AND(LEFT(Inputs!$J$112,2)="ON",M1&gt;=Inputs!$G$112*7,L242&lt;Inputs!$G$114,Inputs!$G$114&gt;=Inputs!$F$35 ),IFERROR((Inputs!$F$35-L242)*L55/L$238,0)))),0)</f>
        <v>#DIV/0!</v>
      </c>
      <c r="N171" s="4" t="e">
        <f>MAX(M171+(1-Variables!$B$17)*gamma*M161-M171/Variables!$B$10-M171*1/Variables!$B$43
+MIN(M55+(1-Variables!$B$17)*gamma*M43-M55/Variables!$B$10+M171*1/Variables!$B$43+1/Variables!$B$42*M211-IFERROR('time-dependent_Scenario1'!N4*M55/(SUM(M18:M25,M30:M37,M42:M49,M54:M61,M66:M73,M90:M97,M102:M109)),0),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),0)</f>
        <v>#DIV/0!</v>
      </c>
      <c r="O171" s="4" t="e">
        <f>MAX(N171+(1-Variables!$B$17)*gamma*N161-N171/Variables!$B$10-N171*1/Variables!$B$43
+MIN(N55+(1-Variables!$B$17)*gamma*N43-N55/Variables!$B$10+N171*1/Variables!$B$43+1/Variables!$B$42*N211-IFERROR('time-dependent_Scenario1'!O4*N55/(SUM(N18:N25,N30:N37,N42:N49,N54:N61,N66:N73,N90:N97,N102:N109)),0),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),0)</f>
        <v>#DIV/0!</v>
      </c>
      <c r="P171" s="4" t="e">
        <f>MAX(O171+(1-Variables!$B$17)*gamma*O161-O171/Variables!$B$10-O171*1/Variables!$B$43
+MIN(O55+(1-Variables!$B$17)*gamma*O43-O55/Variables!$B$10+O171*1/Variables!$B$43+1/Variables!$B$42*O211-IFERROR('time-dependent_Scenario1'!P4*O55/(SUM(O18:O25,O30:O37,O42:O49,O54:O61,O66:O73,O90:O97,O102:O109)),0),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),0)</f>
        <v>#DIV/0!</v>
      </c>
      <c r="Q171" s="4" t="e">
        <f>MAX(P171+(1-Variables!$B$17)*gamma*P161-P171/Variables!$B$10-P171*1/Variables!$B$43
+MIN(P55+(1-Variables!$B$17)*gamma*P43-P55/Variables!$B$10+P171*1/Variables!$B$43+1/Variables!$B$42*P211-IFERROR('time-dependent_Scenario1'!Q4*P55/(SUM(P18:P25,P30:P37,P42:P49,P54:P61,P66:P73,P90:P97,P102:P109)),0),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),0)</f>
        <v>#DIV/0!</v>
      </c>
      <c r="R171" s="4" t="e">
        <f>MAX(Q171+(1-Variables!$B$17)*gamma*Q161-Q171/Variables!$B$10-Q171*1/Variables!$B$43
+MIN(Q55+(1-Variables!$B$17)*gamma*Q43-Q55/Variables!$B$10+Q171*1/Variables!$B$43+1/Variables!$B$42*Q211-IFERROR('time-dependent_Scenario1'!R4*Q55/(SUM(Q18:Q25,Q30:Q37,Q42:Q49,Q54:Q61,Q66:Q73,Q90:Q97,Q102:Q109)),0),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),0)</f>
        <v>#DIV/0!</v>
      </c>
      <c r="S171" s="4" t="e">
        <f>MAX(R171+(1-Variables!$B$17)*gamma*R161-R171/Variables!$B$10-R171*1/Variables!$B$43
+MIN(R55+(1-Variables!$B$17)*gamma*R43-R55/Variables!$B$10+R171*1/Variables!$B$43+1/Variables!$B$42*R211-IFERROR('time-dependent_Scenario1'!S4*R55/(SUM(R18:R25,R30:R37,R42:R49,R54:R61,R66:R73,R90:R97,R102:R109)),0),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),0)</f>
        <v>#DIV/0!</v>
      </c>
      <c r="T171" s="4" t="e">
        <f>MAX(S171+(1-Variables!$B$17)*gamma*S161-S171/Variables!$B$10-S171*1/Variables!$B$43
+MIN(S55+(1-Variables!$B$17)*gamma*S43-S55/Variables!$B$10+S171*1/Variables!$B$43+1/Variables!$B$42*S211-IFERROR('time-dependent_Scenario1'!T4*S55/(SUM(S18:S25,S30:S37,S42:S49,S54:S61,S66:S73,S90:S97,S102:S109)),0),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),0)</f>
        <v>#DIV/0!</v>
      </c>
      <c r="U171" s="4" t="e">
        <f>MAX(T171+(1-Variables!$B$17)*gamma*T161-T171/Variables!$B$10-T171*1/Variables!$B$43
+MIN(T55+(1-Variables!$B$17)*gamma*T43-T55/Variables!$B$10+T171*1/Variables!$B$43+1/Variables!$B$42*T211-IFERROR('time-dependent_Scenario1'!U4*T55/(SUM(T18:T25,T30:T37,T42:T49,T54:T61,T66:T73,T90:T97,T102:T109)),0),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),0)</f>
        <v>#DIV/0!</v>
      </c>
      <c r="V171" s="4" t="e">
        <f>MAX(U171+(1-Variables!$B$17)*gamma*U161-U171/Variables!$B$10-U171*1/Variables!$B$43
+MIN(U55+(1-Variables!$B$17)*gamma*U43-U55/Variables!$B$10+U171*1/Variables!$B$43+1/Variables!$B$42*U211-IFERROR('time-dependent_Scenario1'!V4*U55/(SUM(U18:U25,U30:U37,U42:U49,U54:U61,U66:U73,U90:U97,U102:U109)),0),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),0)</f>
        <v>#DIV/0!</v>
      </c>
      <c r="W171" s="4" t="e">
        <f>MAX(V171+(1-Variables!$B$17)*gamma*V161-V171/Variables!$B$10-V171*1/Variables!$B$43
+MIN(V55+(1-Variables!$B$17)*gamma*V43-V55/Variables!$B$10+V171*1/Variables!$B$43+1/Variables!$B$42*V211-IFERROR('time-dependent_Scenario1'!W4*V55/(SUM(V18:V25,V30:V37,V42:V49,V54:V61,V66:V73,V90:V97,V102:V109)),0),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),0)</f>
        <v>#DIV/0!</v>
      </c>
      <c r="X171" s="4" t="e">
        <f>MAX(W171+(1-Variables!$B$17)*gamma*W161-W171/Variables!$B$10-W171*1/Variables!$B$43
+MIN(W55+(1-Variables!$B$17)*gamma*W43-W55/Variables!$B$10+W171*1/Variables!$B$43+1/Variables!$B$42*W211-IFERROR('time-dependent_Scenario1'!X4*W55/(SUM(W18:W25,W30:W37,W42:W49,W54:W61,W66:W73,W90:W97,W102:W109)),0),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),0)</f>
        <v>#DIV/0!</v>
      </c>
      <c r="Y171" s="4" t="e">
        <f>MAX(X171+(1-Variables!$B$17)*gamma*X161-X171/Variables!$B$10-X171*1/Variables!$B$43
+MIN(X55+(1-Variables!$B$17)*gamma*X43-X55/Variables!$B$10+X171*1/Variables!$B$43+1/Variables!$B$42*X211-IFERROR('time-dependent_Scenario1'!Y4*X55/(SUM(X18:X25,X30:X37,X42:X49,X54:X61,X66:X73,X90:X97,X102:X109)),0),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),0)</f>
        <v>#DIV/0!</v>
      </c>
      <c r="Z171" s="4" t="e">
        <f>MAX(Y171+(1-Variables!$B$17)*gamma*Y161-Y171/Variables!$B$10-Y171*1/Variables!$B$43
+MIN(Y55+(1-Variables!$B$17)*gamma*Y43-Y55/Variables!$B$10+Y171*1/Variables!$B$43+1/Variables!$B$42*Y211-IFERROR('time-dependent_Scenario1'!Z4*Y55/(SUM(Y18:Y25,Y30:Y37,Y42:Y49,Y54:Y61,Y66:Y73,Y90:Y97,Y102:Y109)),0),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),0)</f>
        <v>#DIV/0!</v>
      </c>
      <c r="AA171" s="4" t="e">
        <f>MAX(Z171+(1-Variables!$B$17)*gamma*Z161-Z171/Variables!$B$10-Z171*1/Variables!$B$43
+MIN(Z55+(1-Variables!$B$17)*gamma*Z43-Z55/Variables!$B$10+Z171*1/Variables!$B$43+1/Variables!$B$42*Z211-IFERROR('time-dependent_Scenario1'!AA4*Z55/(SUM(Z18:Z25,Z30:Z37,Z42:Z49,Z54:Z61,Z66:Z73,Z90:Z97,Z102:Z109)),0),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),0)</f>
        <v>#DIV/0!</v>
      </c>
      <c r="AB171" s="4" t="e">
        <f>MAX(AA171+(1-Variables!$B$17)*gamma*AA161-AA171/Variables!$B$10-AA171*1/Variables!$B$43
+MIN(AA55+(1-Variables!$B$17)*gamma*AA43-AA55/Variables!$B$10+AA171*1/Variables!$B$43+1/Variables!$B$42*AA211-IFERROR('time-dependent_Scenario1'!AB4*AA55/(SUM(AA18:AA25,AA30:AA37,AA42:AA49,AA54:AA61,AA66:AA73,AA90:AA97,AA102:AA109)),0),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),0)</f>
        <v>#DIV/0!</v>
      </c>
      <c r="AC171" s="4" t="e">
        <f>MAX(AB171+(1-Variables!$B$17)*gamma*AB161-AB171/Variables!$B$10-AB171*1/Variables!$B$43
+MIN(AB55+(1-Variables!$B$17)*gamma*AB43-AB55/Variables!$B$10+AB171*1/Variables!$B$43+1/Variables!$B$42*AB211-IFERROR('time-dependent_Scenario1'!AC4*AB55/(SUM(AB18:AB25,AB30:AB37,AB42:AB49,AB54:AB61,AB66:AB73,AB90:AB97,AB102:AB109)),0),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),0)</f>
        <v>#DIV/0!</v>
      </c>
      <c r="AD171" s="4" t="e">
        <f>MAX(AC171+(1-Variables!$B$17)*gamma*AC161-AC171/Variables!$B$10-AC171*1/Variables!$B$43
+MIN(AC55+(1-Variables!$B$17)*gamma*AC43-AC55/Variables!$B$10+AC171*1/Variables!$B$43+1/Variables!$B$42*AC211-IFERROR('time-dependent_Scenario1'!AD4*AC55/(SUM(AC18:AC25,AC30:AC37,AC42:AC49,AC54:AC61,AC66:AC73,AC90:AC97,AC102:AC109)),0),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),0)</f>
        <v>#DIV/0!</v>
      </c>
      <c r="AE171" s="4" t="e">
        <f>MAX(AD171+(1-Variables!$B$17)*gamma*AD161-AD171/Variables!$B$10-AD171*1/Variables!$B$43
+MIN(AD55+(1-Variables!$B$17)*gamma*AD43-AD55/Variables!$B$10+AD171*1/Variables!$B$43+1/Variables!$B$42*AD211-IFERROR('time-dependent_Scenario1'!AE4*AD55/(SUM(AD18:AD25,AD30:AD37,AD42:AD49,AD54:AD61,AD66:AD73,AD90:AD97,AD102:AD109)),0),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),0)</f>
        <v>#DIV/0!</v>
      </c>
      <c r="AF171" s="4" t="e">
        <f>MAX(AE171+(1-Variables!$B$17)*gamma*AE161-AE171/Variables!$B$10-AE171*1/Variables!$B$43
+MIN(AE55+(1-Variables!$B$17)*gamma*AE43-AE55/Variables!$B$10+AE171*1/Variables!$B$43+1/Variables!$B$42*AE211-IFERROR('time-dependent_Scenario1'!AF4*AE55/(SUM(AE18:AE25,AE30:AE37,AE42:AE49,AE54:AE61,AE66:AE73,AE90:AE97,AE102:AE109)),0),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),0)</f>
        <v>#DIV/0!</v>
      </c>
      <c r="AG171" s="4" t="e">
        <f>MAX(AF171+(1-Variables!$B$17)*gamma*AF161-AF171/Variables!$B$10-AF171*1/Variables!$B$43
+MIN(AF55+(1-Variables!$B$17)*gamma*AF43-AF55/Variables!$B$10+AF171*1/Variables!$B$43+1/Variables!$B$42*AF211-IFERROR('time-dependent_Scenario1'!AG4*AF55/(SUM(AF18:AF25,AF30:AF37,AF42:AF49,AF54:AF61,AF66:AF73,AF90:AF97,AF102:AF109)),0),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),0)</f>
        <v>#DIV/0!</v>
      </c>
      <c r="AH171" s="4" t="e">
        <f>MAX(AG171+(1-Variables!$B$17)*gamma*AG161-AG171/Variables!$B$10-AG171*1/Variables!$B$43
+MIN(AG55+(1-Variables!$B$17)*gamma*AG43-AG55/Variables!$B$10+AG171*1/Variables!$B$43+1/Variables!$B$42*AG211-IFERROR('time-dependent_Scenario1'!AH4*AG55/(SUM(AG18:AG25,AG30:AG37,AG42:AG49,AG54:AG61,AG66:AG73,AG90:AG97,AG102:AG109)),0),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),0)</f>
        <v>#DIV/0!</v>
      </c>
      <c r="AI171" s="4" t="e">
        <f>MAX(AH171+(1-Variables!$B$17)*gamma*AH161-AH171/Variables!$B$10-AH171*1/Variables!$B$43
+MIN(AH55+(1-Variables!$B$17)*gamma*AH43-AH55/Variables!$B$10+AH171*1/Variables!$B$43+1/Variables!$B$42*AH211-IFERROR('time-dependent_Scenario1'!AI4*AH55/(SUM(AH18:AH25,AH30:AH37,AH42:AH49,AH54:AH61,AH66:AH73,AH90:AH97,AH102:AH109)),0),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),0)</f>
        <v>#DIV/0!</v>
      </c>
      <c r="AJ171" s="4" t="e">
        <f>MAX(AI171+(1-Variables!$B$17)*gamma*AI161-AI171/Variables!$B$10-AI171*1/Variables!$B$43
+MIN(AI55+(1-Variables!$B$17)*gamma*AI43-AI55/Variables!$B$10+AI171*1/Variables!$B$43+1/Variables!$B$42*AI211-IFERROR('time-dependent_Scenario1'!AJ4*AI55/(SUM(AI18:AI25,AI30:AI37,AI42:AI49,AI54:AI61,AI66:AI73,AI90:AI97,AI102:AI109)),0),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),0)</f>
        <v>#DIV/0!</v>
      </c>
      <c r="AK171" s="4" t="e">
        <f>MAX(AJ171+(1-Variables!$B$17)*gamma*AJ161-AJ171/Variables!$B$10-AJ171*1/Variables!$B$43
+MIN(AJ55+(1-Variables!$B$17)*gamma*AJ43-AJ55/Variables!$B$10+AJ171*1/Variables!$B$43+1/Variables!$B$42*AJ211-IFERROR('time-dependent_Scenario1'!AK4*AJ55/(SUM(AJ18:AJ25,AJ30:AJ37,AJ42:AJ49,AJ54:AJ61,AJ66:AJ73,AJ90:AJ97,AJ102:AJ109)),0),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),0)</f>
        <v>#DIV/0!</v>
      </c>
      <c r="AL171" s="4" t="e">
        <f>MAX(AK171+(1-Variables!$B$17)*gamma*AK161-AK171/Variables!$B$10-AK171*1/Variables!$B$43
+MIN(AK55+(1-Variables!$B$17)*gamma*AK43-AK55/Variables!$B$10+AK171*1/Variables!$B$43+1/Variables!$B$42*AK211-IFERROR('time-dependent_Scenario1'!AL4*AK55/(SUM(AK18:AK25,AK30:AK37,AK42:AK49,AK54:AK61,AK66:AK73,AK90:AK97,AK102:AK109)),0),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),0)</f>
        <v>#DIV/0!</v>
      </c>
      <c r="AM171" s="4" t="e">
        <f>MAX(AL171+(1-Variables!$B$17)*gamma*AL161-AL171/Variables!$B$10-AL171*1/Variables!$B$43
+MIN(AL55+(1-Variables!$B$17)*gamma*AL43-AL55/Variables!$B$10+AL171*1/Variables!$B$43+1/Variables!$B$42*AL211-IFERROR('time-dependent_Scenario1'!AM4*AL55/(SUM(AL18:AL25,AL30:AL37,AL42:AL49,AL54:AL61,AL66:AL73,AL90:AL97,AL102:AL109)),0),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),0)</f>
        <v>#DIV/0!</v>
      </c>
      <c r="AN171" s="4" t="e">
        <f>MAX(AM171+(1-Variables!$B$17)*gamma*AM161-AM171/Variables!$B$10-AM171*1/Variables!$B$43
+MIN(AM55+(1-Variables!$B$17)*gamma*AM43-AM55/Variables!$B$10+AM171*1/Variables!$B$43+1/Variables!$B$42*AM211-IFERROR('time-dependent_Scenario1'!AN4*AM55/(SUM(AM18:AM25,AM30:AM37,AM42:AM49,AM54:AM61,AM66:AM73,AM90:AM97,AM102:AM109)),0),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),0)</f>
        <v>#DIV/0!</v>
      </c>
      <c r="AO171" s="4" t="e">
        <f>MAX(AN171+(1-Variables!$B$17)*gamma*AN161-AN171/Variables!$B$10-AN171*1/Variables!$B$43
+MIN(AN55+(1-Variables!$B$17)*gamma*AN43-AN55/Variables!$B$10+AN171*1/Variables!$B$43+1/Variables!$B$42*AN211-IFERROR('time-dependent_Scenario1'!AO4*AN55/(SUM(AN18:AN25,AN30:AN37,AN42:AN49,AN54:AN61,AN66:AN73,AN90:AN97,AN102:AN109)),0),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),0)</f>
        <v>#DIV/0!</v>
      </c>
      <c r="AP171" s="4" t="e">
        <f>MAX(AO171+(1-Variables!$B$17)*gamma*AO161-AO171/Variables!$B$10-AO171*1/Variables!$B$43
+MIN(AO55+(1-Variables!$B$17)*gamma*AO43-AO55/Variables!$B$10+AO171*1/Variables!$B$43+1/Variables!$B$42*AO211-IFERROR('time-dependent_Scenario1'!AP4*AO55/(SUM(AO18:AO25,AO30:AO37,AO42:AO49,AO54:AO61,AO66:AO73,AO90:AO97,AO102:AO109)),0),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),0)</f>
        <v>#DIV/0!</v>
      </c>
      <c r="AQ171" s="4" t="e">
        <f>MAX(AP171+(1-Variables!$B$17)*gamma*AP161-AP171/Variables!$B$10-AP171*1/Variables!$B$43
+MIN(AP55+(1-Variables!$B$17)*gamma*AP43-AP55/Variables!$B$10+AP171*1/Variables!$B$43+1/Variables!$B$42*AP211-IFERROR('time-dependent_Scenario1'!AQ4*AP55/(SUM(AP18:AP25,AP30:AP37,AP42:AP49,AP54:AP61,AP66:AP73,AP90:AP97,AP102:AP109)),0),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),0)</f>
        <v>#DIV/0!</v>
      </c>
      <c r="AR171" s="4" t="e">
        <f>MAX(AQ171+(1-Variables!$B$17)*gamma*AQ161-AQ171/Variables!$B$10-AQ171*1/Variables!$B$43
+MIN(AQ55+(1-Variables!$B$17)*gamma*AQ43-AQ55/Variables!$B$10+AQ171*1/Variables!$B$43+1/Variables!$B$42*AQ211-IFERROR('time-dependent_Scenario1'!AR4*AQ55/(SUM(AQ18:AQ25,AQ30:AQ37,AQ42:AQ49,AQ54:AQ61,AQ66:AQ73,AQ90:AQ97,AQ102:AQ109)),0),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),0)</f>
        <v>#DIV/0!</v>
      </c>
      <c r="AS171" s="4" t="e">
        <f>MAX(AR171+(1-Variables!$B$17)*gamma*AR161-AR171/Variables!$B$10-AR171*1/Variables!$B$43
+MIN(AR55+(1-Variables!$B$17)*gamma*AR43-AR55/Variables!$B$10+AR171*1/Variables!$B$43+1/Variables!$B$42*AR211-IFERROR('time-dependent_Scenario1'!AS4*AR55/(SUM(AR18:AR25,AR30:AR37,AR42:AR49,AR54:AR61,AR66:AR73,AR90:AR97,AR102:AR109)),0),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),0)</f>
        <v>#DIV/0!</v>
      </c>
      <c r="AT171" s="4" t="e">
        <f>MAX(AS171+(1-Variables!$B$17)*gamma*AS161-AS171/Variables!$B$10-AS171*1/Variables!$B$43
+MIN(AS55+(1-Variables!$B$17)*gamma*AS43-AS55/Variables!$B$10+AS171*1/Variables!$B$43+1/Variables!$B$42*AS211-IFERROR('time-dependent_Scenario1'!AT4*AS55/(SUM(AS18:AS25,AS30:AS37,AS42:AS49,AS54:AS61,AS66:AS73,AS90:AS97,AS102:AS109)),0),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),0)</f>
        <v>#DIV/0!</v>
      </c>
      <c r="AU171" s="4" t="e">
        <f>MAX(AT171+(1-Variables!$B$17)*gamma*AT161-AT171/Variables!$B$10-AT171*1/Variables!$B$43
+MIN(AT55+(1-Variables!$B$17)*gamma*AT43-AT55/Variables!$B$10+AT171*1/Variables!$B$43+1/Variables!$B$42*AT211-IFERROR('time-dependent_Scenario1'!AU4*AT55/(SUM(AT18:AT25,AT30:AT37,AT42:AT49,AT54:AT61,AT66:AT73,AT90:AT97,AT102:AT109)),0),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),0)</f>
        <v>#DIV/0!</v>
      </c>
      <c r="AV171" s="4" t="e">
        <f>MAX(AU171+(1-Variables!$B$17)*gamma*AU161-AU171/Variables!$B$10-AU171*1/Variables!$B$43
+MIN(AU55+(1-Variables!$B$17)*gamma*AU43-AU55/Variables!$B$10+AU171*1/Variables!$B$43+1/Variables!$B$42*AU211-IFERROR('time-dependent_Scenario1'!AV4*AU55/(SUM(AU18:AU25,AU30:AU37,AU42:AU49,AU54:AU61,AU66:AU73,AU90:AU97,AU102:AU109)),0),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),0)</f>
        <v>#DIV/0!</v>
      </c>
      <c r="AW171" s="4" t="e">
        <f>MAX(AV171+(1-Variables!$B$17)*gamma*AV161-AV171/Variables!$B$10-AV171*1/Variables!$B$43
+MIN(AV55+(1-Variables!$B$17)*gamma*AV43-AV55/Variables!$B$10+AV171*1/Variables!$B$43+1/Variables!$B$42*AV211-IFERROR('time-dependent_Scenario1'!AW4*AV55/(SUM(AV18:AV25,AV30:AV37,AV42:AV49,AV54:AV61,AV66:AV73,AV90:AV97,AV102:AV109)),0),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),0)</f>
        <v>#DIV/0!</v>
      </c>
      <c r="AX171" s="4" t="e">
        <f>MAX(AW171+(1-Variables!$B$17)*gamma*AW161-AW171/Variables!$B$10-AW171*1/Variables!$B$43
+MIN(AW55+(1-Variables!$B$17)*gamma*AW43-AW55/Variables!$B$10+AW171*1/Variables!$B$43+1/Variables!$B$42*AW211-IFERROR('time-dependent_Scenario1'!AX4*AW55/(SUM(AW18:AW25,AW30:AW37,AW42:AW49,AW54:AW61,AW66:AW73,AW90:AW97,AW102:AW109)),0),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),0)</f>
        <v>#DIV/0!</v>
      </c>
      <c r="AY171" s="4" t="e">
        <f>MAX(AX171+(1-Variables!$B$17)*gamma*AX161-AX171/Variables!$B$10-AX171*1/Variables!$B$43
+MIN(AX55+(1-Variables!$B$17)*gamma*AX43-AX55/Variables!$B$10+AX171*1/Variables!$B$43+1/Variables!$B$42*AX211-IFERROR('time-dependent_Scenario1'!AY4*AX55/(SUM(AX18:AX25,AX30:AX37,AX42:AX49,AX54:AX61,AX66:AX73,AX90:AX97,AX102:AX109)),0),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),0)</f>
        <v>#DIV/0!</v>
      </c>
      <c r="AZ171" s="4" t="e">
        <f>MAX(AY171+(1-Variables!$B$17)*gamma*AY161-AY171/Variables!$B$10-AY171*1/Variables!$B$43
+MIN(AY55+(1-Variables!$B$17)*gamma*AY43-AY55/Variables!$B$10+AY171*1/Variables!$B$43+1/Variables!$B$42*AY211-IFERROR('time-dependent_Scenario1'!AZ4*AY55/(SUM(AY18:AY25,AY30:AY37,AY42:AY49,AY54:AY61,AY66:AY73,AY90:AY97,AY102:AY109)),0),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),0)</f>
        <v>#DIV/0!</v>
      </c>
      <c r="BA171" s="4" t="e">
        <f>MAX(AZ171+(1-Variables!$B$17)*gamma*AZ161-AZ171/Variables!$B$10-AZ171*1/Variables!$B$43
+MIN(AZ55+(1-Variables!$B$17)*gamma*AZ43-AZ55/Variables!$B$10+AZ171*1/Variables!$B$43+1/Variables!$B$42*AZ211-IFERROR('time-dependent_Scenario1'!BA4*AZ55/(SUM(AZ18:AZ25,AZ30:AZ37,AZ42:AZ49,AZ54:AZ61,AZ66:AZ73,AZ90:AZ97,AZ102:AZ109)),0),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),0)</f>
        <v>#DIV/0!</v>
      </c>
      <c r="BB171" s="4" t="e">
        <f>MAX(BA171+(1-Variables!$B$17)*gamma*BA161-BA171/Variables!$B$10-BA171*1/Variables!$B$43
+MIN(BA55+(1-Variables!$B$17)*gamma*BA43-BA55/Variables!$B$10+BA171*1/Variables!$B$43+1/Variables!$B$42*BA211-IFERROR('time-dependent_Scenario1'!BB4*BA55/(SUM(BA18:BA25,BA30:BA37,BA42:BA49,BA54:BA61,BA66:BA73,BA90:BA97,BA102:BA109)),0),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),0)</f>
        <v>#DIV/0!</v>
      </c>
      <c r="BC171" s="4" t="e">
        <f>MAX(BB171+(1-Variables!$B$17)*gamma*BB161-BB171/Variables!$B$10-BB171*1/Variables!$B$43
+MIN(BB55+(1-Variables!$B$17)*gamma*BB43-BB55/Variables!$B$10+BB171*1/Variables!$B$43+1/Variables!$B$42*BB211-IFERROR('time-dependent_Scenario1'!BC4*BB55/(SUM(BB18:BB25,BB30:BB37,BB42:BB49,BB54:BB61,BB66:BB73,BB90:BB97,BB102:BB109)),0),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),0)</f>
        <v>#DIV/0!</v>
      </c>
      <c r="BD171" s="4" t="e">
        <f>MAX(BC171+(1-Variables!$B$17)*gamma*BC161-BC171/Variables!$B$10-BC171*1/Variables!$B$43
+MIN(BC55+(1-Variables!$B$17)*gamma*BC43-BC55/Variables!$B$10+BC171*1/Variables!$B$43+1/Variables!$B$42*BC211-IFERROR('time-dependent_Scenario1'!BD4*BC55/(SUM(BC18:BC25,BC30:BC37,BC42:BC49,BC54:BC61,BC66:BC73,BC90:BC97,BC102:BC109)),0),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),0)</f>
        <v>#DIV/0!</v>
      </c>
      <c r="BE171" s="4" t="e">
        <f>MAX(BD171+(1-Variables!$B$17)*gamma*BD161-BD171/Variables!$B$10-BD171*1/Variables!$B$43
+MIN(BD55+(1-Variables!$B$17)*gamma*BD43-BD55/Variables!$B$10+BD171*1/Variables!$B$43+1/Variables!$B$42*BD211-IFERROR('time-dependent_Scenario1'!BE4*BD55/(SUM(BD18:BD25,BD30:BD37,BD42:BD49,BD54:BD61,BD66:BD73,BD90:BD97,BD102:BD109)),0),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),0)</f>
        <v>#DIV/0!</v>
      </c>
      <c r="BF171" s="4" t="e">
        <f>MAX(BE171+(1-Variables!$B$17)*gamma*BE161-BE171/Variables!$B$10-BE171*1/Variables!$B$43
+MIN(BE55+(1-Variables!$B$17)*gamma*BE43-BE55/Variables!$B$10+BE171*1/Variables!$B$43+1/Variables!$B$42*BE211-IFERROR('time-dependent_Scenario1'!BF4*BE55/(SUM(BE18:BE25,BE30:BE37,BE42:BE49,BE54:BE61,BE66:BE73,BE90:BE97,BE102:BE109)),0),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),0)</f>
        <v>#DIV/0!</v>
      </c>
      <c r="BG171" s="4" t="e">
        <f>MAX(BF171+(1-Variables!$B$17)*gamma*BF161-BF171/Variables!$B$10-BF171*1/Variables!$B$43
+MIN(BF55+(1-Variables!$B$17)*gamma*BF43-BF55/Variables!$B$10+BF171*1/Variables!$B$43+1/Variables!$B$42*BF211-IFERROR('time-dependent_Scenario1'!BG4*BF55/(SUM(BF18:BF25,BF30:BF37,BF42:BF49,BF54:BF61,BF66:BF73,BF90:BF97,BF102:BF109)),0),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),0)</f>
        <v>#DIV/0!</v>
      </c>
      <c r="BH171" s="4" t="e">
        <f>MAX(BG171+(1-Variables!$B$17)*gamma*BG161-BG171/Variables!$B$10-BG171*1/Variables!$B$43
+MIN(BG55+(1-Variables!$B$17)*gamma*BG43-BG55/Variables!$B$10+BG171*1/Variables!$B$43+1/Variables!$B$42*BG211-IFERROR('time-dependent_Scenario1'!BH4*BG55/(SUM(BG18:BG25,BG30:BG37,BG42:BG49,BG54:BG61,BG66:BG73,BG90:BG97,BG102:BG109)),0),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),0)</f>
        <v>#DIV/0!</v>
      </c>
      <c r="BI171" s="4" t="e">
        <f>MAX(BH171+(1-Variables!$B$17)*gamma*BH161-BH171/Variables!$B$10-BH171*1/Variables!$B$43
+MIN(BH55+(1-Variables!$B$17)*gamma*BH43-BH55/Variables!$B$10+BH171*1/Variables!$B$43+1/Variables!$B$42*BH211-IFERROR('time-dependent_Scenario1'!BI4*BH55/(SUM(BH18:BH25,BH30:BH37,BH42:BH49,BH54:BH61,BH66:BH73,BH90:BH97,BH102:BH109)),0),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),0)</f>
        <v>#DIV/0!</v>
      </c>
      <c r="BJ171" s="4" t="e">
        <f>MAX(BI171+(1-Variables!$B$17)*gamma*BI161-BI171/Variables!$B$10-BI171*1/Variables!$B$43
+MIN(BI55+(1-Variables!$B$17)*gamma*BI43-BI55/Variables!$B$10+BI171*1/Variables!$B$43+1/Variables!$B$42*BI211-IFERROR('time-dependent_Scenario1'!BJ4*BI55/(SUM(BI18:BI25,BI30:BI37,BI42:BI49,BI54:BI61,BI66:BI73,BI90:BI97,BI102:BI109)),0),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),0)</f>
        <v>#DIV/0!</v>
      </c>
      <c r="BK171" s="4" t="e">
        <f>MAX(BJ171+(1-Variables!$B$17)*gamma*BJ161-BJ171/Variables!$B$10-BJ171*1/Variables!$B$43
+MIN(BJ55+(1-Variables!$B$17)*gamma*BJ43-BJ55/Variables!$B$10+BJ171*1/Variables!$B$43+1/Variables!$B$42*BJ211-IFERROR('time-dependent_Scenario1'!BK4*BJ55/(SUM(BJ18:BJ25,BJ30:BJ37,BJ42:BJ49,BJ54:BJ61,BJ66:BJ73,BJ90:BJ97,BJ102:BJ109)),0),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),0)</f>
        <v>#DIV/0!</v>
      </c>
      <c r="BL171" s="4" t="e">
        <f>MAX(BK171+(1-Variables!$B$17)*gamma*BK161-BK171/Variables!$B$10-BK171*1/Variables!$B$43
+MIN(BK55+(1-Variables!$B$17)*gamma*BK43-BK55/Variables!$B$10+BK171*1/Variables!$B$43+1/Variables!$B$42*BK211-IFERROR('time-dependent_Scenario1'!BL4*BK55/(SUM(BK18:BK25,BK30:BK37,BK42:BK49,BK54:BK61,BK66:BK73,BK90:BK97,BK102:BK109)),0),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),0)</f>
        <v>#DIV/0!</v>
      </c>
      <c r="BM171" s="4" t="e">
        <f>MAX(BL171+(1-Variables!$B$17)*gamma*BL161-BL171/Variables!$B$10-BL171*1/Variables!$B$43
+MIN(BL55+(1-Variables!$B$17)*gamma*BL43-BL55/Variables!$B$10+BL171*1/Variables!$B$43+1/Variables!$B$42*BL211-IFERROR('time-dependent_Scenario1'!BM4*BL55/(SUM(BL18:BL25,BL30:BL37,BL42:BL49,BL54:BL61,BL66:BL73,BL90:BL97,BL102:BL109)),0),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),0)</f>
        <v>#DIV/0!</v>
      </c>
      <c r="BN171" s="4" t="e">
        <f>MAX(BM171+(1-Variables!$B$17)*gamma*BM161-BM171/Variables!$B$10-BM171*1/Variables!$B$43
+MIN(BM55+(1-Variables!$B$17)*gamma*BM43-BM55/Variables!$B$10+BM171*1/Variables!$B$43+1/Variables!$B$42*BM211-IFERROR('time-dependent_Scenario1'!BN4*BM55/(SUM(BM18:BM25,BM30:BM37,BM42:BM49,BM54:BM61,BM66:BM73,BM90:BM97,BM102:BM109)),0),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),0)</f>
        <v>#DIV/0!</v>
      </c>
      <c r="BO171" s="4" t="e">
        <f>MAX(BN171+(1-Variables!$B$17)*gamma*BN161-BN171/Variables!$B$10-BN171*1/Variables!$B$43
+MIN(BN55+(1-Variables!$B$17)*gamma*BN43-BN55/Variables!$B$10+BN171*1/Variables!$B$43+1/Variables!$B$42*BN211-IFERROR('time-dependent_Scenario1'!BO4*BN55/(SUM(BN18:BN25,BN30:BN37,BN42:BN49,BN54:BN61,BN66:BN73,BN90:BN97,BN102:BN109)),0),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),0)</f>
        <v>#DIV/0!</v>
      </c>
      <c r="BP171" s="4" t="e">
        <f>MAX(BO171+(1-Variables!$B$17)*gamma*BO161-BO171/Variables!$B$10-BO171*1/Variables!$B$43
+MIN(BO55+(1-Variables!$B$17)*gamma*BO43-BO55/Variables!$B$10+BO171*1/Variables!$B$43+1/Variables!$B$42*BO211-IFERROR('time-dependent_Scenario1'!BP4*BO55/(SUM(BO18:BO25,BO30:BO37,BO42:BO49,BO54:BO61,BO66:BO73,BO90:BO97,BO102:BO109)),0),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),0)</f>
        <v>#DIV/0!</v>
      </c>
      <c r="BQ171" s="4" t="e">
        <f>MAX(BP171+(1-Variables!$B$17)*gamma*BP161-BP171/Variables!$B$10-BP171*1/Variables!$B$43
+MIN(BP55+(1-Variables!$B$17)*gamma*BP43-BP55/Variables!$B$10+BP171*1/Variables!$B$43+1/Variables!$B$42*BP211-IFERROR('time-dependent_Scenario1'!BQ4*BP55/(SUM(BP18:BP25,BP30:BP37,BP42:BP49,BP54:BP61,BP66:BP73,BP90:BP97,BP102:BP109)),0),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),0)</f>
        <v>#DIV/0!</v>
      </c>
      <c r="BR171" s="4" t="e">
        <f>MAX(BQ171+(1-Variables!$B$17)*gamma*BQ161-BQ171/Variables!$B$10-BQ171*1/Variables!$B$43
+MIN(BQ55+(1-Variables!$B$17)*gamma*BQ43-BQ55/Variables!$B$10+BQ171*1/Variables!$B$43+1/Variables!$B$42*BQ211-IFERROR('time-dependent_Scenario1'!BR4*BQ55/(SUM(BQ18:BQ25,BQ30:BQ37,BQ42:BQ49,BQ54:BQ61,BQ66:BQ73,BQ90:BQ97,BQ102:BQ109)),0),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),0)</f>
        <v>#DIV/0!</v>
      </c>
      <c r="BS171" s="4" t="e">
        <f>MAX(BR171+(1-Variables!$B$17)*gamma*BR161-BR171/Variables!$B$10-BR171*1/Variables!$B$43
+MIN(BR55+(1-Variables!$B$17)*gamma*BR43-BR55/Variables!$B$10+BR171*1/Variables!$B$43+1/Variables!$B$42*BR211-IFERROR('time-dependent_Scenario1'!BS4*BR55/(SUM(BR18:BR25,BR30:BR37,BR42:BR49,BR54:BR61,BR66:BR73,BR90:BR97,BR102:BR109)),0),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),0)</f>
        <v>#DIV/0!</v>
      </c>
      <c r="BT171" s="4" t="e">
        <f>MAX(BS171+(1-Variables!$B$17)*gamma*BS161-BS171/Variables!$B$10-BS171*1/Variables!$B$43
+MIN(BS55+(1-Variables!$B$17)*gamma*BS43-BS55/Variables!$B$10+BS171*1/Variables!$B$43+1/Variables!$B$42*BS211-IFERROR('time-dependent_Scenario1'!BT4*BS55/(SUM(BS18:BS25,BS30:BS37,BS42:BS49,BS54:BS61,BS66:BS73,BS90:BS97,BS102:BS109)),0),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),0)</f>
        <v>#DIV/0!</v>
      </c>
      <c r="BU171" s="4" t="e">
        <f>MAX(BT171+(1-Variables!$B$17)*gamma*BT161-BT171/Variables!$B$10-BT171*1/Variables!$B$43
+MIN(BT55+(1-Variables!$B$17)*gamma*BT43-BT55/Variables!$B$10+BT171*1/Variables!$B$43+1/Variables!$B$42*BT211-IFERROR('time-dependent_Scenario1'!BU4*BT55/(SUM(BT18:BT25,BT30:BT37,BT42:BT49,BT54:BT61,BT66:BT73,BT90:BT97,BT102:BT109)),0),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),0)</f>
        <v>#DIV/0!</v>
      </c>
      <c r="BV171" s="4" t="e">
        <f>MAX(BU171+(1-Variables!$B$17)*gamma*BU161-BU171/Variables!$B$10-BU171*1/Variables!$B$43
+MIN(BU55+(1-Variables!$B$17)*gamma*BU43-BU55/Variables!$B$10+BU171*1/Variables!$B$43+1/Variables!$B$42*BU211-IFERROR('time-dependent_Scenario1'!BV4*BU55/(SUM(BU18:BU25,BU30:BU37,BU42:BU49,BU54:BU61,BU66:BU73,BU90:BU97,BU102:BU109)),0),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),0)</f>
        <v>#DIV/0!</v>
      </c>
      <c r="BW171" s="4" t="e">
        <f>MAX(BV171+(1-Variables!$B$17)*gamma*BV161-BV171/Variables!$B$10-BV171*1/Variables!$B$43
+MIN(BV55+(1-Variables!$B$17)*gamma*BV43-BV55/Variables!$B$10+BV171*1/Variables!$B$43+1/Variables!$B$42*BV211-IFERROR('time-dependent_Scenario1'!BW4*BV55/(SUM(BV18:BV25,BV30:BV37,BV42:BV49,BV54:BV61,BV66:BV73,BV90:BV97,BV102:BV109)),0),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),0)</f>
        <v>#DIV/0!</v>
      </c>
      <c r="BX171" s="4" t="e">
        <f>MAX(BW171+(1-Variables!$B$17)*gamma*BW161-BW171/Variables!$B$10-BW171*1/Variables!$B$43
+MIN(BW55+(1-Variables!$B$17)*gamma*BW43-BW55/Variables!$B$10+BW171*1/Variables!$B$43+1/Variables!$B$42*BW211-IFERROR('time-dependent_Scenario1'!BX4*BW55/(SUM(BW18:BW25,BW30:BW37,BW42:BW49,BW54:BW61,BW66:BW73,BW90:BW97,BW102:BW109)),0),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),0)</f>
        <v>#DIV/0!</v>
      </c>
      <c r="BY171" s="4" t="e">
        <f>MAX(BX171+(1-Variables!$B$17)*gamma*BX161-BX171/Variables!$B$10-BX171*1/Variables!$B$43
+MIN(BX55+(1-Variables!$B$17)*gamma*BX43-BX55/Variables!$B$10+BX171*1/Variables!$B$43+1/Variables!$B$42*BX211-IFERROR('time-dependent_Scenario1'!BY4*BX55/(SUM(BX18:BX25,BX30:BX37,BX42:BX49,BX54:BX61,BX66:BX73,BX90:BX97,BX102:BX109)),0),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),0)</f>
        <v>#DIV/0!</v>
      </c>
      <c r="BZ171" s="4" t="e">
        <f>MAX(BY171+(1-Variables!$B$17)*gamma*BY161-BY171/Variables!$B$10-BY171*1/Variables!$B$43
+MIN(BY55+(1-Variables!$B$17)*gamma*BY43-BY55/Variables!$B$10+BY171*1/Variables!$B$43+1/Variables!$B$42*BY211-IFERROR('time-dependent_Scenario1'!BZ4*BY55/(SUM(BY18:BY25,BY30:BY37,BY42:BY49,BY54:BY61,BY66:BY73,BY90:BY97,BY102:BY109)),0),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),0)</f>
        <v>#DIV/0!</v>
      </c>
      <c r="CA171" s="4" t="e">
        <f>MAX(BZ171+(1-Variables!$B$17)*gamma*BZ161-BZ171/Variables!$B$10-BZ171*1/Variables!$B$43
+MIN(BZ55+(1-Variables!$B$17)*gamma*BZ43-BZ55/Variables!$B$10+BZ171*1/Variables!$B$43+1/Variables!$B$42*BZ211-IFERROR('time-dependent_Scenario1'!CA4*BZ55/(SUM(BZ18:BZ25,BZ30:BZ37,BZ42:BZ49,BZ54:BZ61,BZ66:BZ73,BZ90:BZ97,BZ102:BZ109)),0),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),0)</f>
        <v>#DIV/0!</v>
      </c>
      <c r="CB171" s="4" t="e">
        <f>MAX(CA171+(1-Variables!$B$17)*gamma*CA161-CA171/Variables!$B$10-CA171*1/Variables!$B$43
+MIN(CA55+(1-Variables!$B$17)*gamma*CA43-CA55/Variables!$B$10+CA171*1/Variables!$B$43+1/Variables!$B$42*CA211-IFERROR('time-dependent_Scenario1'!CB4*CA55/(SUM(CA18:CA25,CA30:CA37,CA42:CA49,CA54:CA61,CA66:CA73,CA90:CA97,CA102:CA109)),0),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),0)</f>
        <v>#DIV/0!</v>
      </c>
      <c r="CC171" s="4" t="e">
        <f>MAX(CB171+(1-Variables!$B$17)*gamma*CB161-CB171/Variables!$B$10-CB171*1/Variables!$B$43
+MIN(CB55+(1-Variables!$B$17)*gamma*CB43-CB55/Variables!$B$10+CB171*1/Variables!$B$43+1/Variables!$B$42*CB211-IFERROR('time-dependent_Scenario1'!CC4*CB55/(SUM(CB18:CB25,CB30:CB37,CB42:CB49,CB54:CB61,CB66:CB73,CB90:CB97,CB102:CB109)),0),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),0)</f>
        <v>#DIV/0!</v>
      </c>
      <c r="CD171" s="4" t="e">
        <f>MAX(CC171+(1-Variables!$B$17)*gamma*CC161-CC171/Variables!$B$10-CC171*1/Variables!$B$43
+MIN(CC55+(1-Variables!$B$17)*gamma*CC43-CC55/Variables!$B$10+CC171*1/Variables!$B$43+1/Variables!$B$42*CC211-IFERROR('time-dependent_Scenario1'!CD4*CC55/(SUM(CC18:CC25,CC30:CC37,CC42:CC49,CC54:CC61,CC66:CC73,CC90:CC97,CC102:CC109)),0),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),0)</f>
        <v>#DIV/0!</v>
      </c>
      <c r="CE171" s="4" t="e">
        <f>MAX(CD171+(1-Variables!$B$17)*gamma*CD161-CD171/Variables!$B$10-CD171*1/Variables!$B$43
+MIN(CD55+(1-Variables!$B$17)*gamma*CD43-CD55/Variables!$B$10+CD171*1/Variables!$B$43+1/Variables!$B$42*CD211-IFERROR('time-dependent_Scenario1'!CE4*CD55/(SUM(CD18:CD25,CD30:CD37,CD42:CD49,CD54:CD61,CD66:CD73,CD90:CD97,CD102:CD109)),0),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),0)</f>
        <v>#DIV/0!</v>
      </c>
      <c r="CF171" s="4" t="e">
        <f>MAX(CE171+(1-Variables!$B$17)*gamma*CE161-CE171/Variables!$B$10-CE171*1/Variables!$B$43
+MIN(CE55+(1-Variables!$B$17)*gamma*CE43-CE55/Variables!$B$10+CE171*1/Variables!$B$43+1/Variables!$B$42*CE211-IFERROR('time-dependent_Scenario1'!CF4*CE55/(SUM(CE18:CE25,CE30:CE37,CE42:CE49,CE54:CE61,CE66:CE73,CE90:CE97,CE102:CE109)),0),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),0)</f>
        <v>#DIV/0!</v>
      </c>
      <c r="CG171" s="4" t="e">
        <f>MAX(CF171+(1-Variables!$B$17)*gamma*CF161-CF171/Variables!$B$10-CF171*1/Variables!$B$43
+MIN(CF55+(1-Variables!$B$17)*gamma*CF43-CF55/Variables!$B$10+CF171*1/Variables!$B$43+1/Variables!$B$42*CF211-IFERROR('time-dependent_Scenario1'!CG4*CF55/(SUM(CF18:CF25,CF30:CF37,CF42:CF49,CF54:CF61,CF66:CF73,CF90:CF97,CF102:CF109)),0),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),0)</f>
        <v>#DIV/0!</v>
      </c>
      <c r="CH171" s="4" t="e">
        <f>MAX(CG171+(1-Variables!$B$17)*gamma*CG161-CG171/Variables!$B$10-CG171*1/Variables!$B$43
+MIN(CG55+(1-Variables!$B$17)*gamma*CG43-CG55/Variables!$B$10+CG171*1/Variables!$B$43+1/Variables!$B$42*CG211-IFERROR('time-dependent_Scenario1'!CH4*CG55/(SUM(CG18:CG25,CG30:CG37,CG42:CG49,CG54:CG61,CG66:CG73,CG90:CG97,CG102:CG109)),0),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),0)</f>
        <v>#DIV/0!</v>
      </c>
      <c r="CI171" s="4" t="e">
        <f>MAX(CH171+(1-Variables!$B$17)*gamma*CH161-CH171/Variables!$B$10-CH171*1/Variables!$B$43
+MIN(CH55+(1-Variables!$B$17)*gamma*CH43-CH55/Variables!$B$10+CH171*1/Variables!$B$43+1/Variables!$B$42*CH211-IFERROR('time-dependent_Scenario1'!CI4*CH55/(SUM(CH18:CH25,CH30:CH37,CH42:CH49,CH54:CH61,CH66:CH73,CH90:CH97,CH102:CH109)),0),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),0)</f>
        <v>#DIV/0!</v>
      </c>
      <c r="CJ171" s="4" t="e">
        <f>MAX(CI171+(1-Variables!$B$17)*gamma*CI161-CI171/Variables!$B$10-CI171*1/Variables!$B$43
+MIN(CI55+(1-Variables!$B$17)*gamma*CI43-CI55/Variables!$B$10+CI171*1/Variables!$B$43+1/Variables!$B$42*CI211-IFERROR('time-dependent_Scenario1'!CJ4*CI55/(SUM(CI18:CI25,CI30:CI37,CI42:CI49,CI54:CI61,CI66:CI73,CI90:CI97,CI102:CI109)),0),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),0)</f>
        <v>#DIV/0!</v>
      </c>
      <c r="CK171" s="4" t="e">
        <f>MAX(CJ171+(1-Variables!$B$17)*gamma*CJ161-CJ171/Variables!$B$10-CJ171*1/Variables!$B$43
+MIN(CJ55+(1-Variables!$B$17)*gamma*CJ43-CJ55/Variables!$B$10+CJ171*1/Variables!$B$43+1/Variables!$B$42*CJ211-IFERROR('time-dependent_Scenario1'!CK4*CJ55/(SUM(CJ18:CJ25,CJ30:CJ37,CJ42:CJ49,CJ54:CJ61,CJ66:CJ73,CJ90:CJ97,CJ102:CJ109)),0),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),0)</f>
        <v>#DIV/0!</v>
      </c>
      <c r="CL171" s="4" t="e">
        <f>MAX(CK171+(1-Variables!$B$17)*gamma*CK161-CK171/Variables!$B$10-CK171*1/Variables!$B$43
+MIN(CK55+(1-Variables!$B$17)*gamma*CK43-CK55/Variables!$B$10+CK171*1/Variables!$B$43+1/Variables!$B$42*CK211-IFERROR('time-dependent_Scenario1'!CL4*CK55/(SUM(CK18:CK25,CK30:CK37,CK42:CK49,CK54:CK61,CK66:CK73,CK90:CK97,CK102:CK109)),0),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),0)</f>
        <v>#DIV/0!</v>
      </c>
      <c r="CM171" s="4" t="e">
        <f>MAX(CL171+(1-Variables!$B$17)*gamma*CL161-CL171/Variables!$B$10-CL171*1/Variables!$B$43
+MIN(CL55+(1-Variables!$B$17)*gamma*CL43-CL55/Variables!$B$10+CL171*1/Variables!$B$43+1/Variables!$B$42*CL211-IFERROR('time-dependent_Scenario1'!CM4*CL55/(SUM(CL18:CL25,CL30:CL37,CL42:CL49,CL54:CL61,CL66:CL73,CL90:CL97,CL102:CL109)),0),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),0)</f>
        <v>#DIV/0!</v>
      </c>
      <c r="CN171" s="4" t="e">
        <f>MAX(CM171+(1-Variables!$B$17)*gamma*CM161-CM171/Variables!$B$10-CM171*1/Variables!$B$43
+MIN(CM55+(1-Variables!$B$17)*gamma*CM43-CM55/Variables!$B$10+CM171*1/Variables!$B$43+1/Variables!$B$42*CM211-IFERROR('time-dependent_Scenario1'!CN4*CM55/(SUM(CM18:CM25,CM30:CM37,CM42:CM49,CM54:CM61,CM66:CM73,CM90:CM97,CM102:CM109)),0),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),0)</f>
        <v>#DIV/0!</v>
      </c>
      <c r="CO171" s="4" t="e">
        <f>MAX(CN171+(1-Variables!$B$17)*gamma*CN161-CN171/Variables!$B$10-CN171*1/Variables!$B$43
+MIN(CN55+(1-Variables!$B$17)*gamma*CN43-CN55/Variables!$B$10+CN171*1/Variables!$B$43+1/Variables!$B$42*CN211-IFERROR('time-dependent_Scenario1'!CO4*CN55/(SUM(CN18:CN25,CN30:CN37,CN42:CN49,CN54:CN61,CN66:CN73,CN90:CN97,CN102:CN109)),0),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),0)</f>
        <v>#DIV/0!</v>
      </c>
      <c r="CP171" s="4" t="e">
        <f>MAX(CO171+(1-Variables!$B$17)*gamma*CO161-CO171/Variables!$B$10-CO171*1/Variables!$B$43
+MIN(CO55+(1-Variables!$B$17)*gamma*CO43-CO55/Variables!$B$10+CO171*1/Variables!$B$43+1/Variables!$B$42*CO211-IFERROR('time-dependent_Scenario1'!CP4*CO55/(SUM(CO18:CO25,CO30:CO37,CO42:CO49,CO54:CO61,CO66:CO73,CO90:CO97,CO102:CO109)),0),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),0)</f>
        <v>#DIV/0!</v>
      </c>
      <c r="CQ171" s="4" t="e">
        <f>MAX(CP171+(1-Variables!$B$17)*gamma*CP161-CP171/Variables!$B$10-CP171*1/Variables!$B$43
+MIN(CP55+(1-Variables!$B$17)*gamma*CP43-CP55/Variables!$B$10+CP171*1/Variables!$B$43+1/Variables!$B$42*CP211-IFERROR('time-dependent_Scenario1'!CQ4*CP55/(SUM(CP18:CP25,CP30:CP37,CP42:CP49,CP54:CP61,CP66:CP73,CP90:CP97,CP102:CP109)),0),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),0)</f>
        <v>#DIV/0!</v>
      </c>
      <c r="CR171" s="4" t="e">
        <f>MAX(CQ171+(1-Variables!$B$17)*gamma*CQ161-CQ171/Variables!$B$10-CQ171*1/Variables!$B$43
+MIN(CQ55+(1-Variables!$B$17)*gamma*CQ43-CQ55/Variables!$B$10+CQ171*1/Variables!$B$43+1/Variables!$B$42*CQ211-IFERROR('time-dependent_Scenario1'!CR4*CQ55/(SUM(CQ18:CQ25,CQ30:CQ37,CQ42:CQ49,CQ54:CQ61,CQ66:CQ73,CQ90:CQ97,CQ102:CQ109)),0),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),0)</f>
        <v>#DIV/0!</v>
      </c>
      <c r="CS171" s="4" t="e">
        <f>MAX(CR171+(1-Variables!$B$17)*gamma*CR161-CR171/Variables!$B$10-CR171*1/Variables!$B$43
+MIN(CR55+(1-Variables!$B$17)*gamma*CR43-CR55/Variables!$B$10+CR171*1/Variables!$B$43+1/Variables!$B$42*CR211-IFERROR('time-dependent_Scenario1'!CS4*CR55/(SUM(CR18:CR25,CR30:CR37,CR42:CR49,CR54:CR61,CR66:CR73,CR90:CR97,CR102:CR109)),0),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),0)</f>
        <v>#DIV/0!</v>
      </c>
      <c r="CT171" s="4" t="e">
        <f>MAX(CS171+(1-Variables!$B$17)*gamma*CS161-CS171/Variables!$B$10-CS171*1/Variables!$B$43
+MIN(CS55+(1-Variables!$B$17)*gamma*CS43-CS55/Variables!$B$10+CS171*1/Variables!$B$43+1/Variables!$B$42*CS211-IFERROR('time-dependent_Scenario1'!CT4*CS55/(SUM(CS18:CS25,CS30:CS37,CS42:CS49,CS54:CS61,CS66:CS73,CS90:CS97,CS102:CS109)),0),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),0)</f>
        <v>#DIV/0!</v>
      </c>
      <c r="CU171" s="4" t="e">
        <f>MAX(CT171+(1-Variables!$B$17)*gamma*CT161-CT171/Variables!$B$10-CT171*1/Variables!$B$43
+MIN(CT55+(1-Variables!$B$17)*gamma*CT43-CT55/Variables!$B$10+CT171*1/Variables!$B$43+1/Variables!$B$42*CT211-IFERROR('time-dependent_Scenario1'!CU4*CT55/(SUM(CT18:CT25,CT30:CT37,CT42:CT49,CT54:CT61,CT66:CT73,CT90:CT97,CT102:CT109)),0),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),0)</f>
        <v>#DIV/0!</v>
      </c>
      <c r="CV171" s="4" t="e">
        <f>MAX(CU171+(1-Variables!$B$17)*gamma*CU161-CU171/Variables!$B$10-CU171*1/Variables!$B$43
+MIN(CU55+(1-Variables!$B$17)*gamma*CU43-CU55/Variables!$B$10+CU171*1/Variables!$B$43+1/Variables!$B$42*CU211-IFERROR('time-dependent_Scenario1'!CV4*CU55/(SUM(CU18:CU25,CU30:CU37,CU42:CU49,CU54:CU61,CU66:CU73,CU90:CU97,CU102:CU109)),0),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),0)</f>
        <v>#DIV/0!</v>
      </c>
      <c r="CW171" s="4" t="e">
        <f>MAX(CV171+(1-Variables!$B$17)*gamma*CV161-CV171/Variables!$B$10-CV171*1/Variables!$B$43
+MIN(CV55+(1-Variables!$B$17)*gamma*CV43-CV55/Variables!$B$10+CV171*1/Variables!$B$43+1/Variables!$B$42*CV211-IFERROR('time-dependent_Scenario1'!CW4*CV55/(SUM(CV18:CV25,CV30:CV37,CV42:CV49,CV54:CV61,CV66:CV73,CV90:CV97,CV102:CV109)),0),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),0)</f>
        <v>#DIV/0!</v>
      </c>
      <c r="CX171" s="4" t="e">
        <f>MAX(CW171+(1-Variables!$B$17)*gamma*CW161-CW171/Variables!$B$10-CW171*1/Variables!$B$43
+MIN(CW55+(1-Variables!$B$17)*gamma*CW43-CW55/Variables!$B$10+CW171*1/Variables!$B$43+1/Variables!$B$42*CW211-IFERROR('time-dependent_Scenario1'!CX4*CW55/(SUM(CW18:CW25,CW30:CW37,CW42:CW49,CW54:CW61,CW66:CW73,CW90:CW97,CW102:CW109)),0),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),0)</f>
        <v>#DIV/0!</v>
      </c>
      <c r="CY171" s="4" t="e">
        <f>MAX(CX171+(1-Variables!$B$17)*gamma*CX161-CX171/Variables!$B$10-CX171*1/Variables!$B$43
+MIN(CX55+(1-Variables!$B$17)*gamma*CX43-CX55/Variables!$B$10+CX171*1/Variables!$B$43+1/Variables!$B$42*CX211-IFERROR('time-dependent_Scenario1'!CY4*CX55/(SUM(CX18:CX25,CX30:CX37,CX42:CX49,CX54:CX61,CX66:CX73,CX90:CX97,CX102:CX109)),0),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),0)</f>
        <v>#DIV/0!</v>
      </c>
      <c r="CZ171" s="4" t="e">
        <f>MAX(CY171+(1-Variables!$B$17)*gamma*CY161-CY171/Variables!$B$10-CY171*1/Variables!$B$43
+MIN(CY55+(1-Variables!$B$17)*gamma*CY43-CY55/Variables!$B$10+CY171*1/Variables!$B$43+1/Variables!$B$42*CY211-IFERROR('time-dependent_Scenario1'!CZ4*CY55/(SUM(CY18:CY25,CY30:CY37,CY42:CY49,CY54:CY61,CY66:CY73,CY90:CY97,CY102:CY109)),0),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),0)</f>
        <v>#DIV/0!</v>
      </c>
      <c r="DA171" s="4" t="e">
        <f>MAX(CZ171+(1-Variables!$B$17)*gamma*CZ161-CZ171/Variables!$B$10-CZ171*1/Variables!$B$43
+MIN(CZ55+(1-Variables!$B$17)*gamma*CZ43-CZ55/Variables!$B$10+CZ171*1/Variables!$B$43+1/Variables!$B$42*CZ211-IFERROR('time-dependent_Scenario1'!DA4*CZ55/(SUM(CZ18:CZ25,CZ30:CZ37,CZ42:CZ49,CZ54:CZ61,CZ66:CZ73,CZ90:CZ97,CZ102:CZ109)),0),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),0)</f>
        <v>#DIV/0!</v>
      </c>
      <c r="DB171" s="4" t="e">
        <f>MAX(DA171+(1-Variables!$B$17)*gamma*DA161-DA171/Variables!$B$10-DA171*1/Variables!$B$43
+MIN(DA55+(1-Variables!$B$17)*gamma*DA43-DA55/Variables!$B$10+DA171*1/Variables!$B$43+1/Variables!$B$42*DA211-IFERROR('time-dependent_Scenario1'!DB4*DA55/(SUM(DA18:DA25,DA30:DA37,DA42:DA49,DA54:DA61,DA66:DA73,DA90:DA97,DA102:DA109)),0),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),0)</f>
        <v>#DIV/0!</v>
      </c>
      <c r="DC171" s="4" t="e">
        <f>MAX(DB171+(1-Variables!$B$17)*gamma*DB161-DB171/Variables!$B$10-DB171*1/Variables!$B$43
+MIN(DB55+(1-Variables!$B$17)*gamma*DB43-DB55/Variables!$B$10+DB171*1/Variables!$B$43+1/Variables!$B$42*DB211-IFERROR('time-dependent_Scenario1'!DC4*DB55/(SUM(DB18:DB25,DB30:DB37,DB42:DB49,DB54:DB61,DB66:DB73,DB90:DB97,DB102:DB109)),0),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),0)</f>
        <v>#DIV/0!</v>
      </c>
      <c r="DD171" s="4" t="e">
        <f>MAX(DC171+(1-Variables!$B$17)*gamma*DC161-DC171/Variables!$B$10-DC171*1/Variables!$B$43
+MIN(DC55+(1-Variables!$B$17)*gamma*DC43-DC55/Variables!$B$10+DC171*1/Variables!$B$43+1/Variables!$B$42*DC211-IFERROR('time-dependent_Scenario1'!DD4*DC55/(SUM(DC18:DC25,DC30:DC37,DC42:DC49,DC54:DC61,DC66:DC73,DC90:DC97,DC102:DC109)),0),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),0)</f>
        <v>#DIV/0!</v>
      </c>
      <c r="DE171" s="4" t="e">
        <f>MAX(DD171+(1-Variables!$B$17)*gamma*DD161-DD171/Variables!$B$10-DD171*1/Variables!$B$43
+MIN(DD55+(1-Variables!$B$17)*gamma*DD43-DD55/Variables!$B$10+DD171*1/Variables!$B$43+1/Variables!$B$42*DD211-IFERROR('time-dependent_Scenario1'!DE4*DD55/(SUM(DD18:DD25,DD30:DD37,DD42:DD49,DD54:DD61,DD66:DD73,DD90:DD97,DD102:DD109)),0),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),0)</f>
        <v>#DIV/0!</v>
      </c>
      <c r="DF171" s="4" t="e">
        <f>MAX(DE171+(1-Variables!$B$17)*gamma*DE161-DE171/Variables!$B$10-DE171*1/Variables!$B$43
+MIN(DE55+(1-Variables!$B$17)*gamma*DE43-DE55/Variables!$B$10+DE171*1/Variables!$B$43+1/Variables!$B$42*DE211-IFERROR('time-dependent_Scenario1'!DF4*DE55/(SUM(DE18:DE25,DE30:DE37,DE42:DE49,DE54:DE61,DE66:DE73,DE90:DE97,DE102:DE109)),0),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),0)</f>
        <v>#DIV/0!</v>
      </c>
      <c r="DG171" s="4" t="e">
        <f>MAX(DF171+(1-Variables!$B$17)*gamma*DF161-DF171/Variables!$B$10-DF171*1/Variables!$B$43
+MIN(DF55+(1-Variables!$B$17)*gamma*DF43-DF55/Variables!$B$10+DF171*1/Variables!$B$43+1/Variables!$B$42*DF211-IFERROR('time-dependent_Scenario1'!DG4*DF55/(SUM(DF18:DF25,DF30:DF37,DF42:DF49,DF54:DF61,DF66:DF73,DF90:DF97,DF102:DF109)),0),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),0)</f>
        <v>#DIV/0!</v>
      </c>
      <c r="DH171" s="4" t="e">
        <f>MAX(DG171+(1-Variables!$B$17)*gamma*DG161-DG171/Variables!$B$10-DG171*1/Variables!$B$43
+MIN(DG55+(1-Variables!$B$17)*gamma*DG43-DG55/Variables!$B$10+DG171*1/Variables!$B$43+1/Variables!$B$42*DG211-IFERROR('time-dependent_Scenario1'!DH4*DG55/(SUM(DG18:DG25,DG30:DG37,DG42:DG49,DG54:DG61,DG66:DG73,DG90:DG97,DG102:DG109)),0),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),0)</f>
        <v>#DIV/0!</v>
      </c>
      <c r="DI171" s="4" t="e">
        <f>MAX(DH171+(1-Variables!$B$17)*gamma*DH161-DH171/Variables!$B$10-DH171*1/Variables!$B$43
+MIN(DH55+(1-Variables!$B$17)*gamma*DH43-DH55/Variables!$B$10+DH171*1/Variables!$B$43+1/Variables!$B$42*DH211-IFERROR('time-dependent_Scenario1'!DI4*DH55/(SUM(DH18:DH25,DH30:DH37,DH42:DH49,DH54:DH61,DH66:DH73,DH90:DH97,DH102:DH109)),0),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),0)</f>
        <v>#DIV/0!</v>
      </c>
      <c r="DJ171" s="4" t="e">
        <f>MAX(DI171+(1-Variables!$B$17)*gamma*DI161-DI171/Variables!$B$10-DI171*1/Variables!$B$43
+MIN(DI55+(1-Variables!$B$17)*gamma*DI43-DI55/Variables!$B$10+DI171*1/Variables!$B$43+1/Variables!$B$42*DI211-IFERROR('time-dependent_Scenario1'!DJ4*DI55/(SUM(DI18:DI25,DI30:DI37,DI42:DI49,DI54:DI61,DI66:DI73,DI90:DI97,DI102:DI109)),0),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),0)</f>
        <v>#DIV/0!</v>
      </c>
      <c r="DK171" s="4" t="e">
        <f>MAX(DJ171+(1-Variables!$B$17)*gamma*DJ161-DJ171/Variables!$B$10-DJ171*1/Variables!$B$43
+MIN(DJ55+(1-Variables!$B$17)*gamma*DJ43-DJ55/Variables!$B$10+DJ171*1/Variables!$B$43+1/Variables!$B$42*DJ211-IFERROR('time-dependent_Scenario1'!DK4*DJ55/(SUM(DJ18:DJ25,DJ30:DJ37,DJ42:DJ49,DJ54:DJ61,DJ66:DJ73,DJ90:DJ97,DJ102:DJ109)),0),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),0)</f>
        <v>#DIV/0!</v>
      </c>
      <c r="DL171" s="4" t="e">
        <f>MAX(DK171+(1-Variables!$B$17)*gamma*DK161-DK171/Variables!$B$10-DK171*1/Variables!$B$43
+MIN(DK55+(1-Variables!$B$17)*gamma*DK43-DK55/Variables!$B$10+DK171*1/Variables!$B$43+1/Variables!$B$42*DK211-IFERROR('time-dependent_Scenario1'!DL4*DK55/(SUM(DK18:DK25,DK30:DK37,DK42:DK49,DK54:DK61,DK66:DK73,DK90:DK97,DK102:DK109)),0),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),0)</f>
        <v>#DIV/0!</v>
      </c>
      <c r="DM171" s="4" t="e">
        <f>MAX(DL171+(1-Variables!$B$17)*gamma*DL161-DL171/Variables!$B$10-DL171*1/Variables!$B$43
+MIN(DL55+(1-Variables!$B$17)*gamma*DL43-DL55/Variables!$B$10+DL171*1/Variables!$B$43+1/Variables!$B$42*DL211-IFERROR('time-dependent_Scenario1'!DM4*DL55/(SUM(DL18:DL25,DL30:DL37,DL42:DL49,DL54:DL61,DL66:DL73,DL90:DL97,DL102:DL109)),0),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),0)</f>
        <v>#DIV/0!</v>
      </c>
      <c r="DN171" s="4" t="e">
        <f>MAX(DM171+(1-Variables!$B$17)*gamma*DM161-DM171/Variables!$B$10-DM171*1/Variables!$B$43
+MIN(DM55+(1-Variables!$B$17)*gamma*DM43-DM55/Variables!$B$10+DM171*1/Variables!$B$43+1/Variables!$B$42*DM211-IFERROR('time-dependent_Scenario1'!DN4*DM55/(SUM(DM18:DM25,DM30:DM37,DM42:DM49,DM54:DM61,DM66:DM73,DM90:DM97,DM102:DM109)),0),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),0)</f>
        <v>#DIV/0!</v>
      </c>
      <c r="DO171" s="4" t="e">
        <f>MAX(DN171+(1-Variables!$B$17)*gamma*DN161-DN171/Variables!$B$10-DN171*1/Variables!$B$43
+MIN(DN55+(1-Variables!$B$17)*gamma*DN43-DN55/Variables!$B$10+DN171*1/Variables!$B$43+1/Variables!$B$42*DN211-IFERROR('time-dependent_Scenario1'!DO4*DN55/(SUM(DN18:DN25,DN30:DN37,DN42:DN49,DN54:DN61,DN66:DN73,DN90:DN97,DN102:DN109)),0),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),0)</f>
        <v>#DIV/0!</v>
      </c>
      <c r="DP171" s="4" t="e">
        <f>MAX(DO171+(1-Variables!$B$17)*gamma*DO161-DO171/Variables!$B$10-DO171*1/Variables!$B$43
+MIN(DO55+(1-Variables!$B$17)*gamma*DO43-DO55/Variables!$B$10+DO171*1/Variables!$B$43+1/Variables!$B$42*DO211-IFERROR('time-dependent_Scenario1'!DP4*DO55/(SUM(DO18:DO25,DO30:DO37,DO42:DO49,DO54:DO61,DO66:DO73,DO90:DO97,DO102:DO109)),0),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),0)</f>
        <v>#DIV/0!</v>
      </c>
      <c r="DQ171" s="4" t="e">
        <f>MAX(DP171+(1-Variables!$B$17)*gamma*DP161-DP171/Variables!$B$10-DP171*1/Variables!$B$43
+MIN(DP55+(1-Variables!$B$17)*gamma*DP43-DP55/Variables!$B$10+DP171*1/Variables!$B$43+1/Variables!$B$42*DP211-IFERROR('time-dependent_Scenario1'!DQ4*DP55/(SUM(DP18:DP25,DP30:DP37,DP42:DP49,DP54:DP61,DP66:DP73,DP90:DP97,DP102:DP109)),0),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),0)</f>
        <v>#DIV/0!</v>
      </c>
      <c r="DR171" s="4" t="e">
        <f>MAX(DQ171+(1-Variables!$B$17)*gamma*DQ161-DQ171/Variables!$B$10-DQ171*1/Variables!$B$43
+MIN(DQ55+(1-Variables!$B$17)*gamma*DQ43-DQ55/Variables!$B$10+DQ171*1/Variables!$B$43+1/Variables!$B$42*DQ211-IFERROR('time-dependent_Scenario1'!DR4*DQ55/(SUM(DQ18:DQ25,DQ30:DQ37,DQ42:DQ49,DQ54:DQ61,DQ66:DQ73,DQ90:DQ97,DQ102:DQ109)),0),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),0)</f>
        <v>#DIV/0!</v>
      </c>
    </row>
    <row r="172" spans="1:122" s="44" customFormat="1" x14ac:dyDescent="0.25">
      <c r="A172" s="17" t="s">
        <v>60</v>
      </c>
      <c r="B172" s="8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1'!C4*B56/(SUM(B18:B25,B30:B37,B42:B49,B54:B61,B66:B73,B90:B97,B102:B109)),0),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),0)</f>
        <v>0</v>
      </c>
      <c r="D172" s="4" t="e">
        <f>MAX(C172+(1-Variables!$B$18)*gamma*C162-C172/Variables!$B$10-C172*1/Variables!$B$43
+MIN(C56+(1-Variables!$B$18)*gamma*C44-C56/Variables!$B$10+C172*1/Variables!$B$43+1/Variables!$B$42*C212-IFERROR('time-dependent_Scenario1'!D4*C56/(SUM(C18:C25,C30:C37,C42:C49,C54:C61,C66:C73,C90:C97,C102:C109)),0),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),0)</f>
        <v>#DIV/0!</v>
      </c>
      <c r="E172" s="4" t="e">
        <f>MAX(D172+(1-Variables!$B$18)*gamma*D162-D172/Variables!$B$10-D172*1/Variables!$B$43
+MIN(D56+(1-Variables!$B$18)*gamma*D44-D56/Variables!$B$10+D172*1/Variables!$B$43+1/Variables!$B$42*D212-IFERROR('time-dependent_Scenario1'!E4*D56/(SUM(D18:D25,D30:D37,D42:D49,D54:D61,D66:D73,D90:D97,D102:D109)),0),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),0)</f>
        <v>#DIV/0!</v>
      </c>
      <c r="F172" s="4" t="e">
        <f>MAX(E172+(1-Variables!$B$18)*gamma*E162-E172/Variables!$B$10-E172*1/Variables!$B$43
+MIN(E56+(1-Variables!$B$18)*gamma*E44-E56/Variables!$B$10+E172*1/Variables!$B$43+1/Variables!$B$42*E212-IFERROR('time-dependent_Scenario1'!F4*E56/(SUM(E18:E25,E30:E37,E42:E49,E54:E61,E66:E73,E90:E97,E102:E109)),0),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),0)</f>
        <v>#DIV/0!</v>
      </c>
      <c r="G172" s="4" t="e">
        <f>MAX(F172+(1-Variables!$B$18)*gamma*F162-F172/Variables!$B$10-F172*1/Variables!$B$43
+MIN(F56+(1-Variables!$B$18)*gamma*F44-F56/Variables!$B$10+F172*1/Variables!$B$43+1/Variables!$B$42*F212-IFERROR('time-dependent_Scenario1'!G4*F56/(SUM(F18:F25,F30:F37,F42:F49,F54:F61,F66:F73,F90:F97,F102:F109)),0),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),0)</f>
        <v>#DIV/0!</v>
      </c>
      <c r="H172" s="4" t="e">
        <f>MAX(G172+(1-Variables!$B$18)*gamma*G162-G172/Variables!$B$10-G172*1/Variables!$B$43
+MIN(G56+(1-Variables!$B$18)*gamma*G44-G56/Variables!$B$10+G172*1/Variables!$B$43+1/Variables!$B$42*G212-IFERROR('time-dependent_Scenario1'!H4*G56/(SUM(G18:G25,G30:G37,G42:G49,G54:G61,G66:G73,G90:G97,G102:G109)),0),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),0)</f>
        <v>#DIV/0!</v>
      </c>
      <c r="I172" s="4" t="e">
        <f>MAX(H172+(1-Variables!$B$18)*gamma*H162-H172/Variables!$B$10-H172*1/Variables!$B$43
+MIN(H56+(1-Variables!$B$18)*gamma*H44-H56/Variables!$B$10+H172*1/Variables!$B$43+1/Variables!$B$42*H212-IFERROR('time-dependent_Scenario1'!I4*H56/(SUM(H18:H25,H30:H37,H42:H49,H54:H61,H66:H73,H90:H97,H102:H109)),0),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),0)</f>
        <v>#DIV/0!</v>
      </c>
      <c r="J172" s="4" t="e">
        <f>MAX(I172+(1-Variables!$B$18)*gamma*I162-I172/Variables!$B$10-I172*1/Variables!$B$43
+MIN(I56+(1-Variables!$B$18)*gamma*I44-I56/Variables!$B$10+I172*1/Variables!$B$43+1/Variables!$B$42*I212-IFERROR('time-dependent_Scenario1'!J4*I56/(SUM(I18:I25,I30:I37,I42:I49,I54:I61,I66:I73,I90:I97,I102:I109)),0),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),0)</f>
        <v>#DIV/0!</v>
      </c>
      <c r="K172" s="4" t="e">
        <f>MAX(J172+(1-Variables!$B$18)*gamma*J162-J172/Variables!$B$10-J172*1/Variables!$B$43
+MIN(J56+(1-Variables!$B$18)*gamma*J44-J56/Variables!$B$10+J172*1/Variables!$B$43+1/Variables!$B$42*J212-IFERROR('time-dependent_Scenario1'!K4*J56/(SUM(J18:J25,J30:J37,J42:J49,J54:J61,J66:J73,J90:J97,J102:J109)),0),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),0)</f>
        <v>#DIV/0!</v>
      </c>
      <c r="L172" s="4" t="e">
        <f>MAX(K172+(1-Variables!$B$18)*gamma*K162-K172/Variables!$B$10-K172*1/Variables!$B$43
+MIN(K56+(1-Variables!$B$18)*gamma*K44-K56/Variables!$B$10+K172*1/Variables!$B$43+1/Variables!$B$42*K212-IFERROR('time-dependent_Scenario1'!L4*K56/(SUM(K18:K25,K30:K37,K42:K49,K54:K61,K66:K73,K90:K97,K102:K109)),0),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),0)</f>
        <v>#DIV/0!</v>
      </c>
      <c r="M172" s="4" t="e">
        <f>MAX(L172+(1-Variables!$B$18)*gamma*L162-L172/Variables!$B$10-L172*1/Variables!$B$43
+MIN(L56+(1-Variables!$B$18)*gamma*L44-L56/Variables!$B$10+L172*1/Variables!$B$43+1/Variables!$B$42*L212-IFERROR('time-dependent_Scenario1'!M4*L56/(SUM(L18:L25,L30:L37,L42:L49,L54:L61,L66:L73,L90:L97,L102:L109)),0),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),0)</f>
        <v>#DIV/0!</v>
      </c>
      <c r="N172" s="4" t="e">
        <f>MAX(M172+(1-Variables!$B$18)*gamma*M162-M172/Variables!$B$10-M172*1/Variables!$B$43
+MIN(M56+(1-Variables!$B$18)*gamma*M44-M56/Variables!$B$10+M172*1/Variables!$B$43+1/Variables!$B$42*M212-IFERROR('time-dependent_Scenario1'!N4*M56/(SUM(M18:M25,M30:M37,M42:M49,M54:M61,M66:M73,M90:M97,M102:M109)),0),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),0)</f>
        <v>#DIV/0!</v>
      </c>
      <c r="O172" s="4" t="e">
        <f>MAX(N172+(1-Variables!$B$18)*gamma*N162-N172/Variables!$B$10-N172*1/Variables!$B$43
+MIN(N56+(1-Variables!$B$18)*gamma*N44-N56/Variables!$B$10+N172*1/Variables!$B$43+1/Variables!$B$42*N212-IFERROR('time-dependent_Scenario1'!O4*N56/(SUM(N18:N25,N30:N37,N42:N49,N54:N61,N66:N73,N90:N97,N102:N109)),0),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),0)</f>
        <v>#DIV/0!</v>
      </c>
      <c r="P172" s="4" t="e">
        <f>MAX(O172+(1-Variables!$B$18)*gamma*O162-O172/Variables!$B$10-O172*1/Variables!$B$43
+MIN(O56+(1-Variables!$B$18)*gamma*O44-O56/Variables!$B$10+O172*1/Variables!$B$43+1/Variables!$B$42*O212-IFERROR('time-dependent_Scenario1'!P4*O56/(SUM(O18:O25,O30:O37,O42:O49,O54:O61,O66:O73,O90:O97,O102:O109)),0),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),0)</f>
        <v>#DIV/0!</v>
      </c>
      <c r="Q172" s="4" t="e">
        <f>MAX(P172+(1-Variables!$B$18)*gamma*P162-P172/Variables!$B$10-P172*1/Variables!$B$43
+MIN(P56+(1-Variables!$B$18)*gamma*P44-P56/Variables!$B$10+P172*1/Variables!$B$43+1/Variables!$B$42*P212-IFERROR('time-dependent_Scenario1'!Q4*P56/(SUM(P18:P25,P30:P37,P42:P49,P54:P61,P66:P73,P90:P97,P102:P109)),0),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),0)</f>
        <v>#DIV/0!</v>
      </c>
      <c r="R172" s="4" t="e">
        <f>MAX(Q172+(1-Variables!$B$18)*gamma*Q162-Q172/Variables!$B$10-Q172*1/Variables!$B$43
+MIN(Q56+(1-Variables!$B$18)*gamma*Q44-Q56/Variables!$B$10+Q172*1/Variables!$B$43+1/Variables!$B$42*Q212-IFERROR('time-dependent_Scenario1'!R4*Q56/(SUM(Q18:Q25,Q30:Q37,Q42:Q49,Q54:Q61,Q66:Q73,Q90:Q97,Q102:Q109)),0),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),0)</f>
        <v>#DIV/0!</v>
      </c>
      <c r="S172" s="4" t="e">
        <f>MAX(R172+(1-Variables!$B$18)*gamma*R162-R172/Variables!$B$10-R172*1/Variables!$B$43
+MIN(R56+(1-Variables!$B$18)*gamma*R44-R56/Variables!$B$10+R172*1/Variables!$B$43+1/Variables!$B$42*R212-IFERROR('time-dependent_Scenario1'!S4*R56/(SUM(R18:R25,R30:R37,R42:R49,R54:R61,R66:R73,R90:R97,R102:R109)),0),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),0)</f>
        <v>#DIV/0!</v>
      </c>
      <c r="T172" s="4" t="e">
        <f>MAX(S172+(1-Variables!$B$18)*gamma*S162-S172/Variables!$B$10-S172*1/Variables!$B$43
+MIN(S56+(1-Variables!$B$18)*gamma*S44-S56/Variables!$B$10+S172*1/Variables!$B$43+1/Variables!$B$42*S212-IFERROR('time-dependent_Scenario1'!T4*S56/(SUM(S18:S25,S30:S37,S42:S49,S54:S61,S66:S73,S90:S97,S102:S109)),0),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),0)</f>
        <v>#DIV/0!</v>
      </c>
      <c r="U172" s="4" t="e">
        <f>MAX(T172+(1-Variables!$B$18)*gamma*T162-T172/Variables!$B$10-T172*1/Variables!$B$43
+MIN(T56+(1-Variables!$B$18)*gamma*T44-T56/Variables!$B$10+T172*1/Variables!$B$43+1/Variables!$B$42*T212-IFERROR('time-dependent_Scenario1'!U4*T56/(SUM(T18:T25,T30:T37,T42:T49,T54:T61,T66:T73,T90:T97,T102:T109)),0),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),0)</f>
        <v>#DIV/0!</v>
      </c>
      <c r="V172" s="4" t="e">
        <f>MAX(U172+(1-Variables!$B$18)*gamma*U162-U172/Variables!$B$10-U172*1/Variables!$B$43
+MIN(U56+(1-Variables!$B$18)*gamma*U44-U56/Variables!$B$10+U172*1/Variables!$B$43+1/Variables!$B$42*U212-IFERROR('time-dependent_Scenario1'!V4*U56/(SUM(U18:U25,U30:U37,U42:U49,U54:U61,U66:U73,U90:U97,U102:U109)),0),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),0)</f>
        <v>#DIV/0!</v>
      </c>
      <c r="W172" s="4" t="e">
        <f>MAX(V172+(1-Variables!$B$18)*gamma*V162-V172/Variables!$B$10-V172*1/Variables!$B$43
+MIN(V56+(1-Variables!$B$18)*gamma*V44-V56/Variables!$B$10+V172*1/Variables!$B$43+1/Variables!$B$42*V212-IFERROR('time-dependent_Scenario1'!W4*V56/(SUM(V18:V25,V30:V37,V42:V49,V54:V61,V66:V73,V90:V97,V102:V109)),0),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),0)</f>
        <v>#DIV/0!</v>
      </c>
      <c r="X172" s="4" t="e">
        <f>MAX(W172+(1-Variables!$B$18)*gamma*W162-W172/Variables!$B$10-W172*1/Variables!$B$43
+MIN(W56+(1-Variables!$B$18)*gamma*W44-W56/Variables!$B$10+W172*1/Variables!$B$43+1/Variables!$B$42*W212-IFERROR('time-dependent_Scenario1'!X4*W56/(SUM(W18:W25,W30:W37,W42:W49,W54:W61,W66:W73,W90:W97,W102:W109)),0),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),0)</f>
        <v>#DIV/0!</v>
      </c>
      <c r="Y172" s="4" t="e">
        <f>MAX(X172+(1-Variables!$B$18)*gamma*X162-X172/Variables!$B$10-X172*1/Variables!$B$43
+MIN(X56+(1-Variables!$B$18)*gamma*X44-X56/Variables!$B$10+X172*1/Variables!$B$43+1/Variables!$B$42*X212-IFERROR('time-dependent_Scenario1'!Y4*X56/(SUM(X18:X25,X30:X37,X42:X49,X54:X61,X66:X73,X90:X97,X102:X109)),0),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),0)</f>
        <v>#DIV/0!</v>
      </c>
      <c r="Z172" s="4" t="e">
        <f>MAX(Y172+(1-Variables!$B$18)*gamma*Y162-Y172/Variables!$B$10-Y172*1/Variables!$B$43
+MIN(Y56+(1-Variables!$B$18)*gamma*Y44-Y56/Variables!$B$10+Y172*1/Variables!$B$43+1/Variables!$B$42*Y212-IFERROR('time-dependent_Scenario1'!Z4*Y56/(SUM(Y18:Y25,Y30:Y37,Y42:Y49,Y54:Y61,Y66:Y73,Y90:Y97,Y102:Y109)),0),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),0)</f>
        <v>#DIV/0!</v>
      </c>
      <c r="AA172" s="4" t="e">
        <f>MAX(Z172+(1-Variables!$B$18)*gamma*Z162-Z172/Variables!$B$10-Z172*1/Variables!$B$43
+MIN(Z56+(1-Variables!$B$18)*gamma*Z44-Z56/Variables!$B$10+Z172*1/Variables!$B$43+1/Variables!$B$42*Z212-IFERROR('time-dependent_Scenario1'!AA4*Z56/(SUM(Z18:Z25,Z30:Z37,Z42:Z49,Z54:Z61,Z66:Z73,Z90:Z97,Z102:Z109)),0),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),0)</f>
        <v>#DIV/0!</v>
      </c>
      <c r="AB172" s="4" t="e">
        <f>MAX(AA172+(1-Variables!$B$18)*gamma*AA162-AA172/Variables!$B$10-AA172*1/Variables!$B$43
+MIN(AA56+(1-Variables!$B$18)*gamma*AA44-AA56/Variables!$B$10+AA172*1/Variables!$B$43+1/Variables!$B$42*AA212-IFERROR('time-dependent_Scenario1'!AB4*AA56/(SUM(AA18:AA25,AA30:AA37,AA42:AA49,AA54:AA61,AA66:AA73,AA90:AA97,AA102:AA109)),0),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),0)</f>
        <v>#DIV/0!</v>
      </c>
      <c r="AC172" s="4" t="e">
        <f>MAX(AB172+(1-Variables!$B$18)*gamma*AB162-AB172/Variables!$B$10-AB172*1/Variables!$B$43
+MIN(AB56+(1-Variables!$B$18)*gamma*AB44-AB56/Variables!$B$10+AB172*1/Variables!$B$43+1/Variables!$B$42*AB212-IFERROR('time-dependent_Scenario1'!AC4*AB56/(SUM(AB18:AB25,AB30:AB37,AB42:AB49,AB54:AB61,AB66:AB73,AB90:AB97,AB102:AB109)),0),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),0)</f>
        <v>#DIV/0!</v>
      </c>
      <c r="AD172" s="4" t="e">
        <f>MAX(AC172+(1-Variables!$B$18)*gamma*AC162-AC172/Variables!$B$10-AC172*1/Variables!$B$43
+MIN(AC56+(1-Variables!$B$18)*gamma*AC44-AC56/Variables!$B$10+AC172*1/Variables!$B$43+1/Variables!$B$42*AC212-IFERROR('time-dependent_Scenario1'!AD4*AC56/(SUM(AC18:AC25,AC30:AC37,AC42:AC49,AC54:AC61,AC66:AC73,AC90:AC97,AC102:AC109)),0),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),0)</f>
        <v>#DIV/0!</v>
      </c>
      <c r="AE172" s="4" t="e">
        <f>MAX(AD172+(1-Variables!$B$18)*gamma*AD162-AD172/Variables!$B$10-AD172*1/Variables!$B$43
+MIN(AD56+(1-Variables!$B$18)*gamma*AD44-AD56/Variables!$B$10+AD172*1/Variables!$B$43+1/Variables!$B$42*AD212-IFERROR('time-dependent_Scenario1'!AE4*AD56/(SUM(AD18:AD25,AD30:AD37,AD42:AD49,AD54:AD61,AD66:AD73,AD90:AD97,AD102:AD109)),0),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),0)</f>
        <v>#DIV/0!</v>
      </c>
      <c r="AF172" s="4" t="e">
        <f>MAX(AE172+(1-Variables!$B$18)*gamma*AE162-AE172/Variables!$B$10-AE172*1/Variables!$B$43
+MIN(AE56+(1-Variables!$B$18)*gamma*AE44-AE56/Variables!$B$10+AE172*1/Variables!$B$43+1/Variables!$B$42*AE212-IFERROR('time-dependent_Scenario1'!AF4*AE56/(SUM(AE18:AE25,AE30:AE37,AE42:AE49,AE54:AE61,AE66:AE73,AE90:AE97,AE102:AE109)),0),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),0)</f>
        <v>#DIV/0!</v>
      </c>
      <c r="AG172" s="4" t="e">
        <f>MAX(AF172+(1-Variables!$B$18)*gamma*AF162-AF172/Variables!$B$10-AF172*1/Variables!$B$43
+MIN(AF56+(1-Variables!$B$18)*gamma*AF44-AF56/Variables!$B$10+AF172*1/Variables!$B$43+1/Variables!$B$42*AF212-IFERROR('time-dependent_Scenario1'!AG4*AF56/(SUM(AF18:AF25,AF30:AF37,AF42:AF49,AF54:AF61,AF66:AF73,AF90:AF97,AF102:AF109)),0),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),0)</f>
        <v>#DIV/0!</v>
      </c>
      <c r="AH172" s="4" t="e">
        <f>MAX(AG172+(1-Variables!$B$18)*gamma*AG162-AG172/Variables!$B$10-AG172*1/Variables!$B$43
+MIN(AG56+(1-Variables!$B$18)*gamma*AG44-AG56/Variables!$B$10+AG172*1/Variables!$B$43+1/Variables!$B$42*AG212-IFERROR('time-dependent_Scenario1'!AH4*AG56/(SUM(AG18:AG25,AG30:AG37,AG42:AG49,AG54:AG61,AG66:AG73,AG90:AG97,AG102:AG109)),0),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),0)</f>
        <v>#DIV/0!</v>
      </c>
      <c r="AI172" s="4" t="e">
        <f>MAX(AH172+(1-Variables!$B$18)*gamma*AH162-AH172/Variables!$B$10-AH172*1/Variables!$B$43
+MIN(AH56+(1-Variables!$B$18)*gamma*AH44-AH56/Variables!$B$10+AH172*1/Variables!$B$43+1/Variables!$B$42*AH212-IFERROR('time-dependent_Scenario1'!AI4*AH56/(SUM(AH18:AH25,AH30:AH37,AH42:AH49,AH54:AH61,AH66:AH73,AH90:AH97,AH102:AH109)),0),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),0)</f>
        <v>#DIV/0!</v>
      </c>
      <c r="AJ172" s="4" t="e">
        <f>MAX(AI172+(1-Variables!$B$18)*gamma*AI162-AI172/Variables!$B$10-AI172*1/Variables!$B$43
+MIN(AI56+(1-Variables!$B$18)*gamma*AI44-AI56/Variables!$B$10+AI172*1/Variables!$B$43+1/Variables!$B$42*AI212-IFERROR('time-dependent_Scenario1'!AJ4*AI56/(SUM(AI18:AI25,AI30:AI37,AI42:AI49,AI54:AI61,AI66:AI73,AI90:AI97,AI102:AI109)),0),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),0)</f>
        <v>#DIV/0!</v>
      </c>
      <c r="AK172" s="4" t="e">
        <f>MAX(AJ172+(1-Variables!$B$18)*gamma*AJ162-AJ172/Variables!$B$10-AJ172*1/Variables!$B$43
+MIN(AJ56+(1-Variables!$B$18)*gamma*AJ44-AJ56/Variables!$B$10+AJ172*1/Variables!$B$43+1/Variables!$B$42*AJ212-IFERROR('time-dependent_Scenario1'!AK4*AJ56/(SUM(AJ18:AJ25,AJ30:AJ37,AJ42:AJ49,AJ54:AJ61,AJ66:AJ73,AJ90:AJ97,AJ102:AJ109)),0),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),0)</f>
        <v>#DIV/0!</v>
      </c>
      <c r="AL172" s="4" t="e">
        <f>MAX(AK172+(1-Variables!$B$18)*gamma*AK162-AK172/Variables!$B$10-AK172*1/Variables!$B$43
+MIN(AK56+(1-Variables!$B$18)*gamma*AK44-AK56/Variables!$B$10+AK172*1/Variables!$B$43+1/Variables!$B$42*AK212-IFERROR('time-dependent_Scenario1'!AL4*AK56/(SUM(AK18:AK25,AK30:AK37,AK42:AK49,AK54:AK61,AK66:AK73,AK90:AK97,AK102:AK109)),0),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),0)</f>
        <v>#DIV/0!</v>
      </c>
      <c r="AM172" s="4" t="e">
        <f>MAX(AL172+(1-Variables!$B$18)*gamma*AL162-AL172/Variables!$B$10-AL172*1/Variables!$B$43
+MIN(AL56+(1-Variables!$B$18)*gamma*AL44-AL56/Variables!$B$10+AL172*1/Variables!$B$43+1/Variables!$B$42*AL212-IFERROR('time-dependent_Scenario1'!AM4*AL56/(SUM(AL18:AL25,AL30:AL37,AL42:AL49,AL54:AL61,AL66:AL73,AL90:AL97,AL102:AL109)),0),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),0)</f>
        <v>#DIV/0!</v>
      </c>
      <c r="AN172" s="4" t="e">
        <f>MAX(AM172+(1-Variables!$B$18)*gamma*AM162-AM172/Variables!$B$10-AM172*1/Variables!$B$43
+MIN(AM56+(1-Variables!$B$18)*gamma*AM44-AM56/Variables!$B$10+AM172*1/Variables!$B$43+1/Variables!$B$42*AM212-IFERROR('time-dependent_Scenario1'!AN4*AM56/(SUM(AM18:AM25,AM30:AM37,AM42:AM49,AM54:AM61,AM66:AM73,AM90:AM97,AM102:AM109)),0),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),0)</f>
        <v>#DIV/0!</v>
      </c>
      <c r="AO172" s="4" t="e">
        <f>MAX(AN172+(1-Variables!$B$18)*gamma*AN162-AN172/Variables!$B$10-AN172*1/Variables!$B$43
+MIN(AN56+(1-Variables!$B$18)*gamma*AN44-AN56/Variables!$B$10+AN172*1/Variables!$B$43+1/Variables!$B$42*AN212-IFERROR('time-dependent_Scenario1'!AO4*AN56/(SUM(AN18:AN25,AN30:AN37,AN42:AN49,AN54:AN61,AN66:AN73,AN90:AN97,AN102:AN109)),0),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),0)</f>
        <v>#DIV/0!</v>
      </c>
      <c r="AP172" s="4" t="e">
        <f>MAX(AO172+(1-Variables!$B$18)*gamma*AO162-AO172/Variables!$B$10-AO172*1/Variables!$B$43
+MIN(AO56+(1-Variables!$B$18)*gamma*AO44-AO56/Variables!$B$10+AO172*1/Variables!$B$43+1/Variables!$B$42*AO212-IFERROR('time-dependent_Scenario1'!AP4*AO56/(SUM(AO18:AO25,AO30:AO37,AO42:AO49,AO54:AO61,AO66:AO73,AO90:AO97,AO102:AO109)),0),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),0)</f>
        <v>#DIV/0!</v>
      </c>
      <c r="AQ172" s="4" t="e">
        <f>MAX(AP172+(1-Variables!$B$18)*gamma*AP162-AP172/Variables!$B$10-AP172*1/Variables!$B$43
+MIN(AP56+(1-Variables!$B$18)*gamma*AP44-AP56/Variables!$B$10+AP172*1/Variables!$B$43+1/Variables!$B$42*AP212-IFERROR('time-dependent_Scenario1'!AQ4*AP56/(SUM(AP18:AP25,AP30:AP37,AP42:AP49,AP54:AP61,AP66:AP73,AP90:AP97,AP102:AP109)),0),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),0)</f>
        <v>#DIV/0!</v>
      </c>
      <c r="AR172" s="4" t="e">
        <f>MAX(AQ172+(1-Variables!$B$18)*gamma*AQ162-AQ172/Variables!$B$10-AQ172*1/Variables!$B$43
+MIN(AQ56+(1-Variables!$B$18)*gamma*AQ44-AQ56/Variables!$B$10+AQ172*1/Variables!$B$43+1/Variables!$B$42*AQ212-IFERROR('time-dependent_Scenario1'!AR4*AQ56/(SUM(AQ18:AQ25,AQ30:AQ37,AQ42:AQ49,AQ54:AQ61,AQ66:AQ73,AQ90:AQ97,AQ102:AQ109)),0),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),0)</f>
        <v>#DIV/0!</v>
      </c>
      <c r="AS172" s="4" t="e">
        <f>MAX(AR172+(1-Variables!$B$18)*gamma*AR162-AR172/Variables!$B$10-AR172*1/Variables!$B$43
+MIN(AR56+(1-Variables!$B$18)*gamma*AR44-AR56/Variables!$B$10+AR172*1/Variables!$B$43+1/Variables!$B$42*AR212-IFERROR('time-dependent_Scenario1'!AS4*AR56/(SUM(AR18:AR25,AR30:AR37,AR42:AR49,AR54:AR61,AR66:AR73,AR90:AR97,AR102:AR109)),0),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),0)</f>
        <v>#DIV/0!</v>
      </c>
      <c r="AT172" s="4" t="e">
        <f>MAX(AS172+(1-Variables!$B$18)*gamma*AS162-AS172/Variables!$B$10-AS172*1/Variables!$B$43
+MIN(AS56+(1-Variables!$B$18)*gamma*AS44-AS56/Variables!$B$10+AS172*1/Variables!$B$43+1/Variables!$B$42*AS212-IFERROR('time-dependent_Scenario1'!AT4*AS56/(SUM(AS18:AS25,AS30:AS37,AS42:AS49,AS54:AS61,AS66:AS73,AS90:AS97,AS102:AS109)),0),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),0)</f>
        <v>#DIV/0!</v>
      </c>
      <c r="AU172" s="4" t="e">
        <f>MAX(AT172+(1-Variables!$B$18)*gamma*AT162-AT172/Variables!$B$10-AT172*1/Variables!$B$43
+MIN(AT56+(1-Variables!$B$18)*gamma*AT44-AT56/Variables!$B$10+AT172*1/Variables!$B$43+1/Variables!$B$42*AT212-IFERROR('time-dependent_Scenario1'!AU4*AT56/(SUM(AT18:AT25,AT30:AT37,AT42:AT49,AT54:AT61,AT66:AT73,AT90:AT97,AT102:AT109)),0),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),0)</f>
        <v>#DIV/0!</v>
      </c>
      <c r="AV172" s="4" t="e">
        <f>MAX(AU172+(1-Variables!$B$18)*gamma*AU162-AU172/Variables!$B$10-AU172*1/Variables!$B$43
+MIN(AU56+(1-Variables!$B$18)*gamma*AU44-AU56/Variables!$B$10+AU172*1/Variables!$B$43+1/Variables!$B$42*AU212-IFERROR('time-dependent_Scenario1'!AV4*AU56/(SUM(AU18:AU25,AU30:AU37,AU42:AU49,AU54:AU61,AU66:AU73,AU90:AU97,AU102:AU109)),0),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),0)</f>
        <v>#DIV/0!</v>
      </c>
      <c r="AW172" s="4" t="e">
        <f>MAX(AV172+(1-Variables!$B$18)*gamma*AV162-AV172/Variables!$B$10-AV172*1/Variables!$B$43
+MIN(AV56+(1-Variables!$B$18)*gamma*AV44-AV56/Variables!$B$10+AV172*1/Variables!$B$43+1/Variables!$B$42*AV212-IFERROR('time-dependent_Scenario1'!AW4*AV56/(SUM(AV18:AV25,AV30:AV37,AV42:AV49,AV54:AV61,AV66:AV73,AV90:AV97,AV102:AV109)),0),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),0)</f>
        <v>#DIV/0!</v>
      </c>
      <c r="AX172" s="4" t="e">
        <f>MAX(AW172+(1-Variables!$B$18)*gamma*AW162-AW172/Variables!$B$10-AW172*1/Variables!$B$43
+MIN(AW56+(1-Variables!$B$18)*gamma*AW44-AW56/Variables!$B$10+AW172*1/Variables!$B$43+1/Variables!$B$42*AW212-IFERROR('time-dependent_Scenario1'!AX4*AW56/(SUM(AW18:AW25,AW30:AW37,AW42:AW49,AW54:AW61,AW66:AW73,AW90:AW97,AW102:AW109)),0),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),0)</f>
        <v>#DIV/0!</v>
      </c>
      <c r="AY172" s="4" t="e">
        <f>MAX(AX172+(1-Variables!$B$18)*gamma*AX162-AX172/Variables!$B$10-AX172*1/Variables!$B$43
+MIN(AX56+(1-Variables!$B$18)*gamma*AX44-AX56/Variables!$B$10+AX172*1/Variables!$B$43+1/Variables!$B$42*AX212-IFERROR('time-dependent_Scenario1'!AY4*AX56/(SUM(AX18:AX25,AX30:AX37,AX42:AX49,AX54:AX61,AX66:AX73,AX90:AX97,AX102:AX109)),0),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),0)</f>
        <v>#DIV/0!</v>
      </c>
      <c r="AZ172" s="4" t="e">
        <f>MAX(AY172+(1-Variables!$B$18)*gamma*AY162-AY172/Variables!$B$10-AY172*1/Variables!$B$43
+MIN(AY56+(1-Variables!$B$18)*gamma*AY44-AY56/Variables!$B$10+AY172*1/Variables!$B$43+1/Variables!$B$42*AY212-IFERROR('time-dependent_Scenario1'!AZ4*AY56/(SUM(AY18:AY25,AY30:AY37,AY42:AY49,AY54:AY61,AY66:AY73,AY90:AY97,AY102:AY109)),0),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),0)</f>
        <v>#DIV/0!</v>
      </c>
      <c r="BA172" s="4" t="e">
        <f>MAX(AZ172+(1-Variables!$B$18)*gamma*AZ162-AZ172/Variables!$B$10-AZ172*1/Variables!$B$43
+MIN(AZ56+(1-Variables!$B$18)*gamma*AZ44-AZ56/Variables!$B$10+AZ172*1/Variables!$B$43+1/Variables!$B$42*AZ212-IFERROR('time-dependent_Scenario1'!BA4*AZ56/(SUM(AZ18:AZ25,AZ30:AZ37,AZ42:AZ49,AZ54:AZ61,AZ66:AZ73,AZ90:AZ97,AZ102:AZ109)),0),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),0)</f>
        <v>#DIV/0!</v>
      </c>
      <c r="BB172" s="4" t="e">
        <f>MAX(BA172+(1-Variables!$B$18)*gamma*BA162-BA172/Variables!$B$10-BA172*1/Variables!$B$43
+MIN(BA56+(1-Variables!$B$18)*gamma*BA44-BA56/Variables!$B$10+BA172*1/Variables!$B$43+1/Variables!$B$42*BA212-IFERROR('time-dependent_Scenario1'!BB4*BA56/(SUM(BA18:BA25,BA30:BA37,BA42:BA49,BA54:BA61,BA66:BA73,BA90:BA97,BA102:BA109)),0),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),0)</f>
        <v>#DIV/0!</v>
      </c>
      <c r="BC172" s="4" t="e">
        <f>MAX(BB172+(1-Variables!$B$18)*gamma*BB162-BB172/Variables!$B$10-BB172*1/Variables!$B$43
+MIN(BB56+(1-Variables!$B$18)*gamma*BB44-BB56/Variables!$B$10+BB172*1/Variables!$B$43+1/Variables!$B$42*BB212-IFERROR('time-dependent_Scenario1'!BC4*BB56/(SUM(BB18:BB25,BB30:BB37,BB42:BB49,BB54:BB61,BB66:BB73,BB90:BB97,BB102:BB109)),0),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),0)</f>
        <v>#DIV/0!</v>
      </c>
      <c r="BD172" s="4" t="e">
        <f>MAX(BC172+(1-Variables!$B$18)*gamma*BC162-BC172/Variables!$B$10-BC172*1/Variables!$B$43
+MIN(BC56+(1-Variables!$B$18)*gamma*BC44-BC56/Variables!$B$10+BC172*1/Variables!$B$43+1/Variables!$B$42*BC212-IFERROR('time-dependent_Scenario1'!BD4*BC56/(SUM(BC18:BC25,BC30:BC37,BC42:BC49,BC54:BC61,BC66:BC73,BC90:BC97,BC102:BC109)),0),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),0)</f>
        <v>#DIV/0!</v>
      </c>
      <c r="BE172" s="4" t="e">
        <f>MAX(BD172+(1-Variables!$B$18)*gamma*BD162-BD172/Variables!$B$10-BD172*1/Variables!$B$43
+MIN(BD56+(1-Variables!$B$18)*gamma*BD44-BD56/Variables!$B$10+BD172*1/Variables!$B$43+1/Variables!$B$42*BD212-IFERROR('time-dependent_Scenario1'!BE4*BD56/(SUM(BD18:BD25,BD30:BD37,BD42:BD49,BD54:BD61,BD66:BD73,BD90:BD97,BD102:BD109)),0),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),0)</f>
        <v>#DIV/0!</v>
      </c>
      <c r="BF172" s="4" t="e">
        <f>MAX(BE172+(1-Variables!$B$18)*gamma*BE162-BE172/Variables!$B$10-BE172*1/Variables!$B$43
+MIN(BE56+(1-Variables!$B$18)*gamma*BE44-BE56/Variables!$B$10+BE172*1/Variables!$B$43+1/Variables!$B$42*BE212-IFERROR('time-dependent_Scenario1'!BF4*BE56/(SUM(BE18:BE25,BE30:BE37,BE42:BE49,BE54:BE61,BE66:BE73,BE90:BE97,BE102:BE109)),0),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),0)</f>
        <v>#DIV/0!</v>
      </c>
      <c r="BG172" s="4" t="e">
        <f>MAX(BF172+(1-Variables!$B$18)*gamma*BF162-BF172/Variables!$B$10-BF172*1/Variables!$B$43
+MIN(BF56+(1-Variables!$B$18)*gamma*BF44-BF56/Variables!$B$10+BF172*1/Variables!$B$43+1/Variables!$B$42*BF212-IFERROR('time-dependent_Scenario1'!BG4*BF56/(SUM(BF18:BF25,BF30:BF37,BF42:BF49,BF54:BF61,BF66:BF73,BF90:BF97,BF102:BF109)),0),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),0)</f>
        <v>#DIV/0!</v>
      </c>
      <c r="BH172" s="4" t="e">
        <f>MAX(BG172+(1-Variables!$B$18)*gamma*BG162-BG172/Variables!$B$10-BG172*1/Variables!$B$43
+MIN(BG56+(1-Variables!$B$18)*gamma*BG44-BG56/Variables!$B$10+BG172*1/Variables!$B$43+1/Variables!$B$42*BG212-IFERROR('time-dependent_Scenario1'!BH4*BG56/(SUM(BG18:BG25,BG30:BG37,BG42:BG49,BG54:BG61,BG66:BG73,BG90:BG97,BG102:BG109)),0),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),0)</f>
        <v>#DIV/0!</v>
      </c>
      <c r="BI172" s="4" t="e">
        <f>MAX(BH172+(1-Variables!$B$18)*gamma*BH162-BH172/Variables!$B$10-BH172*1/Variables!$B$43
+MIN(BH56+(1-Variables!$B$18)*gamma*BH44-BH56/Variables!$B$10+BH172*1/Variables!$B$43+1/Variables!$B$42*BH212-IFERROR('time-dependent_Scenario1'!BI4*BH56/(SUM(BH18:BH25,BH30:BH37,BH42:BH49,BH54:BH61,BH66:BH73,BH90:BH97,BH102:BH109)),0),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),0)</f>
        <v>#DIV/0!</v>
      </c>
      <c r="BJ172" s="4" t="e">
        <f>MAX(BI172+(1-Variables!$B$18)*gamma*BI162-BI172/Variables!$B$10-BI172*1/Variables!$B$43
+MIN(BI56+(1-Variables!$B$18)*gamma*BI44-BI56/Variables!$B$10+BI172*1/Variables!$B$43+1/Variables!$B$42*BI212-IFERROR('time-dependent_Scenario1'!BJ4*BI56/(SUM(BI18:BI25,BI30:BI37,BI42:BI49,BI54:BI61,BI66:BI73,BI90:BI97,BI102:BI109)),0),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),0)</f>
        <v>#DIV/0!</v>
      </c>
      <c r="BK172" s="4" t="e">
        <f>MAX(BJ172+(1-Variables!$B$18)*gamma*BJ162-BJ172/Variables!$B$10-BJ172*1/Variables!$B$43
+MIN(BJ56+(1-Variables!$B$18)*gamma*BJ44-BJ56/Variables!$B$10+BJ172*1/Variables!$B$43+1/Variables!$B$42*BJ212-IFERROR('time-dependent_Scenario1'!BK4*BJ56/(SUM(BJ18:BJ25,BJ30:BJ37,BJ42:BJ49,BJ54:BJ61,BJ66:BJ73,BJ90:BJ97,BJ102:BJ109)),0),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),0)</f>
        <v>#DIV/0!</v>
      </c>
      <c r="BL172" s="4" t="e">
        <f>MAX(BK172+(1-Variables!$B$18)*gamma*BK162-BK172/Variables!$B$10-BK172*1/Variables!$B$43
+MIN(BK56+(1-Variables!$B$18)*gamma*BK44-BK56/Variables!$B$10+BK172*1/Variables!$B$43+1/Variables!$B$42*BK212-IFERROR('time-dependent_Scenario1'!BL4*BK56/(SUM(BK18:BK25,BK30:BK37,BK42:BK49,BK54:BK61,BK66:BK73,BK90:BK97,BK102:BK109)),0),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),0)</f>
        <v>#DIV/0!</v>
      </c>
      <c r="BM172" s="4" t="e">
        <f>MAX(BL172+(1-Variables!$B$18)*gamma*BL162-BL172/Variables!$B$10-BL172*1/Variables!$B$43
+MIN(BL56+(1-Variables!$B$18)*gamma*BL44-BL56/Variables!$B$10+BL172*1/Variables!$B$43+1/Variables!$B$42*BL212-IFERROR('time-dependent_Scenario1'!BM4*BL56/(SUM(BL18:BL25,BL30:BL37,BL42:BL49,BL54:BL61,BL66:BL73,BL90:BL97,BL102:BL109)),0),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),0)</f>
        <v>#DIV/0!</v>
      </c>
      <c r="BN172" s="4" t="e">
        <f>MAX(BM172+(1-Variables!$B$18)*gamma*BM162-BM172/Variables!$B$10-BM172*1/Variables!$B$43
+MIN(BM56+(1-Variables!$B$18)*gamma*BM44-BM56/Variables!$B$10+BM172*1/Variables!$B$43+1/Variables!$B$42*BM212-IFERROR('time-dependent_Scenario1'!BN4*BM56/(SUM(BM18:BM25,BM30:BM37,BM42:BM49,BM54:BM61,BM66:BM73,BM90:BM97,BM102:BM109)),0),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),0)</f>
        <v>#DIV/0!</v>
      </c>
      <c r="BO172" s="4" t="e">
        <f>MAX(BN172+(1-Variables!$B$18)*gamma*BN162-BN172/Variables!$B$10-BN172*1/Variables!$B$43
+MIN(BN56+(1-Variables!$B$18)*gamma*BN44-BN56/Variables!$B$10+BN172*1/Variables!$B$43+1/Variables!$B$42*BN212-IFERROR('time-dependent_Scenario1'!BO4*BN56/(SUM(BN18:BN25,BN30:BN37,BN42:BN49,BN54:BN61,BN66:BN73,BN90:BN97,BN102:BN109)),0),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),0)</f>
        <v>#DIV/0!</v>
      </c>
      <c r="BP172" s="4" t="e">
        <f>MAX(BO172+(1-Variables!$B$18)*gamma*BO162-BO172/Variables!$B$10-BO172*1/Variables!$B$43
+MIN(BO56+(1-Variables!$B$18)*gamma*BO44-BO56/Variables!$B$10+BO172*1/Variables!$B$43+1/Variables!$B$42*BO212-IFERROR('time-dependent_Scenario1'!BP4*BO56/(SUM(BO18:BO25,BO30:BO37,BO42:BO49,BO54:BO61,BO66:BO73,BO90:BO97,BO102:BO109)),0),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),0)</f>
        <v>#DIV/0!</v>
      </c>
      <c r="BQ172" s="4" t="e">
        <f>MAX(BP172+(1-Variables!$B$18)*gamma*BP162-BP172/Variables!$B$10-BP172*1/Variables!$B$43
+MIN(BP56+(1-Variables!$B$18)*gamma*BP44-BP56/Variables!$B$10+BP172*1/Variables!$B$43+1/Variables!$B$42*BP212-IFERROR('time-dependent_Scenario1'!BQ4*BP56/(SUM(BP18:BP25,BP30:BP37,BP42:BP49,BP54:BP61,BP66:BP73,BP90:BP97,BP102:BP109)),0),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),0)</f>
        <v>#DIV/0!</v>
      </c>
      <c r="BR172" s="4" t="e">
        <f>MAX(BQ172+(1-Variables!$B$18)*gamma*BQ162-BQ172/Variables!$B$10-BQ172*1/Variables!$B$43
+MIN(BQ56+(1-Variables!$B$18)*gamma*BQ44-BQ56/Variables!$B$10+BQ172*1/Variables!$B$43+1/Variables!$B$42*BQ212-IFERROR('time-dependent_Scenario1'!BR4*BQ56/(SUM(BQ18:BQ25,BQ30:BQ37,BQ42:BQ49,BQ54:BQ61,BQ66:BQ73,BQ90:BQ97,BQ102:BQ109)),0),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),0)</f>
        <v>#DIV/0!</v>
      </c>
      <c r="BS172" s="4" t="e">
        <f>MAX(BR172+(1-Variables!$B$18)*gamma*BR162-BR172/Variables!$B$10-BR172*1/Variables!$B$43
+MIN(BR56+(1-Variables!$B$18)*gamma*BR44-BR56/Variables!$B$10+BR172*1/Variables!$B$43+1/Variables!$B$42*BR212-IFERROR('time-dependent_Scenario1'!BS4*BR56/(SUM(BR18:BR25,BR30:BR37,BR42:BR49,BR54:BR61,BR66:BR73,BR90:BR97,BR102:BR109)),0),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),0)</f>
        <v>#DIV/0!</v>
      </c>
      <c r="BT172" s="4" t="e">
        <f>MAX(BS172+(1-Variables!$B$18)*gamma*BS162-BS172/Variables!$B$10-BS172*1/Variables!$B$43
+MIN(BS56+(1-Variables!$B$18)*gamma*BS44-BS56/Variables!$B$10+BS172*1/Variables!$B$43+1/Variables!$B$42*BS212-IFERROR('time-dependent_Scenario1'!BT4*BS56/(SUM(BS18:BS25,BS30:BS37,BS42:BS49,BS54:BS61,BS66:BS73,BS90:BS97,BS102:BS109)),0),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),0)</f>
        <v>#DIV/0!</v>
      </c>
      <c r="BU172" s="4" t="e">
        <f>MAX(BT172+(1-Variables!$B$18)*gamma*BT162-BT172/Variables!$B$10-BT172*1/Variables!$B$43
+MIN(BT56+(1-Variables!$B$18)*gamma*BT44-BT56/Variables!$B$10+BT172*1/Variables!$B$43+1/Variables!$B$42*BT212-IFERROR('time-dependent_Scenario1'!BU4*BT56/(SUM(BT18:BT25,BT30:BT37,BT42:BT49,BT54:BT61,BT66:BT73,BT90:BT97,BT102:BT109)),0),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),0)</f>
        <v>#DIV/0!</v>
      </c>
      <c r="BV172" s="4" t="e">
        <f>MAX(BU172+(1-Variables!$B$18)*gamma*BU162-BU172/Variables!$B$10-BU172*1/Variables!$B$43
+MIN(BU56+(1-Variables!$B$18)*gamma*BU44-BU56/Variables!$B$10+BU172*1/Variables!$B$43+1/Variables!$B$42*BU212-IFERROR('time-dependent_Scenario1'!BV4*BU56/(SUM(BU18:BU25,BU30:BU37,BU42:BU49,BU54:BU61,BU66:BU73,BU90:BU97,BU102:BU109)),0),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),0)</f>
        <v>#DIV/0!</v>
      </c>
      <c r="BW172" s="4" t="e">
        <f>MAX(BV172+(1-Variables!$B$18)*gamma*BV162-BV172/Variables!$B$10-BV172*1/Variables!$B$43
+MIN(BV56+(1-Variables!$B$18)*gamma*BV44-BV56/Variables!$B$10+BV172*1/Variables!$B$43+1/Variables!$B$42*BV212-IFERROR('time-dependent_Scenario1'!BW4*BV56/(SUM(BV18:BV25,BV30:BV37,BV42:BV49,BV54:BV61,BV66:BV73,BV90:BV97,BV102:BV109)),0),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),0)</f>
        <v>#DIV/0!</v>
      </c>
      <c r="BX172" s="4" t="e">
        <f>MAX(BW172+(1-Variables!$B$18)*gamma*BW162-BW172/Variables!$B$10-BW172*1/Variables!$B$43
+MIN(BW56+(1-Variables!$B$18)*gamma*BW44-BW56/Variables!$B$10+BW172*1/Variables!$B$43+1/Variables!$B$42*BW212-IFERROR('time-dependent_Scenario1'!BX4*BW56/(SUM(BW18:BW25,BW30:BW37,BW42:BW49,BW54:BW61,BW66:BW73,BW90:BW97,BW102:BW109)),0),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),0)</f>
        <v>#DIV/0!</v>
      </c>
      <c r="BY172" s="4" t="e">
        <f>MAX(BX172+(1-Variables!$B$18)*gamma*BX162-BX172/Variables!$B$10-BX172*1/Variables!$B$43
+MIN(BX56+(1-Variables!$B$18)*gamma*BX44-BX56/Variables!$B$10+BX172*1/Variables!$B$43+1/Variables!$B$42*BX212-IFERROR('time-dependent_Scenario1'!BY4*BX56/(SUM(BX18:BX25,BX30:BX37,BX42:BX49,BX54:BX61,BX66:BX73,BX90:BX97,BX102:BX109)),0),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),0)</f>
        <v>#DIV/0!</v>
      </c>
      <c r="BZ172" s="4" t="e">
        <f>MAX(BY172+(1-Variables!$B$18)*gamma*BY162-BY172/Variables!$B$10-BY172*1/Variables!$B$43
+MIN(BY56+(1-Variables!$B$18)*gamma*BY44-BY56/Variables!$B$10+BY172*1/Variables!$B$43+1/Variables!$B$42*BY212-IFERROR('time-dependent_Scenario1'!BZ4*BY56/(SUM(BY18:BY25,BY30:BY37,BY42:BY49,BY54:BY61,BY66:BY73,BY90:BY97,BY102:BY109)),0),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),0)</f>
        <v>#DIV/0!</v>
      </c>
      <c r="CA172" s="4" t="e">
        <f>MAX(BZ172+(1-Variables!$B$18)*gamma*BZ162-BZ172/Variables!$B$10-BZ172*1/Variables!$B$43
+MIN(BZ56+(1-Variables!$B$18)*gamma*BZ44-BZ56/Variables!$B$10+BZ172*1/Variables!$B$43+1/Variables!$B$42*BZ212-IFERROR('time-dependent_Scenario1'!CA4*BZ56/(SUM(BZ18:BZ25,BZ30:BZ37,BZ42:BZ49,BZ54:BZ61,BZ66:BZ73,BZ90:BZ97,BZ102:BZ109)),0),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),0)</f>
        <v>#DIV/0!</v>
      </c>
      <c r="CB172" s="4" t="e">
        <f>MAX(CA172+(1-Variables!$B$18)*gamma*CA162-CA172/Variables!$B$10-CA172*1/Variables!$B$43
+MIN(CA56+(1-Variables!$B$18)*gamma*CA44-CA56/Variables!$B$10+CA172*1/Variables!$B$43+1/Variables!$B$42*CA212-IFERROR('time-dependent_Scenario1'!CB4*CA56/(SUM(CA18:CA25,CA30:CA37,CA42:CA49,CA54:CA61,CA66:CA73,CA90:CA97,CA102:CA109)),0),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),0)</f>
        <v>#DIV/0!</v>
      </c>
      <c r="CC172" s="4" t="e">
        <f>MAX(CB172+(1-Variables!$B$18)*gamma*CB162-CB172/Variables!$B$10-CB172*1/Variables!$B$43
+MIN(CB56+(1-Variables!$B$18)*gamma*CB44-CB56/Variables!$B$10+CB172*1/Variables!$B$43+1/Variables!$B$42*CB212-IFERROR('time-dependent_Scenario1'!CC4*CB56/(SUM(CB18:CB25,CB30:CB37,CB42:CB49,CB54:CB61,CB66:CB73,CB90:CB97,CB102:CB109)),0),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),0)</f>
        <v>#DIV/0!</v>
      </c>
      <c r="CD172" s="4" t="e">
        <f>MAX(CC172+(1-Variables!$B$18)*gamma*CC162-CC172/Variables!$B$10-CC172*1/Variables!$B$43
+MIN(CC56+(1-Variables!$B$18)*gamma*CC44-CC56/Variables!$B$10+CC172*1/Variables!$B$43+1/Variables!$B$42*CC212-IFERROR('time-dependent_Scenario1'!CD4*CC56/(SUM(CC18:CC25,CC30:CC37,CC42:CC49,CC54:CC61,CC66:CC73,CC90:CC97,CC102:CC109)),0),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),0)</f>
        <v>#DIV/0!</v>
      </c>
      <c r="CE172" s="4" t="e">
        <f>MAX(CD172+(1-Variables!$B$18)*gamma*CD162-CD172/Variables!$B$10-CD172*1/Variables!$B$43
+MIN(CD56+(1-Variables!$B$18)*gamma*CD44-CD56/Variables!$B$10+CD172*1/Variables!$B$43+1/Variables!$B$42*CD212-IFERROR('time-dependent_Scenario1'!CE4*CD56/(SUM(CD18:CD25,CD30:CD37,CD42:CD49,CD54:CD61,CD66:CD73,CD90:CD97,CD102:CD109)),0),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),0)</f>
        <v>#DIV/0!</v>
      </c>
      <c r="CF172" s="4" t="e">
        <f>MAX(CE172+(1-Variables!$B$18)*gamma*CE162-CE172/Variables!$B$10-CE172*1/Variables!$B$43
+MIN(CE56+(1-Variables!$B$18)*gamma*CE44-CE56/Variables!$B$10+CE172*1/Variables!$B$43+1/Variables!$B$42*CE212-IFERROR('time-dependent_Scenario1'!CF4*CE56/(SUM(CE18:CE25,CE30:CE37,CE42:CE49,CE54:CE61,CE66:CE73,CE90:CE97,CE102:CE109)),0),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),0)</f>
        <v>#DIV/0!</v>
      </c>
      <c r="CG172" s="4" t="e">
        <f>MAX(CF172+(1-Variables!$B$18)*gamma*CF162-CF172/Variables!$B$10-CF172*1/Variables!$B$43
+MIN(CF56+(1-Variables!$B$18)*gamma*CF44-CF56/Variables!$B$10+CF172*1/Variables!$B$43+1/Variables!$B$42*CF212-IFERROR('time-dependent_Scenario1'!CG4*CF56/(SUM(CF18:CF25,CF30:CF37,CF42:CF49,CF54:CF61,CF66:CF73,CF90:CF97,CF102:CF109)),0),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),0)</f>
        <v>#DIV/0!</v>
      </c>
      <c r="CH172" s="4" t="e">
        <f>MAX(CG172+(1-Variables!$B$18)*gamma*CG162-CG172/Variables!$B$10-CG172*1/Variables!$B$43
+MIN(CG56+(1-Variables!$B$18)*gamma*CG44-CG56/Variables!$B$10+CG172*1/Variables!$B$43+1/Variables!$B$42*CG212-IFERROR('time-dependent_Scenario1'!CH4*CG56/(SUM(CG18:CG25,CG30:CG37,CG42:CG49,CG54:CG61,CG66:CG73,CG90:CG97,CG102:CG109)),0),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),0)</f>
        <v>#DIV/0!</v>
      </c>
      <c r="CI172" s="4" t="e">
        <f>MAX(CH172+(1-Variables!$B$18)*gamma*CH162-CH172/Variables!$B$10-CH172*1/Variables!$B$43
+MIN(CH56+(1-Variables!$B$18)*gamma*CH44-CH56/Variables!$B$10+CH172*1/Variables!$B$43+1/Variables!$B$42*CH212-IFERROR('time-dependent_Scenario1'!CI4*CH56/(SUM(CH18:CH25,CH30:CH37,CH42:CH49,CH54:CH61,CH66:CH73,CH90:CH97,CH102:CH109)),0),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),0)</f>
        <v>#DIV/0!</v>
      </c>
      <c r="CJ172" s="4" t="e">
        <f>MAX(CI172+(1-Variables!$B$18)*gamma*CI162-CI172/Variables!$B$10-CI172*1/Variables!$B$43
+MIN(CI56+(1-Variables!$B$18)*gamma*CI44-CI56/Variables!$B$10+CI172*1/Variables!$B$43+1/Variables!$B$42*CI212-IFERROR('time-dependent_Scenario1'!CJ4*CI56/(SUM(CI18:CI25,CI30:CI37,CI42:CI49,CI54:CI61,CI66:CI73,CI90:CI97,CI102:CI109)),0),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),0)</f>
        <v>#DIV/0!</v>
      </c>
      <c r="CK172" s="4" t="e">
        <f>MAX(CJ172+(1-Variables!$B$18)*gamma*CJ162-CJ172/Variables!$B$10-CJ172*1/Variables!$B$43
+MIN(CJ56+(1-Variables!$B$18)*gamma*CJ44-CJ56/Variables!$B$10+CJ172*1/Variables!$B$43+1/Variables!$B$42*CJ212-IFERROR('time-dependent_Scenario1'!CK4*CJ56/(SUM(CJ18:CJ25,CJ30:CJ37,CJ42:CJ49,CJ54:CJ61,CJ66:CJ73,CJ90:CJ97,CJ102:CJ109)),0),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),0)</f>
        <v>#DIV/0!</v>
      </c>
      <c r="CL172" s="4" t="e">
        <f>MAX(CK172+(1-Variables!$B$18)*gamma*CK162-CK172/Variables!$B$10-CK172*1/Variables!$B$43
+MIN(CK56+(1-Variables!$B$18)*gamma*CK44-CK56/Variables!$B$10+CK172*1/Variables!$B$43+1/Variables!$B$42*CK212-IFERROR('time-dependent_Scenario1'!CL4*CK56/(SUM(CK18:CK25,CK30:CK37,CK42:CK49,CK54:CK61,CK66:CK73,CK90:CK97,CK102:CK109)),0),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),0)</f>
        <v>#DIV/0!</v>
      </c>
      <c r="CM172" s="4" t="e">
        <f>MAX(CL172+(1-Variables!$B$18)*gamma*CL162-CL172/Variables!$B$10-CL172*1/Variables!$B$43
+MIN(CL56+(1-Variables!$B$18)*gamma*CL44-CL56/Variables!$B$10+CL172*1/Variables!$B$43+1/Variables!$B$42*CL212-IFERROR('time-dependent_Scenario1'!CM4*CL56/(SUM(CL18:CL25,CL30:CL37,CL42:CL49,CL54:CL61,CL66:CL73,CL90:CL97,CL102:CL109)),0),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),0)</f>
        <v>#DIV/0!</v>
      </c>
      <c r="CN172" s="4" t="e">
        <f>MAX(CM172+(1-Variables!$B$18)*gamma*CM162-CM172/Variables!$B$10-CM172*1/Variables!$B$43
+MIN(CM56+(1-Variables!$B$18)*gamma*CM44-CM56/Variables!$B$10+CM172*1/Variables!$B$43+1/Variables!$B$42*CM212-IFERROR('time-dependent_Scenario1'!CN4*CM56/(SUM(CM18:CM25,CM30:CM37,CM42:CM49,CM54:CM61,CM66:CM73,CM90:CM97,CM102:CM109)),0),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),0)</f>
        <v>#DIV/0!</v>
      </c>
      <c r="CO172" s="4" t="e">
        <f>MAX(CN172+(1-Variables!$B$18)*gamma*CN162-CN172/Variables!$B$10-CN172*1/Variables!$B$43
+MIN(CN56+(1-Variables!$B$18)*gamma*CN44-CN56/Variables!$B$10+CN172*1/Variables!$B$43+1/Variables!$B$42*CN212-IFERROR('time-dependent_Scenario1'!CO4*CN56/(SUM(CN18:CN25,CN30:CN37,CN42:CN49,CN54:CN61,CN66:CN73,CN90:CN97,CN102:CN109)),0),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),0)</f>
        <v>#DIV/0!</v>
      </c>
      <c r="CP172" s="4" t="e">
        <f>MAX(CO172+(1-Variables!$B$18)*gamma*CO162-CO172/Variables!$B$10-CO172*1/Variables!$B$43
+MIN(CO56+(1-Variables!$B$18)*gamma*CO44-CO56/Variables!$B$10+CO172*1/Variables!$B$43+1/Variables!$B$42*CO212-IFERROR('time-dependent_Scenario1'!CP4*CO56/(SUM(CO18:CO25,CO30:CO37,CO42:CO49,CO54:CO61,CO66:CO73,CO90:CO97,CO102:CO109)),0),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),0)</f>
        <v>#DIV/0!</v>
      </c>
      <c r="CQ172" s="4" t="e">
        <f>MAX(CP172+(1-Variables!$B$18)*gamma*CP162-CP172/Variables!$B$10-CP172*1/Variables!$B$43
+MIN(CP56+(1-Variables!$B$18)*gamma*CP44-CP56/Variables!$B$10+CP172*1/Variables!$B$43+1/Variables!$B$42*CP212-IFERROR('time-dependent_Scenario1'!CQ4*CP56/(SUM(CP18:CP25,CP30:CP37,CP42:CP49,CP54:CP61,CP66:CP73,CP90:CP97,CP102:CP109)),0),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),0)</f>
        <v>#DIV/0!</v>
      </c>
      <c r="CR172" s="4" t="e">
        <f>MAX(CQ172+(1-Variables!$B$18)*gamma*CQ162-CQ172/Variables!$B$10-CQ172*1/Variables!$B$43
+MIN(CQ56+(1-Variables!$B$18)*gamma*CQ44-CQ56/Variables!$B$10+CQ172*1/Variables!$B$43+1/Variables!$B$42*CQ212-IFERROR('time-dependent_Scenario1'!CR4*CQ56/(SUM(CQ18:CQ25,CQ30:CQ37,CQ42:CQ49,CQ54:CQ61,CQ66:CQ73,CQ90:CQ97,CQ102:CQ109)),0),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),0)</f>
        <v>#DIV/0!</v>
      </c>
      <c r="CS172" s="4" t="e">
        <f>MAX(CR172+(1-Variables!$B$18)*gamma*CR162-CR172/Variables!$B$10-CR172*1/Variables!$B$43
+MIN(CR56+(1-Variables!$B$18)*gamma*CR44-CR56/Variables!$B$10+CR172*1/Variables!$B$43+1/Variables!$B$42*CR212-IFERROR('time-dependent_Scenario1'!CS4*CR56/(SUM(CR18:CR25,CR30:CR37,CR42:CR49,CR54:CR61,CR66:CR73,CR90:CR97,CR102:CR109)),0),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),0)</f>
        <v>#DIV/0!</v>
      </c>
      <c r="CT172" s="4" t="e">
        <f>MAX(CS172+(1-Variables!$B$18)*gamma*CS162-CS172/Variables!$B$10-CS172*1/Variables!$B$43
+MIN(CS56+(1-Variables!$B$18)*gamma*CS44-CS56/Variables!$B$10+CS172*1/Variables!$B$43+1/Variables!$B$42*CS212-IFERROR('time-dependent_Scenario1'!CT4*CS56/(SUM(CS18:CS25,CS30:CS37,CS42:CS49,CS54:CS61,CS66:CS73,CS90:CS97,CS102:CS109)),0),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),0)</f>
        <v>#DIV/0!</v>
      </c>
      <c r="CU172" s="4" t="e">
        <f>MAX(CT172+(1-Variables!$B$18)*gamma*CT162-CT172/Variables!$B$10-CT172*1/Variables!$B$43
+MIN(CT56+(1-Variables!$B$18)*gamma*CT44-CT56/Variables!$B$10+CT172*1/Variables!$B$43+1/Variables!$B$42*CT212-IFERROR('time-dependent_Scenario1'!CU4*CT56/(SUM(CT18:CT25,CT30:CT37,CT42:CT49,CT54:CT61,CT66:CT73,CT90:CT97,CT102:CT109)),0),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),0)</f>
        <v>#DIV/0!</v>
      </c>
      <c r="CV172" s="4" t="e">
        <f>MAX(CU172+(1-Variables!$B$18)*gamma*CU162-CU172/Variables!$B$10-CU172*1/Variables!$B$43
+MIN(CU56+(1-Variables!$B$18)*gamma*CU44-CU56/Variables!$B$10+CU172*1/Variables!$B$43+1/Variables!$B$42*CU212-IFERROR('time-dependent_Scenario1'!CV4*CU56/(SUM(CU18:CU25,CU30:CU37,CU42:CU49,CU54:CU61,CU66:CU73,CU90:CU97,CU102:CU109)),0),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),0)</f>
        <v>#DIV/0!</v>
      </c>
      <c r="CW172" s="4" t="e">
        <f>MAX(CV172+(1-Variables!$B$18)*gamma*CV162-CV172/Variables!$B$10-CV172*1/Variables!$B$43
+MIN(CV56+(1-Variables!$B$18)*gamma*CV44-CV56/Variables!$B$10+CV172*1/Variables!$B$43+1/Variables!$B$42*CV212-IFERROR('time-dependent_Scenario1'!CW4*CV56/(SUM(CV18:CV25,CV30:CV37,CV42:CV49,CV54:CV61,CV66:CV73,CV90:CV97,CV102:CV109)),0),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),0)</f>
        <v>#DIV/0!</v>
      </c>
      <c r="CX172" s="4" t="e">
        <f>MAX(CW172+(1-Variables!$B$18)*gamma*CW162-CW172/Variables!$B$10-CW172*1/Variables!$B$43
+MIN(CW56+(1-Variables!$B$18)*gamma*CW44-CW56/Variables!$B$10+CW172*1/Variables!$B$43+1/Variables!$B$42*CW212-IFERROR('time-dependent_Scenario1'!CX4*CW56/(SUM(CW18:CW25,CW30:CW37,CW42:CW49,CW54:CW61,CW66:CW73,CW90:CW97,CW102:CW109)),0),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),0)</f>
        <v>#DIV/0!</v>
      </c>
      <c r="CY172" s="4" t="e">
        <f>MAX(CX172+(1-Variables!$B$18)*gamma*CX162-CX172/Variables!$B$10-CX172*1/Variables!$B$43
+MIN(CX56+(1-Variables!$B$18)*gamma*CX44-CX56/Variables!$B$10+CX172*1/Variables!$B$43+1/Variables!$B$42*CX212-IFERROR('time-dependent_Scenario1'!CY4*CX56/(SUM(CX18:CX25,CX30:CX37,CX42:CX49,CX54:CX61,CX66:CX73,CX90:CX97,CX102:CX109)),0),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),0)</f>
        <v>#DIV/0!</v>
      </c>
      <c r="CZ172" s="4" t="e">
        <f>MAX(CY172+(1-Variables!$B$18)*gamma*CY162-CY172/Variables!$B$10-CY172*1/Variables!$B$43
+MIN(CY56+(1-Variables!$B$18)*gamma*CY44-CY56/Variables!$B$10+CY172*1/Variables!$B$43+1/Variables!$B$42*CY212-IFERROR('time-dependent_Scenario1'!CZ4*CY56/(SUM(CY18:CY25,CY30:CY37,CY42:CY49,CY54:CY61,CY66:CY73,CY90:CY97,CY102:CY109)),0),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),0)</f>
        <v>#DIV/0!</v>
      </c>
      <c r="DA172" s="4" t="e">
        <f>MAX(CZ172+(1-Variables!$B$18)*gamma*CZ162-CZ172/Variables!$B$10-CZ172*1/Variables!$B$43
+MIN(CZ56+(1-Variables!$B$18)*gamma*CZ44-CZ56/Variables!$B$10+CZ172*1/Variables!$B$43+1/Variables!$B$42*CZ212-IFERROR('time-dependent_Scenario1'!DA4*CZ56/(SUM(CZ18:CZ25,CZ30:CZ37,CZ42:CZ49,CZ54:CZ61,CZ66:CZ73,CZ90:CZ97,CZ102:CZ109)),0),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),0)</f>
        <v>#DIV/0!</v>
      </c>
      <c r="DB172" s="4" t="e">
        <f>MAX(DA172+(1-Variables!$B$18)*gamma*DA162-DA172/Variables!$B$10-DA172*1/Variables!$B$43
+MIN(DA56+(1-Variables!$B$18)*gamma*DA44-DA56/Variables!$B$10+DA172*1/Variables!$B$43+1/Variables!$B$42*DA212-IFERROR('time-dependent_Scenario1'!DB4*DA56/(SUM(DA18:DA25,DA30:DA37,DA42:DA49,DA54:DA61,DA66:DA73,DA90:DA97,DA102:DA109)),0),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),0)</f>
        <v>#DIV/0!</v>
      </c>
      <c r="DC172" s="4" t="e">
        <f>MAX(DB172+(1-Variables!$B$18)*gamma*DB162-DB172/Variables!$B$10-DB172*1/Variables!$B$43
+MIN(DB56+(1-Variables!$B$18)*gamma*DB44-DB56/Variables!$B$10+DB172*1/Variables!$B$43+1/Variables!$B$42*DB212-IFERROR('time-dependent_Scenario1'!DC4*DB56/(SUM(DB18:DB25,DB30:DB37,DB42:DB49,DB54:DB61,DB66:DB73,DB90:DB97,DB102:DB109)),0),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),0)</f>
        <v>#DIV/0!</v>
      </c>
      <c r="DD172" s="4" t="e">
        <f>MAX(DC172+(1-Variables!$B$18)*gamma*DC162-DC172/Variables!$B$10-DC172*1/Variables!$B$43
+MIN(DC56+(1-Variables!$B$18)*gamma*DC44-DC56/Variables!$B$10+DC172*1/Variables!$B$43+1/Variables!$B$42*DC212-IFERROR('time-dependent_Scenario1'!DD4*DC56/(SUM(DC18:DC25,DC30:DC37,DC42:DC49,DC54:DC61,DC66:DC73,DC90:DC97,DC102:DC109)),0),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),0)</f>
        <v>#DIV/0!</v>
      </c>
      <c r="DE172" s="4" t="e">
        <f>MAX(DD172+(1-Variables!$B$18)*gamma*DD162-DD172/Variables!$B$10-DD172*1/Variables!$B$43
+MIN(DD56+(1-Variables!$B$18)*gamma*DD44-DD56/Variables!$B$10+DD172*1/Variables!$B$43+1/Variables!$B$42*DD212-IFERROR('time-dependent_Scenario1'!DE4*DD56/(SUM(DD18:DD25,DD30:DD37,DD42:DD49,DD54:DD61,DD66:DD73,DD90:DD97,DD102:DD109)),0),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),0)</f>
        <v>#DIV/0!</v>
      </c>
      <c r="DF172" s="4" t="e">
        <f>MAX(DE172+(1-Variables!$B$18)*gamma*DE162-DE172/Variables!$B$10-DE172*1/Variables!$B$43
+MIN(DE56+(1-Variables!$B$18)*gamma*DE44-DE56/Variables!$B$10+DE172*1/Variables!$B$43+1/Variables!$B$42*DE212-IFERROR('time-dependent_Scenario1'!DF4*DE56/(SUM(DE18:DE25,DE30:DE37,DE42:DE49,DE54:DE61,DE66:DE73,DE90:DE97,DE102:DE109)),0),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),0)</f>
        <v>#DIV/0!</v>
      </c>
      <c r="DG172" s="4" t="e">
        <f>MAX(DF172+(1-Variables!$B$18)*gamma*DF162-DF172/Variables!$B$10-DF172*1/Variables!$B$43
+MIN(DF56+(1-Variables!$B$18)*gamma*DF44-DF56/Variables!$B$10+DF172*1/Variables!$B$43+1/Variables!$B$42*DF212-IFERROR('time-dependent_Scenario1'!DG4*DF56/(SUM(DF18:DF25,DF30:DF37,DF42:DF49,DF54:DF61,DF66:DF73,DF90:DF97,DF102:DF109)),0),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),0)</f>
        <v>#DIV/0!</v>
      </c>
      <c r="DH172" s="4" t="e">
        <f>MAX(DG172+(1-Variables!$B$18)*gamma*DG162-DG172/Variables!$B$10-DG172*1/Variables!$B$43
+MIN(DG56+(1-Variables!$B$18)*gamma*DG44-DG56/Variables!$B$10+DG172*1/Variables!$B$43+1/Variables!$B$42*DG212-IFERROR('time-dependent_Scenario1'!DH4*DG56/(SUM(DG18:DG25,DG30:DG37,DG42:DG49,DG54:DG61,DG66:DG73,DG90:DG97,DG102:DG109)),0),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),0)</f>
        <v>#DIV/0!</v>
      </c>
      <c r="DI172" s="4" t="e">
        <f>MAX(DH172+(1-Variables!$B$18)*gamma*DH162-DH172/Variables!$B$10-DH172*1/Variables!$B$43
+MIN(DH56+(1-Variables!$B$18)*gamma*DH44-DH56/Variables!$B$10+DH172*1/Variables!$B$43+1/Variables!$B$42*DH212-IFERROR('time-dependent_Scenario1'!DI4*DH56/(SUM(DH18:DH25,DH30:DH37,DH42:DH49,DH54:DH61,DH66:DH73,DH90:DH97,DH102:DH109)),0),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),0)</f>
        <v>#DIV/0!</v>
      </c>
      <c r="DJ172" s="4" t="e">
        <f>MAX(DI172+(1-Variables!$B$18)*gamma*DI162-DI172/Variables!$B$10-DI172*1/Variables!$B$43
+MIN(DI56+(1-Variables!$B$18)*gamma*DI44-DI56/Variables!$B$10+DI172*1/Variables!$B$43+1/Variables!$B$42*DI212-IFERROR('time-dependent_Scenario1'!DJ4*DI56/(SUM(DI18:DI25,DI30:DI37,DI42:DI49,DI54:DI61,DI66:DI73,DI90:DI97,DI102:DI109)),0),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),0)</f>
        <v>#DIV/0!</v>
      </c>
      <c r="DK172" s="4" t="e">
        <f>MAX(DJ172+(1-Variables!$B$18)*gamma*DJ162-DJ172/Variables!$B$10-DJ172*1/Variables!$B$43
+MIN(DJ56+(1-Variables!$B$18)*gamma*DJ44-DJ56/Variables!$B$10+DJ172*1/Variables!$B$43+1/Variables!$B$42*DJ212-IFERROR('time-dependent_Scenario1'!DK4*DJ56/(SUM(DJ18:DJ25,DJ30:DJ37,DJ42:DJ49,DJ54:DJ61,DJ66:DJ73,DJ90:DJ97,DJ102:DJ109)),0),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),0)</f>
        <v>#DIV/0!</v>
      </c>
      <c r="DL172" s="4" t="e">
        <f>MAX(DK172+(1-Variables!$B$18)*gamma*DK162-DK172/Variables!$B$10-DK172*1/Variables!$B$43
+MIN(DK56+(1-Variables!$B$18)*gamma*DK44-DK56/Variables!$B$10+DK172*1/Variables!$B$43+1/Variables!$B$42*DK212-IFERROR('time-dependent_Scenario1'!DL4*DK56/(SUM(DK18:DK25,DK30:DK37,DK42:DK49,DK54:DK61,DK66:DK73,DK90:DK97,DK102:DK109)),0),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),0)</f>
        <v>#DIV/0!</v>
      </c>
      <c r="DM172" s="4" t="e">
        <f>MAX(DL172+(1-Variables!$B$18)*gamma*DL162-DL172/Variables!$B$10-DL172*1/Variables!$B$43
+MIN(DL56+(1-Variables!$B$18)*gamma*DL44-DL56/Variables!$B$10+DL172*1/Variables!$B$43+1/Variables!$B$42*DL212-IFERROR('time-dependent_Scenario1'!DM4*DL56/(SUM(DL18:DL25,DL30:DL37,DL42:DL49,DL54:DL61,DL66:DL73,DL90:DL97,DL102:DL109)),0),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),0)</f>
        <v>#DIV/0!</v>
      </c>
      <c r="DN172" s="4" t="e">
        <f>MAX(DM172+(1-Variables!$B$18)*gamma*DM162-DM172/Variables!$B$10-DM172*1/Variables!$B$43
+MIN(DM56+(1-Variables!$B$18)*gamma*DM44-DM56/Variables!$B$10+DM172*1/Variables!$B$43+1/Variables!$B$42*DM212-IFERROR('time-dependent_Scenario1'!DN4*DM56/(SUM(DM18:DM25,DM30:DM37,DM42:DM49,DM54:DM61,DM66:DM73,DM90:DM97,DM102:DM109)),0),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),0)</f>
        <v>#DIV/0!</v>
      </c>
      <c r="DO172" s="4" t="e">
        <f>MAX(DN172+(1-Variables!$B$18)*gamma*DN162-DN172/Variables!$B$10-DN172*1/Variables!$B$43
+MIN(DN56+(1-Variables!$B$18)*gamma*DN44-DN56/Variables!$B$10+DN172*1/Variables!$B$43+1/Variables!$B$42*DN212-IFERROR('time-dependent_Scenario1'!DO4*DN56/(SUM(DN18:DN25,DN30:DN37,DN42:DN49,DN54:DN61,DN66:DN73,DN90:DN97,DN102:DN109)),0),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),0)</f>
        <v>#DIV/0!</v>
      </c>
      <c r="DP172" s="4" t="e">
        <f>MAX(DO172+(1-Variables!$B$18)*gamma*DO162-DO172/Variables!$B$10-DO172*1/Variables!$B$43
+MIN(DO56+(1-Variables!$B$18)*gamma*DO44-DO56/Variables!$B$10+DO172*1/Variables!$B$43+1/Variables!$B$42*DO212-IFERROR('time-dependent_Scenario1'!DP4*DO56/(SUM(DO18:DO25,DO30:DO37,DO42:DO49,DO54:DO61,DO66:DO73,DO90:DO97,DO102:DO109)),0),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),0)</f>
        <v>#DIV/0!</v>
      </c>
      <c r="DQ172" s="4" t="e">
        <f>MAX(DP172+(1-Variables!$B$18)*gamma*DP162-DP172/Variables!$B$10-DP172*1/Variables!$B$43
+MIN(DP56+(1-Variables!$B$18)*gamma*DP44-DP56/Variables!$B$10+DP172*1/Variables!$B$43+1/Variables!$B$42*DP212-IFERROR('time-dependent_Scenario1'!DQ4*DP56/(SUM(DP18:DP25,DP30:DP37,DP42:DP49,DP54:DP61,DP66:DP73,DP90:DP97,DP102:DP109)),0),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),0)</f>
        <v>#DIV/0!</v>
      </c>
      <c r="DR172" s="4" t="e">
        <f>MAX(DQ172+(1-Variables!$B$18)*gamma*DQ162-DQ172/Variables!$B$10-DQ172*1/Variables!$B$43
+MIN(DQ56+(1-Variables!$B$18)*gamma*DQ44-DQ56/Variables!$B$10+DQ172*1/Variables!$B$43+1/Variables!$B$42*DQ212-IFERROR('time-dependent_Scenario1'!DR4*DQ56/(SUM(DQ18:DQ25,DQ30:DQ37,DQ42:DQ49,DQ54:DQ61,DQ66:DQ73,DQ90:DQ97,DQ102:DQ109)),0),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),0)</f>
        <v>#DIV/0!</v>
      </c>
    </row>
    <row r="173" spans="1:122" s="44" customFormat="1" x14ac:dyDescent="0.25">
      <c r="A173" s="17" t="s">
        <v>61</v>
      </c>
      <c r="B173" s="8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1'!C4*B57/(SUM(B18:B25,B30:B37,B42:B49,B54:B61,B66:B73,B90:B97,B102:B109)),0),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),0)</f>
        <v>0</v>
      </c>
      <c r="D173" s="4" t="e">
        <f>MAX(C173+(1-Variables!$B$19)*gamma*C163-C173/Variables!$B$10-C173*1/Variables!$B$43
+MIN(C57+(1-Variables!$B$19)*gamma*C45-C57/Variables!$B$10+C173*1/Variables!$B$43+1/Variables!$B$42*C213-IFERROR('time-dependent_Scenario1'!D4*C57/(SUM(C18:C25,C30:C37,C42:C49,C54:C61,C66:C73,C90:C97,C102:C109)),0),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),0)</f>
        <v>#DIV/0!</v>
      </c>
      <c r="E173" s="4" t="e">
        <f>MAX(D173+(1-Variables!$B$19)*gamma*D163-D173/Variables!$B$10-D173*1/Variables!$B$43
+MIN(D57+(1-Variables!$B$19)*gamma*D45-D57/Variables!$B$10+D173*1/Variables!$B$43+1/Variables!$B$42*D213-IFERROR('time-dependent_Scenario1'!E4*D57/(SUM(D18:D25,D30:D37,D42:D49,D54:D61,D66:D73,D90:D97,D102:D109)),0),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),0)</f>
        <v>#DIV/0!</v>
      </c>
      <c r="F173" s="4" t="e">
        <f>MAX(E173+(1-Variables!$B$19)*gamma*E163-E173/Variables!$B$10-E173*1/Variables!$B$43
+MIN(E57+(1-Variables!$B$19)*gamma*E45-E57/Variables!$B$10+E173*1/Variables!$B$43+1/Variables!$B$42*E213-IFERROR('time-dependent_Scenario1'!F4*E57/(SUM(E18:E25,E30:E37,E42:E49,E54:E61,E66:E73,E90:E97,E102:E109)),0),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),0)</f>
        <v>#DIV/0!</v>
      </c>
      <c r="G173" s="4" t="e">
        <f>MAX(F173+(1-Variables!$B$19)*gamma*F163-F173/Variables!$B$10-F173*1/Variables!$B$43
+MIN(F57+(1-Variables!$B$19)*gamma*F45-F57/Variables!$B$10+F173*1/Variables!$B$43+1/Variables!$B$42*F213-IFERROR('time-dependent_Scenario1'!G4*F57/(SUM(F18:F25,F30:F37,F42:F49,F54:F61,F66:F73,F90:F97,F102:F109)),0),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),0)</f>
        <v>#DIV/0!</v>
      </c>
      <c r="H173" s="4" t="e">
        <f>MAX(G173+(1-Variables!$B$19)*gamma*G163-G173/Variables!$B$10-G173*1/Variables!$B$43
+MIN(G57+(1-Variables!$B$19)*gamma*G45-G57/Variables!$B$10+G173*1/Variables!$B$43+1/Variables!$B$42*G213-IFERROR('time-dependent_Scenario1'!H4*G57/(SUM(G18:G25,G30:G37,G42:G49,G54:G61,G66:G73,G90:G97,G102:G109)),0),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),0)</f>
        <v>#DIV/0!</v>
      </c>
      <c r="I173" s="4" t="e">
        <f>MAX(H173+(1-Variables!$B$19)*gamma*H163-H173/Variables!$B$10-H173*1/Variables!$B$43
+MIN(H57+(1-Variables!$B$19)*gamma*H45-H57/Variables!$B$10+H173*1/Variables!$B$43+1/Variables!$B$42*H213-IFERROR('time-dependent_Scenario1'!I4*H57/(SUM(H18:H25,H30:H37,H42:H49,H54:H61,H66:H73,H90:H97,H102:H109)),0),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),0)</f>
        <v>#DIV/0!</v>
      </c>
      <c r="J173" s="4" t="e">
        <f>MAX(I173+(1-Variables!$B$19)*gamma*I163-I173/Variables!$B$10-I173*1/Variables!$B$43
+MIN(I57+(1-Variables!$B$19)*gamma*I45-I57/Variables!$B$10+I173*1/Variables!$B$43+1/Variables!$B$42*I213-IFERROR('time-dependent_Scenario1'!J4*I57/(SUM(I18:I25,I30:I37,I42:I49,I54:I61,I66:I73,I90:I97,I102:I109)),0),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),0)</f>
        <v>#DIV/0!</v>
      </c>
      <c r="K173" s="4" t="e">
        <f>MAX(J173+(1-Variables!$B$19)*gamma*J163-J173/Variables!$B$10-J173*1/Variables!$B$43
+MIN(J57+(1-Variables!$B$19)*gamma*J45-J57/Variables!$B$10+J173*1/Variables!$B$43+1/Variables!$B$42*J213-IFERROR('time-dependent_Scenario1'!K4*J57/(SUM(J18:J25,J30:J37,J42:J49,J54:J61,J66:J73,J90:J97,J102:J109)),0),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),0)</f>
        <v>#DIV/0!</v>
      </c>
      <c r="L173" s="4" t="e">
        <f>MAX(K173+(1-Variables!$B$19)*gamma*K163-K173/Variables!$B$10-K173*1/Variables!$B$43
+MIN(K57+(1-Variables!$B$19)*gamma*K45-K57/Variables!$B$10+K173*1/Variables!$B$43+1/Variables!$B$42*K213-IFERROR('time-dependent_Scenario1'!L4*K57/(SUM(K18:K25,K30:K37,K42:K49,K54:K61,K66:K73,K90:K97,K102:K109)),0),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),0)</f>
        <v>#DIV/0!</v>
      </c>
      <c r="M173" s="4" t="e">
        <f>MAX(L173+(1-Variables!$B$19)*gamma*L163-L173/Variables!$B$10-L173*1/Variables!$B$43
+MIN(L57+(1-Variables!$B$19)*gamma*L45-L57/Variables!$B$10+L173*1/Variables!$B$43+1/Variables!$B$42*L213-IFERROR('time-dependent_Scenario1'!M4*L57/(SUM(L18:L25,L30:L37,L42:L49,L54:L61,L66:L73,L90:L97,L102:L109)),0),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),0)</f>
        <v>#DIV/0!</v>
      </c>
      <c r="N173" s="4" t="e">
        <f>MAX(M173+(1-Variables!$B$19)*gamma*M163-M173/Variables!$B$10-M173*1/Variables!$B$43
+MIN(M57+(1-Variables!$B$19)*gamma*M45-M57/Variables!$B$10+M173*1/Variables!$B$43+1/Variables!$B$42*M213-IFERROR('time-dependent_Scenario1'!N4*M57/(SUM(M18:M25,M30:M37,M42:M49,M54:M61,M66:M73,M90:M97,M102:M109)),0),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),0)</f>
        <v>#DIV/0!</v>
      </c>
      <c r="O173" s="4" t="e">
        <f>MAX(N173+(1-Variables!$B$19)*gamma*N163-N173/Variables!$B$10-N173*1/Variables!$B$43
+MIN(N57+(1-Variables!$B$19)*gamma*N45-N57/Variables!$B$10+N173*1/Variables!$B$43+1/Variables!$B$42*N213-IFERROR('time-dependent_Scenario1'!O4*N57/(SUM(N18:N25,N30:N37,N42:N49,N54:N61,N66:N73,N90:N97,N102:N109)),0),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),0)</f>
        <v>#DIV/0!</v>
      </c>
      <c r="P173" s="4" t="e">
        <f>MAX(O173+(1-Variables!$B$19)*gamma*O163-O173/Variables!$B$10-O173*1/Variables!$B$43
+MIN(O57+(1-Variables!$B$19)*gamma*O45-O57/Variables!$B$10+O173*1/Variables!$B$43+1/Variables!$B$42*O213-IFERROR('time-dependent_Scenario1'!P4*O57/(SUM(O18:O25,O30:O37,O42:O49,O54:O61,O66:O73,O90:O97,O102:O109)),0),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),0)</f>
        <v>#DIV/0!</v>
      </c>
      <c r="Q173" s="4" t="e">
        <f>MAX(P173+(1-Variables!$B$19)*gamma*P163-P173/Variables!$B$10-P173*1/Variables!$B$43
+MIN(P57+(1-Variables!$B$19)*gamma*P45-P57/Variables!$B$10+P173*1/Variables!$B$43+1/Variables!$B$42*P213-IFERROR('time-dependent_Scenario1'!Q4*P57/(SUM(P18:P25,P30:P37,P42:P49,P54:P61,P66:P73,P90:P97,P102:P109)),0),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),0)</f>
        <v>#DIV/0!</v>
      </c>
      <c r="R173" s="4" t="e">
        <f>MAX(Q173+(1-Variables!$B$19)*gamma*Q163-Q173/Variables!$B$10-Q173*1/Variables!$B$43
+MIN(Q57+(1-Variables!$B$19)*gamma*Q45-Q57/Variables!$B$10+Q173*1/Variables!$B$43+1/Variables!$B$42*Q213-IFERROR('time-dependent_Scenario1'!R4*Q57/(SUM(Q18:Q25,Q30:Q37,Q42:Q49,Q54:Q61,Q66:Q73,Q90:Q97,Q102:Q109)),0),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),0)</f>
        <v>#DIV/0!</v>
      </c>
      <c r="S173" s="4" t="e">
        <f>MAX(R173+(1-Variables!$B$19)*gamma*R163-R173/Variables!$B$10-R173*1/Variables!$B$43
+MIN(R57+(1-Variables!$B$19)*gamma*R45-R57/Variables!$B$10+R173*1/Variables!$B$43+1/Variables!$B$42*R213-IFERROR('time-dependent_Scenario1'!S4*R57/(SUM(R18:R25,R30:R37,R42:R49,R54:R61,R66:R73,R90:R97,R102:R109)),0),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),0)</f>
        <v>#DIV/0!</v>
      </c>
      <c r="T173" s="4" t="e">
        <f>MAX(S173+(1-Variables!$B$19)*gamma*S163-S173/Variables!$B$10-S173*1/Variables!$B$43
+MIN(S57+(1-Variables!$B$19)*gamma*S45-S57/Variables!$B$10+S173*1/Variables!$B$43+1/Variables!$B$42*S213-IFERROR('time-dependent_Scenario1'!T4*S57/(SUM(S18:S25,S30:S37,S42:S49,S54:S61,S66:S73,S90:S97,S102:S109)),0),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),0)</f>
        <v>#DIV/0!</v>
      </c>
      <c r="U173" s="4" t="e">
        <f>MAX(T173+(1-Variables!$B$19)*gamma*T163-T173/Variables!$B$10-T173*1/Variables!$B$43
+MIN(T57+(1-Variables!$B$19)*gamma*T45-T57/Variables!$B$10+T173*1/Variables!$B$43+1/Variables!$B$42*T213-IFERROR('time-dependent_Scenario1'!U4*T57/(SUM(T18:T25,T30:T37,T42:T49,T54:T61,T66:T73,T90:T97,T102:T109)),0),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),0)</f>
        <v>#DIV/0!</v>
      </c>
      <c r="V173" s="4" t="e">
        <f>MAX(U173+(1-Variables!$B$19)*gamma*U163-U173/Variables!$B$10-U173*1/Variables!$B$43
+MIN(U57+(1-Variables!$B$19)*gamma*U45-U57/Variables!$B$10+U173*1/Variables!$B$43+1/Variables!$B$42*U213-IFERROR('time-dependent_Scenario1'!V4*U57/(SUM(U18:U25,U30:U37,U42:U49,U54:U61,U66:U73,U90:U97,U102:U109)),0),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),0)</f>
        <v>#DIV/0!</v>
      </c>
      <c r="W173" s="4" t="e">
        <f>MAX(V173+(1-Variables!$B$19)*gamma*V163-V173/Variables!$B$10-V173*1/Variables!$B$43
+MIN(V57+(1-Variables!$B$19)*gamma*V45-V57/Variables!$B$10+V173*1/Variables!$B$43+1/Variables!$B$42*V213-IFERROR('time-dependent_Scenario1'!W4*V57/(SUM(V18:V25,V30:V37,V42:V49,V54:V61,V66:V73,V90:V97,V102:V109)),0),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),0)</f>
        <v>#DIV/0!</v>
      </c>
      <c r="X173" s="4" t="e">
        <f>MAX(W173+(1-Variables!$B$19)*gamma*W163-W173/Variables!$B$10-W173*1/Variables!$B$43
+MIN(W57+(1-Variables!$B$19)*gamma*W45-W57/Variables!$B$10+W173*1/Variables!$B$43+1/Variables!$B$42*W213-IFERROR('time-dependent_Scenario1'!X4*W57/(SUM(W18:W25,W30:W37,W42:W49,W54:W61,W66:W73,W90:W97,W102:W109)),0),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),0)</f>
        <v>#DIV/0!</v>
      </c>
      <c r="Y173" s="4" t="e">
        <f>MAX(X173+(1-Variables!$B$19)*gamma*X163-X173/Variables!$B$10-X173*1/Variables!$B$43
+MIN(X57+(1-Variables!$B$19)*gamma*X45-X57/Variables!$B$10+X173*1/Variables!$B$43+1/Variables!$B$42*X213-IFERROR('time-dependent_Scenario1'!Y4*X57/(SUM(X18:X25,X30:X37,X42:X49,X54:X61,X66:X73,X90:X97,X102:X109)),0),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),0)</f>
        <v>#DIV/0!</v>
      </c>
      <c r="Z173" s="4" t="e">
        <f>MAX(Y173+(1-Variables!$B$19)*gamma*Y163-Y173/Variables!$B$10-Y173*1/Variables!$B$43
+MIN(Y57+(1-Variables!$B$19)*gamma*Y45-Y57/Variables!$B$10+Y173*1/Variables!$B$43+1/Variables!$B$42*Y213-IFERROR('time-dependent_Scenario1'!Z4*Y57/(SUM(Y18:Y25,Y30:Y37,Y42:Y49,Y54:Y61,Y66:Y73,Y90:Y97,Y102:Y109)),0),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),0)</f>
        <v>#DIV/0!</v>
      </c>
      <c r="AA173" s="4" t="e">
        <f>MAX(Z173+(1-Variables!$B$19)*gamma*Z163-Z173/Variables!$B$10-Z173*1/Variables!$B$43
+MIN(Z57+(1-Variables!$B$19)*gamma*Z45-Z57/Variables!$B$10+Z173*1/Variables!$B$43+1/Variables!$B$42*Z213-IFERROR('time-dependent_Scenario1'!AA4*Z57/(SUM(Z18:Z25,Z30:Z37,Z42:Z49,Z54:Z61,Z66:Z73,Z90:Z97,Z102:Z109)),0),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),0)</f>
        <v>#DIV/0!</v>
      </c>
      <c r="AB173" s="4" t="e">
        <f>MAX(AA173+(1-Variables!$B$19)*gamma*AA163-AA173/Variables!$B$10-AA173*1/Variables!$B$43
+MIN(AA57+(1-Variables!$B$19)*gamma*AA45-AA57/Variables!$B$10+AA173*1/Variables!$B$43+1/Variables!$B$42*AA213-IFERROR('time-dependent_Scenario1'!AB4*AA57/(SUM(AA18:AA25,AA30:AA37,AA42:AA49,AA54:AA61,AA66:AA73,AA90:AA97,AA102:AA109)),0),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),0)</f>
        <v>#DIV/0!</v>
      </c>
      <c r="AC173" s="4" t="e">
        <f>MAX(AB173+(1-Variables!$B$19)*gamma*AB163-AB173/Variables!$B$10-AB173*1/Variables!$B$43
+MIN(AB57+(1-Variables!$B$19)*gamma*AB45-AB57/Variables!$B$10+AB173*1/Variables!$B$43+1/Variables!$B$42*AB213-IFERROR('time-dependent_Scenario1'!AC4*AB57/(SUM(AB18:AB25,AB30:AB37,AB42:AB49,AB54:AB61,AB66:AB73,AB90:AB97,AB102:AB109)),0),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),0)</f>
        <v>#DIV/0!</v>
      </c>
      <c r="AD173" s="4" t="e">
        <f>MAX(AC173+(1-Variables!$B$19)*gamma*AC163-AC173/Variables!$B$10-AC173*1/Variables!$B$43
+MIN(AC57+(1-Variables!$B$19)*gamma*AC45-AC57/Variables!$B$10+AC173*1/Variables!$B$43+1/Variables!$B$42*AC213-IFERROR('time-dependent_Scenario1'!AD4*AC57/(SUM(AC18:AC25,AC30:AC37,AC42:AC49,AC54:AC61,AC66:AC73,AC90:AC97,AC102:AC109)),0),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),0)</f>
        <v>#DIV/0!</v>
      </c>
      <c r="AE173" s="4" t="e">
        <f>MAX(AD173+(1-Variables!$B$19)*gamma*AD163-AD173/Variables!$B$10-AD173*1/Variables!$B$43
+MIN(AD57+(1-Variables!$B$19)*gamma*AD45-AD57/Variables!$B$10+AD173*1/Variables!$B$43+1/Variables!$B$42*AD213-IFERROR('time-dependent_Scenario1'!AE4*AD57/(SUM(AD18:AD25,AD30:AD37,AD42:AD49,AD54:AD61,AD66:AD73,AD90:AD97,AD102:AD109)),0),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),0)</f>
        <v>#DIV/0!</v>
      </c>
      <c r="AF173" s="4" t="e">
        <f>MAX(AE173+(1-Variables!$B$19)*gamma*AE163-AE173/Variables!$B$10-AE173*1/Variables!$B$43
+MIN(AE57+(1-Variables!$B$19)*gamma*AE45-AE57/Variables!$B$10+AE173*1/Variables!$B$43+1/Variables!$B$42*AE213-IFERROR('time-dependent_Scenario1'!AF4*AE57/(SUM(AE18:AE25,AE30:AE37,AE42:AE49,AE54:AE61,AE66:AE73,AE90:AE97,AE102:AE109)),0),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),0)</f>
        <v>#DIV/0!</v>
      </c>
      <c r="AG173" s="4" t="e">
        <f>MAX(AF173+(1-Variables!$B$19)*gamma*AF163-AF173/Variables!$B$10-AF173*1/Variables!$B$43
+MIN(AF57+(1-Variables!$B$19)*gamma*AF45-AF57/Variables!$B$10+AF173*1/Variables!$B$43+1/Variables!$B$42*AF213-IFERROR('time-dependent_Scenario1'!AG4*AF57/(SUM(AF18:AF25,AF30:AF37,AF42:AF49,AF54:AF61,AF66:AF73,AF90:AF97,AF102:AF109)),0),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),0)</f>
        <v>#DIV/0!</v>
      </c>
      <c r="AH173" s="4" t="e">
        <f>MAX(AG173+(1-Variables!$B$19)*gamma*AG163-AG173/Variables!$B$10-AG173*1/Variables!$B$43
+MIN(AG57+(1-Variables!$B$19)*gamma*AG45-AG57/Variables!$B$10+AG173*1/Variables!$B$43+1/Variables!$B$42*AG213-IFERROR('time-dependent_Scenario1'!AH4*AG57/(SUM(AG18:AG25,AG30:AG37,AG42:AG49,AG54:AG61,AG66:AG73,AG90:AG97,AG102:AG109)),0),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),0)</f>
        <v>#DIV/0!</v>
      </c>
      <c r="AI173" s="4" t="e">
        <f>MAX(AH173+(1-Variables!$B$19)*gamma*AH163-AH173/Variables!$B$10-AH173*1/Variables!$B$43
+MIN(AH57+(1-Variables!$B$19)*gamma*AH45-AH57/Variables!$B$10+AH173*1/Variables!$B$43+1/Variables!$B$42*AH213-IFERROR('time-dependent_Scenario1'!AI4*AH57/(SUM(AH18:AH25,AH30:AH37,AH42:AH49,AH54:AH61,AH66:AH73,AH90:AH97,AH102:AH109)),0),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),0)</f>
        <v>#DIV/0!</v>
      </c>
      <c r="AJ173" s="4" t="e">
        <f>MAX(AI173+(1-Variables!$B$19)*gamma*AI163-AI173/Variables!$B$10-AI173*1/Variables!$B$43
+MIN(AI57+(1-Variables!$B$19)*gamma*AI45-AI57/Variables!$B$10+AI173*1/Variables!$B$43+1/Variables!$B$42*AI213-IFERROR('time-dependent_Scenario1'!AJ4*AI57/(SUM(AI18:AI25,AI30:AI37,AI42:AI49,AI54:AI61,AI66:AI73,AI90:AI97,AI102:AI109)),0),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),0)</f>
        <v>#DIV/0!</v>
      </c>
      <c r="AK173" s="4" t="e">
        <f>MAX(AJ173+(1-Variables!$B$19)*gamma*AJ163-AJ173/Variables!$B$10-AJ173*1/Variables!$B$43
+MIN(AJ57+(1-Variables!$B$19)*gamma*AJ45-AJ57/Variables!$B$10+AJ173*1/Variables!$B$43+1/Variables!$B$42*AJ213-IFERROR('time-dependent_Scenario1'!AK4*AJ57/(SUM(AJ18:AJ25,AJ30:AJ37,AJ42:AJ49,AJ54:AJ61,AJ66:AJ73,AJ90:AJ97,AJ102:AJ109)),0),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),0)</f>
        <v>#DIV/0!</v>
      </c>
      <c r="AL173" s="4" t="e">
        <f>MAX(AK173+(1-Variables!$B$19)*gamma*AK163-AK173/Variables!$B$10-AK173*1/Variables!$B$43
+MIN(AK57+(1-Variables!$B$19)*gamma*AK45-AK57/Variables!$B$10+AK173*1/Variables!$B$43+1/Variables!$B$42*AK213-IFERROR('time-dependent_Scenario1'!AL4*AK57/(SUM(AK18:AK25,AK30:AK37,AK42:AK49,AK54:AK61,AK66:AK73,AK90:AK97,AK102:AK109)),0),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),0)</f>
        <v>#DIV/0!</v>
      </c>
      <c r="AM173" s="4" t="e">
        <f>MAX(AL173+(1-Variables!$B$19)*gamma*AL163-AL173/Variables!$B$10-AL173*1/Variables!$B$43
+MIN(AL57+(1-Variables!$B$19)*gamma*AL45-AL57/Variables!$B$10+AL173*1/Variables!$B$43+1/Variables!$B$42*AL213-IFERROR('time-dependent_Scenario1'!AM4*AL57/(SUM(AL18:AL25,AL30:AL37,AL42:AL49,AL54:AL61,AL66:AL73,AL90:AL97,AL102:AL109)),0),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),0)</f>
        <v>#DIV/0!</v>
      </c>
      <c r="AN173" s="4" t="e">
        <f>MAX(AM173+(1-Variables!$B$19)*gamma*AM163-AM173/Variables!$B$10-AM173*1/Variables!$B$43
+MIN(AM57+(1-Variables!$B$19)*gamma*AM45-AM57/Variables!$B$10+AM173*1/Variables!$B$43+1/Variables!$B$42*AM213-IFERROR('time-dependent_Scenario1'!AN4*AM57/(SUM(AM18:AM25,AM30:AM37,AM42:AM49,AM54:AM61,AM66:AM73,AM90:AM97,AM102:AM109)),0),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),0)</f>
        <v>#DIV/0!</v>
      </c>
      <c r="AO173" s="4" t="e">
        <f>MAX(AN173+(1-Variables!$B$19)*gamma*AN163-AN173/Variables!$B$10-AN173*1/Variables!$B$43
+MIN(AN57+(1-Variables!$B$19)*gamma*AN45-AN57/Variables!$B$10+AN173*1/Variables!$B$43+1/Variables!$B$42*AN213-IFERROR('time-dependent_Scenario1'!AO4*AN57/(SUM(AN18:AN25,AN30:AN37,AN42:AN49,AN54:AN61,AN66:AN73,AN90:AN97,AN102:AN109)),0),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),0)</f>
        <v>#DIV/0!</v>
      </c>
      <c r="AP173" s="4" t="e">
        <f>MAX(AO173+(1-Variables!$B$19)*gamma*AO163-AO173/Variables!$B$10-AO173*1/Variables!$B$43
+MIN(AO57+(1-Variables!$B$19)*gamma*AO45-AO57/Variables!$B$10+AO173*1/Variables!$B$43+1/Variables!$B$42*AO213-IFERROR('time-dependent_Scenario1'!AP4*AO57/(SUM(AO18:AO25,AO30:AO37,AO42:AO49,AO54:AO61,AO66:AO73,AO90:AO97,AO102:AO109)),0),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),0)</f>
        <v>#DIV/0!</v>
      </c>
      <c r="AQ173" s="4" t="e">
        <f>MAX(AP173+(1-Variables!$B$19)*gamma*AP163-AP173/Variables!$B$10-AP173*1/Variables!$B$43
+MIN(AP57+(1-Variables!$B$19)*gamma*AP45-AP57/Variables!$B$10+AP173*1/Variables!$B$43+1/Variables!$B$42*AP213-IFERROR('time-dependent_Scenario1'!AQ4*AP57/(SUM(AP18:AP25,AP30:AP37,AP42:AP49,AP54:AP61,AP66:AP73,AP90:AP97,AP102:AP109)),0),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),0)</f>
        <v>#DIV/0!</v>
      </c>
      <c r="AR173" s="4" t="e">
        <f>MAX(AQ173+(1-Variables!$B$19)*gamma*AQ163-AQ173/Variables!$B$10-AQ173*1/Variables!$B$43
+MIN(AQ57+(1-Variables!$B$19)*gamma*AQ45-AQ57/Variables!$B$10+AQ173*1/Variables!$B$43+1/Variables!$B$42*AQ213-IFERROR('time-dependent_Scenario1'!AR4*AQ57/(SUM(AQ18:AQ25,AQ30:AQ37,AQ42:AQ49,AQ54:AQ61,AQ66:AQ73,AQ90:AQ97,AQ102:AQ109)),0),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),0)</f>
        <v>#DIV/0!</v>
      </c>
      <c r="AS173" s="4" t="e">
        <f>MAX(AR173+(1-Variables!$B$19)*gamma*AR163-AR173/Variables!$B$10-AR173*1/Variables!$B$43
+MIN(AR57+(1-Variables!$B$19)*gamma*AR45-AR57/Variables!$B$10+AR173*1/Variables!$B$43+1/Variables!$B$42*AR213-IFERROR('time-dependent_Scenario1'!AS4*AR57/(SUM(AR18:AR25,AR30:AR37,AR42:AR49,AR54:AR61,AR66:AR73,AR90:AR97,AR102:AR109)),0),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),0)</f>
        <v>#DIV/0!</v>
      </c>
      <c r="AT173" s="4" t="e">
        <f>MAX(AS173+(1-Variables!$B$19)*gamma*AS163-AS173/Variables!$B$10-AS173*1/Variables!$B$43
+MIN(AS57+(1-Variables!$B$19)*gamma*AS45-AS57/Variables!$B$10+AS173*1/Variables!$B$43+1/Variables!$B$42*AS213-IFERROR('time-dependent_Scenario1'!AT4*AS57/(SUM(AS18:AS25,AS30:AS37,AS42:AS49,AS54:AS61,AS66:AS73,AS90:AS97,AS102:AS109)),0),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),0)</f>
        <v>#DIV/0!</v>
      </c>
      <c r="AU173" s="4" t="e">
        <f>MAX(AT173+(1-Variables!$B$19)*gamma*AT163-AT173/Variables!$B$10-AT173*1/Variables!$B$43
+MIN(AT57+(1-Variables!$B$19)*gamma*AT45-AT57/Variables!$B$10+AT173*1/Variables!$B$43+1/Variables!$B$42*AT213-IFERROR('time-dependent_Scenario1'!AU4*AT57/(SUM(AT18:AT25,AT30:AT37,AT42:AT49,AT54:AT61,AT66:AT73,AT90:AT97,AT102:AT109)),0),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),0)</f>
        <v>#DIV/0!</v>
      </c>
      <c r="AV173" s="4" t="e">
        <f>MAX(AU173+(1-Variables!$B$19)*gamma*AU163-AU173/Variables!$B$10-AU173*1/Variables!$B$43
+MIN(AU57+(1-Variables!$B$19)*gamma*AU45-AU57/Variables!$B$10+AU173*1/Variables!$B$43+1/Variables!$B$42*AU213-IFERROR('time-dependent_Scenario1'!AV4*AU57/(SUM(AU18:AU25,AU30:AU37,AU42:AU49,AU54:AU61,AU66:AU73,AU90:AU97,AU102:AU109)),0),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),0)</f>
        <v>#DIV/0!</v>
      </c>
      <c r="AW173" s="4" t="e">
        <f>MAX(AV173+(1-Variables!$B$19)*gamma*AV163-AV173/Variables!$B$10-AV173*1/Variables!$B$43
+MIN(AV57+(1-Variables!$B$19)*gamma*AV45-AV57/Variables!$B$10+AV173*1/Variables!$B$43+1/Variables!$B$42*AV213-IFERROR('time-dependent_Scenario1'!AW4*AV57/(SUM(AV18:AV25,AV30:AV37,AV42:AV49,AV54:AV61,AV66:AV73,AV90:AV97,AV102:AV109)),0),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),0)</f>
        <v>#DIV/0!</v>
      </c>
      <c r="AX173" s="4" t="e">
        <f>MAX(AW173+(1-Variables!$B$19)*gamma*AW163-AW173/Variables!$B$10-AW173*1/Variables!$B$43
+MIN(AW57+(1-Variables!$B$19)*gamma*AW45-AW57/Variables!$B$10+AW173*1/Variables!$B$43+1/Variables!$B$42*AW213-IFERROR('time-dependent_Scenario1'!AX4*AW57/(SUM(AW18:AW25,AW30:AW37,AW42:AW49,AW54:AW61,AW66:AW73,AW90:AW97,AW102:AW109)),0),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),0)</f>
        <v>#DIV/0!</v>
      </c>
      <c r="AY173" s="4" t="e">
        <f>MAX(AX173+(1-Variables!$B$19)*gamma*AX163-AX173/Variables!$B$10-AX173*1/Variables!$B$43
+MIN(AX57+(1-Variables!$B$19)*gamma*AX45-AX57/Variables!$B$10+AX173*1/Variables!$B$43+1/Variables!$B$42*AX213-IFERROR('time-dependent_Scenario1'!AY4*AX57/(SUM(AX18:AX25,AX30:AX37,AX42:AX49,AX54:AX61,AX66:AX73,AX90:AX97,AX102:AX109)),0),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),0)</f>
        <v>#DIV/0!</v>
      </c>
      <c r="AZ173" s="4" t="e">
        <f>MAX(AY173+(1-Variables!$B$19)*gamma*AY163-AY173/Variables!$B$10-AY173*1/Variables!$B$43
+MIN(AY57+(1-Variables!$B$19)*gamma*AY45-AY57/Variables!$B$10+AY173*1/Variables!$B$43+1/Variables!$B$42*AY213-IFERROR('time-dependent_Scenario1'!AZ4*AY57/(SUM(AY18:AY25,AY30:AY37,AY42:AY49,AY54:AY61,AY66:AY73,AY90:AY97,AY102:AY109)),0),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),0)</f>
        <v>#DIV/0!</v>
      </c>
      <c r="BA173" s="4" t="e">
        <f>MAX(AZ173+(1-Variables!$B$19)*gamma*AZ163-AZ173/Variables!$B$10-AZ173*1/Variables!$B$43
+MIN(AZ57+(1-Variables!$B$19)*gamma*AZ45-AZ57/Variables!$B$10+AZ173*1/Variables!$B$43+1/Variables!$B$42*AZ213-IFERROR('time-dependent_Scenario1'!BA4*AZ57/(SUM(AZ18:AZ25,AZ30:AZ37,AZ42:AZ49,AZ54:AZ61,AZ66:AZ73,AZ90:AZ97,AZ102:AZ109)),0),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),0)</f>
        <v>#DIV/0!</v>
      </c>
      <c r="BB173" s="4" t="e">
        <f>MAX(BA173+(1-Variables!$B$19)*gamma*BA163-BA173/Variables!$B$10-BA173*1/Variables!$B$43
+MIN(BA57+(1-Variables!$B$19)*gamma*BA45-BA57/Variables!$B$10+BA173*1/Variables!$B$43+1/Variables!$B$42*BA213-IFERROR('time-dependent_Scenario1'!BB4*BA57/(SUM(BA18:BA25,BA30:BA37,BA42:BA49,BA54:BA61,BA66:BA73,BA90:BA97,BA102:BA109)),0),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),0)</f>
        <v>#DIV/0!</v>
      </c>
      <c r="BC173" s="4" t="e">
        <f>MAX(BB173+(1-Variables!$B$19)*gamma*BB163-BB173/Variables!$B$10-BB173*1/Variables!$B$43
+MIN(BB57+(1-Variables!$B$19)*gamma*BB45-BB57/Variables!$B$10+BB173*1/Variables!$B$43+1/Variables!$B$42*BB213-IFERROR('time-dependent_Scenario1'!BC4*BB57/(SUM(BB18:BB25,BB30:BB37,BB42:BB49,BB54:BB61,BB66:BB73,BB90:BB97,BB102:BB109)),0),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),0)</f>
        <v>#DIV/0!</v>
      </c>
      <c r="BD173" s="4" t="e">
        <f>MAX(BC173+(1-Variables!$B$19)*gamma*BC163-BC173/Variables!$B$10-BC173*1/Variables!$B$43
+MIN(BC57+(1-Variables!$B$19)*gamma*BC45-BC57/Variables!$B$10+BC173*1/Variables!$B$43+1/Variables!$B$42*BC213-IFERROR('time-dependent_Scenario1'!BD4*BC57/(SUM(BC18:BC25,BC30:BC37,BC42:BC49,BC54:BC61,BC66:BC73,BC90:BC97,BC102:BC109)),0),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),0)</f>
        <v>#DIV/0!</v>
      </c>
      <c r="BE173" s="4" t="e">
        <f>MAX(BD173+(1-Variables!$B$19)*gamma*BD163-BD173/Variables!$B$10-BD173*1/Variables!$B$43
+MIN(BD57+(1-Variables!$B$19)*gamma*BD45-BD57/Variables!$B$10+BD173*1/Variables!$B$43+1/Variables!$B$42*BD213-IFERROR('time-dependent_Scenario1'!BE4*BD57/(SUM(BD18:BD25,BD30:BD37,BD42:BD49,BD54:BD61,BD66:BD73,BD90:BD97,BD102:BD109)),0),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),0)</f>
        <v>#DIV/0!</v>
      </c>
      <c r="BF173" s="4" t="e">
        <f>MAX(BE173+(1-Variables!$B$19)*gamma*BE163-BE173/Variables!$B$10-BE173*1/Variables!$B$43
+MIN(BE57+(1-Variables!$B$19)*gamma*BE45-BE57/Variables!$B$10+BE173*1/Variables!$B$43+1/Variables!$B$42*BE213-IFERROR('time-dependent_Scenario1'!BF4*BE57/(SUM(BE18:BE25,BE30:BE37,BE42:BE49,BE54:BE61,BE66:BE73,BE90:BE97,BE102:BE109)),0),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),0)</f>
        <v>#DIV/0!</v>
      </c>
      <c r="BG173" s="4" t="e">
        <f>MAX(BF173+(1-Variables!$B$19)*gamma*BF163-BF173/Variables!$B$10-BF173*1/Variables!$B$43
+MIN(BF57+(1-Variables!$B$19)*gamma*BF45-BF57/Variables!$B$10+BF173*1/Variables!$B$43+1/Variables!$B$42*BF213-IFERROR('time-dependent_Scenario1'!BG4*BF57/(SUM(BF18:BF25,BF30:BF37,BF42:BF49,BF54:BF61,BF66:BF73,BF90:BF97,BF102:BF109)),0),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),0)</f>
        <v>#DIV/0!</v>
      </c>
      <c r="BH173" s="4" t="e">
        <f>MAX(BG173+(1-Variables!$B$19)*gamma*BG163-BG173/Variables!$B$10-BG173*1/Variables!$B$43
+MIN(BG57+(1-Variables!$B$19)*gamma*BG45-BG57/Variables!$B$10+BG173*1/Variables!$B$43+1/Variables!$B$42*BG213-IFERROR('time-dependent_Scenario1'!BH4*BG57/(SUM(BG18:BG25,BG30:BG37,BG42:BG49,BG54:BG61,BG66:BG73,BG90:BG97,BG102:BG109)),0),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),0)</f>
        <v>#DIV/0!</v>
      </c>
      <c r="BI173" s="4" t="e">
        <f>MAX(BH173+(1-Variables!$B$19)*gamma*BH163-BH173/Variables!$B$10-BH173*1/Variables!$B$43
+MIN(BH57+(1-Variables!$B$19)*gamma*BH45-BH57/Variables!$B$10+BH173*1/Variables!$B$43+1/Variables!$B$42*BH213-IFERROR('time-dependent_Scenario1'!BI4*BH57/(SUM(BH18:BH25,BH30:BH37,BH42:BH49,BH54:BH61,BH66:BH73,BH90:BH97,BH102:BH109)),0),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),0)</f>
        <v>#DIV/0!</v>
      </c>
      <c r="BJ173" s="4" t="e">
        <f>MAX(BI173+(1-Variables!$B$19)*gamma*BI163-BI173/Variables!$B$10-BI173*1/Variables!$B$43
+MIN(BI57+(1-Variables!$B$19)*gamma*BI45-BI57/Variables!$B$10+BI173*1/Variables!$B$43+1/Variables!$B$42*BI213-IFERROR('time-dependent_Scenario1'!BJ4*BI57/(SUM(BI18:BI25,BI30:BI37,BI42:BI49,BI54:BI61,BI66:BI73,BI90:BI97,BI102:BI109)),0),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),0)</f>
        <v>#DIV/0!</v>
      </c>
      <c r="BK173" s="4" t="e">
        <f>MAX(BJ173+(1-Variables!$B$19)*gamma*BJ163-BJ173/Variables!$B$10-BJ173*1/Variables!$B$43
+MIN(BJ57+(1-Variables!$B$19)*gamma*BJ45-BJ57/Variables!$B$10+BJ173*1/Variables!$B$43+1/Variables!$B$42*BJ213-IFERROR('time-dependent_Scenario1'!BK4*BJ57/(SUM(BJ18:BJ25,BJ30:BJ37,BJ42:BJ49,BJ54:BJ61,BJ66:BJ73,BJ90:BJ97,BJ102:BJ109)),0),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),0)</f>
        <v>#DIV/0!</v>
      </c>
      <c r="BL173" s="4" t="e">
        <f>MAX(BK173+(1-Variables!$B$19)*gamma*BK163-BK173/Variables!$B$10-BK173*1/Variables!$B$43
+MIN(BK57+(1-Variables!$B$19)*gamma*BK45-BK57/Variables!$B$10+BK173*1/Variables!$B$43+1/Variables!$B$42*BK213-IFERROR('time-dependent_Scenario1'!BL4*BK57/(SUM(BK18:BK25,BK30:BK37,BK42:BK49,BK54:BK61,BK66:BK73,BK90:BK97,BK102:BK109)),0),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),0)</f>
        <v>#DIV/0!</v>
      </c>
      <c r="BM173" s="4" t="e">
        <f>MAX(BL173+(1-Variables!$B$19)*gamma*BL163-BL173/Variables!$B$10-BL173*1/Variables!$B$43
+MIN(BL57+(1-Variables!$B$19)*gamma*BL45-BL57/Variables!$B$10+BL173*1/Variables!$B$43+1/Variables!$B$42*BL213-IFERROR('time-dependent_Scenario1'!BM4*BL57/(SUM(BL18:BL25,BL30:BL37,BL42:BL49,BL54:BL61,BL66:BL73,BL90:BL97,BL102:BL109)),0),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),0)</f>
        <v>#DIV/0!</v>
      </c>
      <c r="BN173" s="4" t="e">
        <f>MAX(BM173+(1-Variables!$B$19)*gamma*BM163-BM173/Variables!$B$10-BM173*1/Variables!$B$43
+MIN(BM57+(1-Variables!$B$19)*gamma*BM45-BM57/Variables!$B$10+BM173*1/Variables!$B$43+1/Variables!$B$42*BM213-IFERROR('time-dependent_Scenario1'!BN4*BM57/(SUM(BM18:BM25,BM30:BM37,BM42:BM49,BM54:BM61,BM66:BM73,BM90:BM97,BM102:BM109)),0),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),0)</f>
        <v>#DIV/0!</v>
      </c>
      <c r="BO173" s="4" t="e">
        <f>MAX(BN173+(1-Variables!$B$19)*gamma*BN163-BN173/Variables!$B$10-BN173*1/Variables!$B$43
+MIN(BN57+(1-Variables!$B$19)*gamma*BN45-BN57/Variables!$B$10+BN173*1/Variables!$B$43+1/Variables!$B$42*BN213-IFERROR('time-dependent_Scenario1'!BO4*BN57/(SUM(BN18:BN25,BN30:BN37,BN42:BN49,BN54:BN61,BN66:BN73,BN90:BN97,BN102:BN109)),0),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),0)</f>
        <v>#DIV/0!</v>
      </c>
      <c r="BP173" s="4" t="e">
        <f>MAX(BO173+(1-Variables!$B$19)*gamma*BO163-BO173/Variables!$B$10-BO173*1/Variables!$B$43
+MIN(BO57+(1-Variables!$B$19)*gamma*BO45-BO57/Variables!$B$10+BO173*1/Variables!$B$43+1/Variables!$B$42*BO213-IFERROR('time-dependent_Scenario1'!BP4*BO57/(SUM(BO18:BO25,BO30:BO37,BO42:BO49,BO54:BO61,BO66:BO73,BO90:BO97,BO102:BO109)),0),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),0)</f>
        <v>#DIV/0!</v>
      </c>
      <c r="BQ173" s="4" t="e">
        <f>MAX(BP173+(1-Variables!$B$19)*gamma*BP163-BP173/Variables!$B$10-BP173*1/Variables!$B$43
+MIN(BP57+(1-Variables!$B$19)*gamma*BP45-BP57/Variables!$B$10+BP173*1/Variables!$B$43+1/Variables!$B$42*BP213-IFERROR('time-dependent_Scenario1'!BQ4*BP57/(SUM(BP18:BP25,BP30:BP37,BP42:BP49,BP54:BP61,BP66:BP73,BP90:BP97,BP102:BP109)),0),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),0)</f>
        <v>#DIV/0!</v>
      </c>
      <c r="BR173" s="4" t="e">
        <f>MAX(BQ173+(1-Variables!$B$19)*gamma*BQ163-BQ173/Variables!$B$10-BQ173*1/Variables!$B$43
+MIN(BQ57+(1-Variables!$B$19)*gamma*BQ45-BQ57/Variables!$B$10+BQ173*1/Variables!$B$43+1/Variables!$B$42*BQ213-IFERROR('time-dependent_Scenario1'!BR4*BQ57/(SUM(BQ18:BQ25,BQ30:BQ37,BQ42:BQ49,BQ54:BQ61,BQ66:BQ73,BQ90:BQ97,BQ102:BQ109)),0),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),0)</f>
        <v>#DIV/0!</v>
      </c>
      <c r="BS173" s="4" t="e">
        <f>MAX(BR173+(1-Variables!$B$19)*gamma*BR163-BR173/Variables!$B$10-BR173*1/Variables!$B$43
+MIN(BR57+(1-Variables!$B$19)*gamma*BR45-BR57/Variables!$B$10+BR173*1/Variables!$B$43+1/Variables!$B$42*BR213-IFERROR('time-dependent_Scenario1'!BS4*BR57/(SUM(BR18:BR25,BR30:BR37,BR42:BR49,BR54:BR61,BR66:BR73,BR90:BR97,BR102:BR109)),0),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),0)</f>
        <v>#DIV/0!</v>
      </c>
      <c r="BT173" s="4" t="e">
        <f>MAX(BS173+(1-Variables!$B$19)*gamma*BS163-BS173/Variables!$B$10-BS173*1/Variables!$B$43
+MIN(BS57+(1-Variables!$B$19)*gamma*BS45-BS57/Variables!$B$10+BS173*1/Variables!$B$43+1/Variables!$B$42*BS213-IFERROR('time-dependent_Scenario1'!BT4*BS57/(SUM(BS18:BS25,BS30:BS37,BS42:BS49,BS54:BS61,BS66:BS73,BS90:BS97,BS102:BS109)),0),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),0)</f>
        <v>#DIV/0!</v>
      </c>
      <c r="BU173" s="4" t="e">
        <f>MAX(BT173+(1-Variables!$B$19)*gamma*BT163-BT173/Variables!$B$10-BT173*1/Variables!$B$43
+MIN(BT57+(1-Variables!$B$19)*gamma*BT45-BT57/Variables!$B$10+BT173*1/Variables!$B$43+1/Variables!$B$42*BT213-IFERROR('time-dependent_Scenario1'!BU4*BT57/(SUM(BT18:BT25,BT30:BT37,BT42:BT49,BT54:BT61,BT66:BT73,BT90:BT97,BT102:BT109)),0),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),0)</f>
        <v>#DIV/0!</v>
      </c>
      <c r="BV173" s="4" t="e">
        <f>MAX(BU173+(1-Variables!$B$19)*gamma*BU163-BU173/Variables!$B$10-BU173*1/Variables!$B$43
+MIN(BU57+(1-Variables!$B$19)*gamma*BU45-BU57/Variables!$B$10+BU173*1/Variables!$B$43+1/Variables!$B$42*BU213-IFERROR('time-dependent_Scenario1'!BV4*BU57/(SUM(BU18:BU25,BU30:BU37,BU42:BU49,BU54:BU61,BU66:BU73,BU90:BU97,BU102:BU109)),0),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),0)</f>
        <v>#DIV/0!</v>
      </c>
      <c r="BW173" s="4" t="e">
        <f>MAX(BV173+(1-Variables!$B$19)*gamma*BV163-BV173/Variables!$B$10-BV173*1/Variables!$B$43
+MIN(BV57+(1-Variables!$B$19)*gamma*BV45-BV57/Variables!$B$10+BV173*1/Variables!$B$43+1/Variables!$B$42*BV213-IFERROR('time-dependent_Scenario1'!BW4*BV57/(SUM(BV18:BV25,BV30:BV37,BV42:BV49,BV54:BV61,BV66:BV73,BV90:BV97,BV102:BV109)),0),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),0)</f>
        <v>#DIV/0!</v>
      </c>
      <c r="BX173" s="4" t="e">
        <f>MAX(BW173+(1-Variables!$B$19)*gamma*BW163-BW173/Variables!$B$10-BW173*1/Variables!$B$43
+MIN(BW57+(1-Variables!$B$19)*gamma*BW45-BW57/Variables!$B$10+BW173*1/Variables!$B$43+1/Variables!$B$42*BW213-IFERROR('time-dependent_Scenario1'!BX4*BW57/(SUM(BW18:BW25,BW30:BW37,BW42:BW49,BW54:BW61,BW66:BW73,BW90:BW97,BW102:BW109)),0),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),0)</f>
        <v>#DIV/0!</v>
      </c>
      <c r="BY173" s="4" t="e">
        <f>MAX(BX173+(1-Variables!$B$19)*gamma*BX163-BX173/Variables!$B$10-BX173*1/Variables!$B$43
+MIN(BX57+(1-Variables!$B$19)*gamma*BX45-BX57/Variables!$B$10+BX173*1/Variables!$B$43+1/Variables!$B$42*BX213-IFERROR('time-dependent_Scenario1'!BY4*BX57/(SUM(BX18:BX25,BX30:BX37,BX42:BX49,BX54:BX61,BX66:BX73,BX90:BX97,BX102:BX109)),0),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),0)</f>
        <v>#DIV/0!</v>
      </c>
      <c r="BZ173" s="4" t="e">
        <f>MAX(BY173+(1-Variables!$B$19)*gamma*BY163-BY173/Variables!$B$10-BY173*1/Variables!$B$43
+MIN(BY57+(1-Variables!$B$19)*gamma*BY45-BY57/Variables!$B$10+BY173*1/Variables!$B$43+1/Variables!$B$42*BY213-IFERROR('time-dependent_Scenario1'!BZ4*BY57/(SUM(BY18:BY25,BY30:BY37,BY42:BY49,BY54:BY61,BY66:BY73,BY90:BY97,BY102:BY109)),0),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),0)</f>
        <v>#DIV/0!</v>
      </c>
      <c r="CA173" s="4" t="e">
        <f>MAX(BZ173+(1-Variables!$B$19)*gamma*BZ163-BZ173/Variables!$B$10-BZ173*1/Variables!$B$43
+MIN(BZ57+(1-Variables!$B$19)*gamma*BZ45-BZ57/Variables!$B$10+BZ173*1/Variables!$B$43+1/Variables!$B$42*BZ213-IFERROR('time-dependent_Scenario1'!CA4*BZ57/(SUM(BZ18:BZ25,BZ30:BZ37,BZ42:BZ49,BZ54:BZ61,BZ66:BZ73,BZ90:BZ97,BZ102:BZ109)),0),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),0)</f>
        <v>#DIV/0!</v>
      </c>
      <c r="CB173" s="4" t="e">
        <f>MAX(CA173+(1-Variables!$B$19)*gamma*CA163-CA173/Variables!$B$10-CA173*1/Variables!$B$43
+MIN(CA57+(1-Variables!$B$19)*gamma*CA45-CA57/Variables!$B$10+CA173*1/Variables!$B$43+1/Variables!$B$42*CA213-IFERROR('time-dependent_Scenario1'!CB4*CA57/(SUM(CA18:CA25,CA30:CA37,CA42:CA49,CA54:CA61,CA66:CA73,CA90:CA97,CA102:CA109)),0),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),0)</f>
        <v>#DIV/0!</v>
      </c>
      <c r="CC173" s="4" t="e">
        <f>MAX(CB173+(1-Variables!$B$19)*gamma*CB163-CB173/Variables!$B$10-CB173*1/Variables!$B$43
+MIN(CB57+(1-Variables!$B$19)*gamma*CB45-CB57/Variables!$B$10+CB173*1/Variables!$B$43+1/Variables!$B$42*CB213-IFERROR('time-dependent_Scenario1'!CC4*CB57/(SUM(CB18:CB25,CB30:CB37,CB42:CB49,CB54:CB61,CB66:CB73,CB90:CB97,CB102:CB109)),0),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),0)</f>
        <v>#DIV/0!</v>
      </c>
      <c r="CD173" s="4" t="e">
        <f>MAX(CC173+(1-Variables!$B$19)*gamma*CC163-CC173/Variables!$B$10-CC173*1/Variables!$B$43
+MIN(CC57+(1-Variables!$B$19)*gamma*CC45-CC57/Variables!$B$10+CC173*1/Variables!$B$43+1/Variables!$B$42*CC213-IFERROR('time-dependent_Scenario1'!CD4*CC57/(SUM(CC18:CC25,CC30:CC37,CC42:CC49,CC54:CC61,CC66:CC73,CC90:CC97,CC102:CC109)),0),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),0)</f>
        <v>#DIV/0!</v>
      </c>
      <c r="CE173" s="4" t="e">
        <f>MAX(CD173+(1-Variables!$B$19)*gamma*CD163-CD173/Variables!$B$10-CD173*1/Variables!$B$43
+MIN(CD57+(1-Variables!$B$19)*gamma*CD45-CD57/Variables!$B$10+CD173*1/Variables!$B$43+1/Variables!$B$42*CD213-IFERROR('time-dependent_Scenario1'!CE4*CD57/(SUM(CD18:CD25,CD30:CD37,CD42:CD49,CD54:CD61,CD66:CD73,CD90:CD97,CD102:CD109)),0),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),0)</f>
        <v>#DIV/0!</v>
      </c>
      <c r="CF173" s="4" t="e">
        <f>MAX(CE173+(1-Variables!$B$19)*gamma*CE163-CE173/Variables!$B$10-CE173*1/Variables!$B$43
+MIN(CE57+(1-Variables!$B$19)*gamma*CE45-CE57/Variables!$B$10+CE173*1/Variables!$B$43+1/Variables!$B$42*CE213-IFERROR('time-dependent_Scenario1'!CF4*CE57/(SUM(CE18:CE25,CE30:CE37,CE42:CE49,CE54:CE61,CE66:CE73,CE90:CE97,CE102:CE109)),0),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),0)</f>
        <v>#DIV/0!</v>
      </c>
      <c r="CG173" s="4" t="e">
        <f>MAX(CF173+(1-Variables!$B$19)*gamma*CF163-CF173/Variables!$B$10-CF173*1/Variables!$B$43
+MIN(CF57+(1-Variables!$B$19)*gamma*CF45-CF57/Variables!$B$10+CF173*1/Variables!$B$43+1/Variables!$B$42*CF213-IFERROR('time-dependent_Scenario1'!CG4*CF57/(SUM(CF18:CF25,CF30:CF37,CF42:CF49,CF54:CF61,CF66:CF73,CF90:CF97,CF102:CF109)),0),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),0)</f>
        <v>#DIV/0!</v>
      </c>
      <c r="CH173" s="4" t="e">
        <f>MAX(CG173+(1-Variables!$B$19)*gamma*CG163-CG173/Variables!$B$10-CG173*1/Variables!$B$43
+MIN(CG57+(1-Variables!$B$19)*gamma*CG45-CG57/Variables!$B$10+CG173*1/Variables!$B$43+1/Variables!$B$42*CG213-IFERROR('time-dependent_Scenario1'!CH4*CG57/(SUM(CG18:CG25,CG30:CG37,CG42:CG49,CG54:CG61,CG66:CG73,CG90:CG97,CG102:CG109)),0),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),0)</f>
        <v>#DIV/0!</v>
      </c>
      <c r="CI173" s="4" t="e">
        <f>MAX(CH173+(1-Variables!$B$19)*gamma*CH163-CH173/Variables!$B$10-CH173*1/Variables!$B$43
+MIN(CH57+(1-Variables!$B$19)*gamma*CH45-CH57/Variables!$B$10+CH173*1/Variables!$B$43+1/Variables!$B$42*CH213-IFERROR('time-dependent_Scenario1'!CI4*CH57/(SUM(CH18:CH25,CH30:CH37,CH42:CH49,CH54:CH61,CH66:CH73,CH90:CH97,CH102:CH109)),0),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),0)</f>
        <v>#DIV/0!</v>
      </c>
      <c r="CJ173" s="4" t="e">
        <f>MAX(CI173+(1-Variables!$B$19)*gamma*CI163-CI173/Variables!$B$10-CI173*1/Variables!$B$43
+MIN(CI57+(1-Variables!$B$19)*gamma*CI45-CI57/Variables!$B$10+CI173*1/Variables!$B$43+1/Variables!$B$42*CI213-IFERROR('time-dependent_Scenario1'!CJ4*CI57/(SUM(CI18:CI25,CI30:CI37,CI42:CI49,CI54:CI61,CI66:CI73,CI90:CI97,CI102:CI109)),0),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),0)</f>
        <v>#DIV/0!</v>
      </c>
      <c r="CK173" s="4" t="e">
        <f>MAX(CJ173+(1-Variables!$B$19)*gamma*CJ163-CJ173/Variables!$B$10-CJ173*1/Variables!$B$43
+MIN(CJ57+(1-Variables!$B$19)*gamma*CJ45-CJ57/Variables!$B$10+CJ173*1/Variables!$B$43+1/Variables!$B$42*CJ213-IFERROR('time-dependent_Scenario1'!CK4*CJ57/(SUM(CJ18:CJ25,CJ30:CJ37,CJ42:CJ49,CJ54:CJ61,CJ66:CJ73,CJ90:CJ97,CJ102:CJ109)),0),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),0)</f>
        <v>#DIV/0!</v>
      </c>
      <c r="CL173" s="4" t="e">
        <f>MAX(CK173+(1-Variables!$B$19)*gamma*CK163-CK173/Variables!$B$10-CK173*1/Variables!$B$43
+MIN(CK57+(1-Variables!$B$19)*gamma*CK45-CK57/Variables!$B$10+CK173*1/Variables!$B$43+1/Variables!$B$42*CK213-IFERROR('time-dependent_Scenario1'!CL4*CK57/(SUM(CK18:CK25,CK30:CK37,CK42:CK49,CK54:CK61,CK66:CK73,CK90:CK97,CK102:CK109)),0),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),0)</f>
        <v>#DIV/0!</v>
      </c>
      <c r="CM173" s="4" t="e">
        <f>MAX(CL173+(1-Variables!$B$19)*gamma*CL163-CL173/Variables!$B$10-CL173*1/Variables!$B$43
+MIN(CL57+(1-Variables!$B$19)*gamma*CL45-CL57/Variables!$B$10+CL173*1/Variables!$B$43+1/Variables!$B$42*CL213-IFERROR('time-dependent_Scenario1'!CM4*CL57/(SUM(CL18:CL25,CL30:CL37,CL42:CL49,CL54:CL61,CL66:CL73,CL90:CL97,CL102:CL109)),0),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),0)</f>
        <v>#DIV/0!</v>
      </c>
      <c r="CN173" s="4" t="e">
        <f>MAX(CM173+(1-Variables!$B$19)*gamma*CM163-CM173/Variables!$B$10-CM173*1/Variables!$B$43
+MIN(CM57+(1-Variables!$B$19)*gamma*CM45-CM57/Variables!$B$10+CM173*1/Variables!$B$43+1/Variables!$B$42*CM213-IFERROR('time-dependent_Scenario1'!CN4*CM57/(SUM(CM18:CM25,CM30:CM37,CM42:CM49,CM54:CM61,CM66:CM73,CM90:CM97,CM102:CM109)),0),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),0)</f>
        <v>#DIV/0!</v>
      </c>
      <c r="CO173" s="4" t="e">
        <f>MAX(CN173+(1-Variables!$B$19)*gamma*CN163-CN173/Variables!$B$10-CN173*1/Variables!$B$43
+MIN(CN57+(1-Variables!$B$19)*gamma*CN45-CN57/Variables!$B$10+CN173*1/Variables!$B$43+1/Variables!$B$42*CN213-IFERROR('time-dependent_Scenario1'!CO4*CN57/(SUM(CN18:CN25,CN30:CN37,CN42:CN49,CN54:CN61,CN66:CN73,CN90:CN97,CN102:CN109)),0),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),0)</f>
        <v>#DIV/0!</v>
      </c>
      <c r="CP173" s="4" t="e">
        <f>MAX(CO173+(1-Variables!$B$19)*gamma*CO163-CO173/Variables!$B$10-CO173*1/Variables!$B$43
+MIN(CO57+(1-Variables!$B$19)*gamma*CO45-CO57/Variables!$B$10+CO173*1/Variables!$B$43+1/Variables!$B$42*CO213-IFERROR('time-dependent_Scenario1'!CP4*CO57/(SUM(CO18:CO25,CO30:CO37,CO42:CO49,CO54:CO61,CO66:CO73,CO90:CO97,CO102:CO109)),0),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),0)</f>
        <v>#DIV/0!</v>
      </c>
      <c r="CQ173" s="4" t="e">
        <f>MAX(CP173+(1-Variables!$B$19)*gamma*CP163-CP173/Variables!$B$10-CP173*1/Variables!$B$43
+MIN(CP57+(1-Variables!$B$19)*gamma*CP45-CP57/Variables!$B$10+CP173*1/Variables!$B$43+1/Variables!$B$42*CP213-IFERROR('time-dependent_Scenario1'!CQ4*CP57/(SUM(CP18:CP25,CP30:CP37,CP42:CP49,CP54:CP61,CP66:CP73,CP90:CP97,CP102:CP109)),0),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),0)</f>
        <v>#DIV/0!</v>
      </c>
      <c r="CR173" s="4" t="e">
        <f>MAX(CQ173+(1-Variables!$B$19)*gamma*CQ163-CQ173/Variables!$B$10-CQ173*1/Variables!$B$43
+MIN(CQ57+(1-Variables!$B$19)*gamma*CQ45-CQ57/Variables!$B$10+CQ173*1/Variables!$B$43+1/Variables!$B$42*CQ213-IFERROR('time-dependent_Scenario1'!CR4*CQ57/(SUM(CQ18:CQ25,CQ30:CQ37,CQ42:CQ49,CQ54:CQ61,CQ66:CQ73,CQ90:CQ97,CQ102:CQ109)),0),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),0)</f>
        <v>#DIV/0!</v>
      </c>
      <c r="CS173" s="4" t="e">
        <f>MAX(CR173+(1-Variables!$B$19)*gamma*CR163-CR173/Variables!$B$10-CR173*1/Variables!$B$43
+MIN(CR57+(1-Variables!$B$19)*gamma*CR45-CR57/Variables!$B$10+CR173*1/Variables!$B$43+1/Variables!$B$42*CR213-IFERROR('time-dependent_Scenario1'!CS4*CR57/(SUM(CR18:CR25,CR30:CR37,CR42:CR49,CR54:CR61,CR66:CR73,CR90:CR97,CR102:CR109)),0),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),0)</f>
        <v>#DIV/0!</v>
      </c>
      <c r="CT173" s="4" t="e">
        <f>MAX(CS173+(1-Variables!$B$19)*gamma*CS163-CS173/Variables!$B$10-CS173*1/Variables!$B$43
+MIN(CS57+(1-Variables!$B$19)*gamma*CS45-CS57/Variables!$B$10+CS173*1/Variables!$B$43+1/Variables!$B$42*CS213-IFERROR('time-dependent_Scenario1'!CT4*CS57/(SUM(CS18:CS25,CS30:CS37,CS42:CS49,CS54:CS61,CS66:CS73,CS90:CS97,CS102:CS109)),0),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),0)</f>
        <v>#DIV/0!</v>
      </c>
      <c r="CU173" s="4" t="e">
        <f>MAX(CT173+(1-Variables!$B$19)*gamma*CT163-CT173/Variables!$B$10-CT173*1/Variables!$B$43
+MIN(CT57+(1-Variables!$B$19)*gamma*CT45-CT57/Variables!$B$10+CT173*1/Variables!$B$43+1/Variables!$B$42*CT213-IFERROR('time-dependent_Scenario1'!CU4*CT57/(SUM(CT18:CT25,CT30:CT37,CT42:CT49,CT54:CT61,CT66:CT73,CT90:CT97,CT102:CT109)),0),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),0)</f>
        <v>#DIV/0!</v>
      </c>
      <c r="CV173" s="4" t="e">
        <f>MAX(CU173+(1-Variables!$B$19)*gamma*CU163-CU173/Variables!$B$10-CU173*1/Variables!$B$43
+MIN(CU57+(1-Variables!$B$19)*gamma*CU45-CU57/Variables!$B$10+CU173*1/Variables!$B$43+1/Variables!$B$42*CU213-IFERROR('time-dependent_Scenario1'!CV4*CU57/(SUM(CU18:CU25,CU30:CU37,CU42:CU49,CU54:CU61,CU66:CU73,CU90:CU97,CU102:CU109)),0),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),0)</f>
        <v>#DIV/0!</v>
      </c>
      <c r="CW173" s="4" t="e">
        <f>MAX(CV173+(1-Variables!$B$19)*gamma*CV163-CV173/Variables!$B$10-CV173*1/Variables!$B$43
+MIN(CV57+(1-Variables!$B$19)*gamma*CV45-CV57/Variables!$B$10+CV173*1/Variables!$B$43+1/Variables!$B$42*CV213-IFERROR('time-dependent_Scenario1'!CW4*CV57/(SUM(CV18:CV25,CV30:CV37,CV42:CV49,CV54:CV61,CV66:CV73,CV90:CV97,CV102:CV109)),0),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),0)</f>
        <v>#DIV/0!</v>
      </c>
      <c r="CX173" s="4" t="e">
        <f>MAX(CW173+(1-Variables!$B$19)*gamma*CW163-CW173/Variables!$B$10-CW173*1/Variables!$B$43
+MIN(CW57+(1-Variables!$B$19)*gamma*CW45-CW57/Variables!$B$10+CW173*1/Variables!$B$43+1/Variables!$B$42*CW213-IFERROR('time-dependent_Scenario1'!CX4*CW57/(SUM(CW18:CW25,CW30:CW37,CW42:CW49,CW54:CW61,CW66:CW73,CW90:CW97,CW102:CW109)),0),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),0)</f>
        <v>#DIV/0!</v>
      </c>
      <c r="CY173" s="4" t="e">
        <f>MAX(CX173+(1-Variables!$B$19)*gamma*CX163-CX173/Variables!$B$10-CX173*1/Variables!$B$43
+MIN(CX57+(1-Variables!$B$19)*gamma*CX45-CX57/Variables!$B$10+CX173*1/Variables!$B$43+1/Variables!$B$42*CX213-IFERROR('time-dependent_Scenario1'!CY4*CX57/(SUM(CX18:CX25,CX30:CX37,CX42:CX49,CX54:CX61,CX66:CX73,CX90:CX97,CX102:CX109)),0),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),0)</f>
        <v>#DIV/0!</v>
      </c>
      <c r="CZ173" s="4" t="e">
        <f>MAX(CY173+(1-Variables!$B$19)*gamma*CY163-CY173/Variables!$B$10-CY173*1/Variables!$B$43
+MIN(CY57+(1-Variables!$B$19)*gamma*CY45-CY57/Variables!$B$10+CY173*1/Variables!$B$43+1/Variables!$B$42*CY213-IFERROR('time-dependent_Scenario1'!CZ4*CY57/(SUM(CY18:CY25,CY30:CY37,CY42:CY49,CY54:CY61,CY66:CY73,CY90:CY97,CY102:CY109)),0),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),0)</f>
        <v>#DIV/0!</v>
      </c>
      <c r="DA173" s="4" t="e">
        <f>MAX(CZ173+(1-Variables!$B$19)*gamma*CZ163-CZ173/Variables!$B$10-CZ173*1/Variables!$B$43
+MIN(CZ57+(1-Variables!$B$19)*gamma*CZ45-CZ57/Variables!$B$10+CZ173*1/Variables!$B$43+1/Variables!$B$42*CZ213-IFERROR('time-dependent_Scenario1'!DA4*CZ57/(SUM(CZ18:CZ25,CZ30:CZ37,CZ42:CZ49,CZ54:CZ61,CZ66:CZ73,CZ90:CZ97,CZ102:CZ109)),0),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),0)</f>
        <v>#DIV/0!</v>
      </c>
      <c r="DB173" s="4" t="e">
        <f>MAX(DA173+(1-Variables!$B$19)*gamma*DA163-DA173/Variables!$B$10-DA173*1/Variables!$B$43
+MIN(DA57+(1-Variables!$B$19)*gamma*DA45-DA57/Variables!$B$10+DA173*1/Variables!$B$43+1/Variables!$B$42*DA213-IFERROR('time-dependent_Scenario1'!DB4*DA57/(SUM(DA18:DA25,DA30:DA37,DA42:DA49,DA54:DA61,DA66:DA73,DA90:DA97,DA102:DA109)),0),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),0)</f>
        <v>#DIV/0!</v>
      </c>
      <c r="DC173" s="4" t="e">
        <f>MAX(DB173+(1-Variables!$B$19)*gamma*DB163-DB173/Variables!$B$10-DB173*1/Variables!$B$43
+MIN(DB57+(1-Variables!$B$19)*gamma*DB45-DB57/Variables!$B$10+DB173*1/Variables!$B$43+1/Variables!$B$42*DB213-IFERROR('time-dependent_Scenario1'!DC4*DB57/(SUM(DB18:DB25,DB30:DB37,DB42:DB49,DB54:DB61,DB66:DB73,DB90:DB97,DB102:DB109)),0),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),0)</f>
        <v>#DIV/0!</v>
      </c>
      <c r="DD173" s="4" t="e">
        <f>MAX(DC173+(1-Variables!$B$19)*gamma*DC163-DC173/Variables!$B$10-DC173*1/Variables!$B$43
+MIN(DC57+(1-Variables!$B$19)*gamma*DC45-DC57/Variables!$B$10+DC173*1/Variables!$B$43+1/Variables!$B$42*DC213-IFERROR('time-dependent_Scenario1'!DD4*DC57/(SUM(DC18:DC25,DC30:DC37,DC42:DC49,DC54:DC61,DC66:DC73,DC90:DC97,DC102:DC109)),0),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),0)</f>
        <v>#DIV/0!</v>
      </c>
      <c r="DE173" s="4" t="e">
        <f>MAX(DD173+(1-Variables!$B$19)*gamma*DD163-DD173/Variables!$B$10-DD173*1/Variables!$B$43
+MIN(DD57+(1-Variables!$B$19)*gamma*DD45-DD57/Variables!$B$10+DD173*1/Variables!$B$43+1/Variables!$B$42*DD213-IFERROR('time-dependent_Scenario1'!DE4*DD57/(SUM(DD18:DD25,DD30:DD37,DD42:DD49,DD54:DD61,DD66:DD73,DD90:DD97,DD102:DD109)),0),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),0)</f>
        <v>#DIV/0!</v>
      </c>
      <c r="DF173" s="4" t="e">
        <f>MAX(DE173+(1-Variables!$B$19)*gamma*DE163-DE173/Variables!$B$10-DE173*1/Variables!$B$43
+MIN(DE57+(1-Variables!$B$19)*gamma*DE45-DE57/Variables!$B$10+DE173*1/Variables!$B$43+1/Variables!$B$42*DE213-IFERROR('time-dependent_Scenario1'!DF4*DE57/(SUM(DE18:DE25,DE30:DE37,DE42:DE49,DE54:DE61,DE66:DE73,DE90:DE97,DE102:DE109)),0),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),0)</f>
        <v>#DIV/0!</v>
      </c>
      <c r="DG173" s="4" t="e">
        <f>MAX(DF173+(1-Variables!$B$19)*gamma*DF163-DF173/Variables!$B$10-DF173*1/Variables!$B$43
+MIN(DF57+(1-Variables!$B$19)*gamma*DF45-DF57/Variables!$B$10+DF173*1/Variables!$B$43+1/Variables!$B$42*DF213-IFERROR('time-dependent_Scenario1'!DG4*DF57/(SUM(DF18:DF25,DF30:DF37,DF42:DF49,DF54:DF61,DF66:DF73,DF90:DF97,DF102:DF109)),0),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),0)</f>
        <v>#DIV/0!</v>
      </c>
      <c r="DH173" s="4" t="e">
        <f>MAX(DG173+(1-Variables!$B$19)*gamma*DG163-DG173/Variables!$B$10-DG173*1/Variables!$B$43
+MIN(DG57+(1-Variables!$B$19)*gamma*DG45-DG57/Variables!$B$10+DG173*1/Variables!$B$43+1/Variables!$B$42*DG213-IFERROR('time-dependent_Scenario1'!DH4*DG57/(SUM(DG18:DG25,DG30:DG37,DG42:DG49,DG54:DG61,DG66:DG73,DG90:DG97,DG102:DG109)),0),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),0)</f>
        <v>#DIV/0!</v>
      </c>
      <c r="DI173" s="4" t="e">
        <f>MAX(DH173+(1-Variables!$B$19)*gamma*DH163-DH173/Variables!$B$10-DH173*1/Variables!$B$43
+MIN(DH57+(1-Variables!$B$19)*gamma*DH45-DH57/Variables!$B$10+DH173*1/Variables!$B$43+1/Variables!$B$42*DH213-IFERROR('time-dependent_Scenario1'!DI4*DH57/(SUM(DH18:DH25,DH30:DH37,DH42:DH49,DH54:DH61,DH66:DH73,DH90:DH97,DH102:DH109)),0),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),0)</f>
        <v>#DIV/0!</v>
      </c>
      <c r="DJ173" s="4" t="e">
        <f>MAX(DI173+(1-Variables!$B$19)*gamma*DI163-DI173/Variables!$B$10-DI173*1/Variables!$B$43
+MIN(DI57+(1-Variables!$B$19)*gamma*DI45-DI57/Variables!$B$10+DI173*1/Variables!$B$43+1/Variables!$B$42*DI213-IFERROR('time-dependent_Scenario1'!DJ4*DI57/(SUM(DI18:DI25,DI30:DI37,DI42:DI49,DI54:DI61,DI66:DI73,DI90:DI97,DI102:DI109)),0),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),0)</f>
        <v>#DIV/0!</v>
      </c>
      <c r="DK173" s="4" t="e">
        <f>MAX(DJ173+(1-Variables!$B$19)*gamma*DJ163-DJ173/Variables!$B$10-DJ173*1/Variables!$B$43
+MIN(DJ57+(1-Variables!$B$19)*gamma*DJ45-DJ57/Variables!$B$10+DJ173*1/Variables!$B$43+1/Variables!$B$42*DJ213-IFERROR('time-dependent_Scenario1'!DK4*DJ57/(SUM(DJ18:DJ25,DJ30:DJ37,DJ42:DJ49,DJ54:DJ61,DJ66:DJ73,DJ90:DJ97,DJ102:DJ109)),0),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),0)</f>
        <v>#DIV/0!</v>
      </c>
      <c r="DL173" s="4" t="e">
        <f>MAX(DK173+(1-Variables!$B$19)*gamma*DK163-DK173/Variables!$B$10-DK173*1/Variables!$B$43
+MIN(DK57+(1-Variables!$B$19)*gamma*DK45-DK57/Variables!$B$10+DK173*1/Variables!$B$43+1/Variables!$B$42*DK213-IFERROR('time-dependent_Scenario1'!DL4*DK57/(SUM(DK18:DK25,DK30:DK37,DK42:DK49,DK54:DK61,DK66:DK73,DK90:DK97,DK102:DK109)),0),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),0)</f>
        <v>#DIV/0!</v>
      </c>
      <c r="DM173" s="4" t="e">
        <f>MAX(DL173+(1-Variables!$B$19)*gamma*DL163-DL173/Variables!$B$10-DL173*1/Variables!$B$43
+MIN(DL57+(1-Variables!$B$19)*gamma*DL45-DL57/Variables!$B$10+DL173*1/Variables!$B$43+1/Variables!$B$42*DL213-IFERROR('time-dependent_Scenario1'!DM4*DL57/(SUM(DL18:DL25,DL30:DL37,DL42:DL49,DL54:DL61,DL66:DL73,DL90:DL97,DL102:DL109)),0),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),0)</f>
        <v>#DIV/0!</v>
      </c>
      <c r="DN173" s="4" t="e">
        <f>MAX(DM173+(1-Variables!$B$19)*gamma*DM163-DM173/Variables!$B$10-DM173*1/Variables!$B$43
+MIN(DM57+(1-Variables!$B$19)*gamma*DM45-DM57/Variables!$B$10+DM173*1/Variables!$B$43+1/Variables!$B$42*DM213-IFERROR('time-dependent_Scenario1'!DN4*DM57/(SUM(DM18:DM25,DM30:DM37,DM42:DM49,DM54:DM61,DM66:DM73,DM90:DM97,DM102:DM109)),0),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),0)</f>
        <v>#DIV/0!</v>
      </c>
      <c r="DO173" s="4" t="e">
        <f>MAX(DN173+(1-Variables!$B$19)*gamma*DN163-DN173/Variables!$B$10-DN173*1/Variables!$B$43
+MIN(DN57+(1-Variables!$B$19)*gamma*DN45-DN57/Variables!$B$10+DN173*1/Variables!$B$43+1/Variables!$B$42*DN213-IFERROR('time-dependent_Scenario1'!DO4*DN57/(SUM(DN18:DN25,DN30:DN37,DN42:DN49,DN54:DN61,DN66:DN73,DN90:DN97,DN102:DN109)),0),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),0)</f>
        <v>#DIV/0!</v>
      </c>
      <c r="DP173" s="4" t="e">
        <f>MAX(DO173+(1-Variables!$B$19)*gamma*DO163-DO173/Variables!$B$10-DO173*1/Variables!$B$43
+MIN(DO57+(1-Variables!$B$19)*gamma*DO45-DO57/Variables!$B$10+DO173*1/Variables!$B$43+1/Variables!$B$42*DO213-IFERROR('time-dependent_Scenario1'!DP4*DO57/(SUM(DO18:DO25,DO30:DO37,DO42:DO49,DO54:DO61,DO66:DO73,DO90:DO97,DO102:DO109)),0),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),0)</f>
        <v>#DIV/0!</v>
      </c>
      <c r="DQ173" s="4" t="e">
        <f>MAX(DP173+(1-Variables!$B$19)*gamma*DP163-DP173/Variables!$B$10-DP173*1/Variables!$B$43
+MIN(DP57+(1-Variables!$B$19)*gamma*DP45-DP57/Variables!$B$10+DP173*1/Variables!$B$43+1/Variables!$B$42*DP213-IFERROR('time-dependent_Scenario1'!DQ4*DP57/(SUM(DP18:DP25,DP30:DP37,DP42:DP49,DP54:DP61,DP66:DP73,DP90:DP97,DP102:DP109)),0),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),0)</f>
        <v>#DIV/0!</v>
      </c>
      <c r="DR173" s="4" t="e">
        <f>MAX(DQ173+(1-Variables!$B$19)*gamma*DQ163-DQ173/Variables!$B$10-DQ173*1/Variables!$B$43
+MIN(DQ57+(1-Variables!$B$19)*gamma*DQ45-DQ57/Variables!$B$10+DQ173*1/Variables!$B$43+1/Variables!$B$42*DQ213-IFERROR('time-dependent_Scenario1'!DR4*DQ57/(SUM(DQ18:DQ25,DQ30:DQ37,DQ42:DQ49,DQ54:DQ61,DQ66:DQ73,DQ90:DQ97,DQ102:DQ109)),0),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),0)</f>
        <v>#DIV/0!</v>
      </c>
    </row>
    <row r="174" spans="1:122" s="44" customFormat="1" x14ac:dyDescent="0.25">
      <c r="A174" s="17" t="s">
        <v>62</v>
      </c>
      <c r="B174" s="8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1'!C4*B58/(SUM(B18:B25,B30:B37,B42:B49,B54:B61,B66:B73,B90:B97,B102:B109)),0),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),0)</f>
        <v>0</v>
      </c>
      <c r="D174" s="4" t="e">
        <f>MAX(C174+(1-Variables!$B$20)*gamma*C164-C174/Variables!$B$10-C174*1/Variables!$B$43
+MIN(C58+(1-Variables!$B$20)*gamma*C46-C58/Variables!$B$10+C174*1/Variables!$B$43+1/Variables!$B$42*C214-IFERROR('time-dependent_Scenario1'!D4*C58/(SUM(C18:C25,C30:C37,C42:C49,C54:C61,C66:C73,C90:C97,C102:C109)),0),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),0)</f>
        <v>#DIV/0!</v>
      </c>
      <c r="E174" s="4" t="e">
        <f>MAX(D174+(1-Variables!$B$20)*gamma*D164-D174/Variables!$B$10-D174*1/Variables!$B$43
+MIN(D58+(1-Variables!$B$20)*gamma*D46-D58/Variables!$B$10+D174*1/Variables!$B$43+1/Variables!$B$42*D214-IFERROR('time-dependent_Scenario1'!E4*D58/(SUM(D18:D25,D30:D37,D42:D49,D54:D61,D66:D73,D90:D97,D102:D109)),0),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),0)</f>
        <v>#DIV/0!</v>
      </c>
      <c r="F174" s="4" t="e">
        <f>MAX(E174+(1-Variables!$B$20)*gamma*E164-E174/Variables!$B$10-E174*1/Variables!$B$43
+MIN(E58+(1-Variables!$B$20)*gamma*E46-E58/Variables!$B$10+E174*1/Variables!$B$43+1/Variables!$B$42*E214-IFERROR('time-dependent_Scenario1'!F4*E58/(SUM(E18:E25,E30:E37,E42:E49,E54:E61,E66:E73,E90:E97,E102:E109)),0),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),0)</f>
        <v>#DIV/0!</v>
      </c>
      <c r="G174" s="4" t="e">
        <f>MAX(F174+(1-Variables!$B$20)*gamma*F164-F174/Variables!$B$10-F174*1/Variables!$B$43
+MIN(F58+(1-Variables!$B$20)*gamma*F46-F58/Variables!$B$10+F174*1/Variables!$B$43+1/Variables!$B$42*F214-IFERROR('time-dependent_Scenario1'!G4*F58/(SUM(F18:F25,F30:F37,F42:F49,F54:F61,F66:F73,F90:F97,F102:F109)),0),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),0)</f>
        <v>#DIV/0!</v>
      </c>
      <c r="H174" s="4" t="e">
        <f>MAX(G174+(1-Variables!$B$20)*gamma*G164-G174/Variables!$B$10-G174*1/Variables!$B$43
+MIN(G58+(1-Variables!$B$20)*gamma*G46-G58/Variables!$B$10+G174*1/Variables!$B$43+1/Variables!$B$42*G214-IFERROR('time-dependent_Scenario1'!H4*G58/(SUM(G18:G25,G30:G37,G42:G49,G54:G61,G66:G73,G90:G97,G102:G109)),0),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),0)</f>
        <v>#DIV/0!</v>
      </c>
      <c r="I174" s="4" t="e">
        <f>MAX(H174+(1-Variables!$B$20)*gamma*H164-H174/Variables!$B$10-H174*1/Variables!$B$43
+MIN(H58+(1-Variables!$B$20)*gamma*H46-H58/Variables!$B$10+H174*1/Variables!$B$43+1/Variables!$B$42*H214-IFERROR('time-dependent_Scenario1'!I4*H58/(SUM(H18:H25,H30:H37,H42:H49,H54:H61,H66:H73,H90:H97,H102:H109)),0),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),0)</f>
        <v>#DIV/0!</v>
      </c>
      <c r="J174" s="4" t="e">
        <f>MAX(I174+(1-Variables!$B$20)*gamma*I164-I174/Variables!$B$10-I174*1/Variables!$B$43
+MIN(I58+(1-Variables!$B$20)*gamma*I46-I58/Variables!$B$10+I174*1/Variables!$B$43+1/Variables!$B$42*I214-IFERROR('time-dependent_Scenario1'!J4*I58/(SUM(I18:I25,I30:I37,I42:I49,I54:I61,I66:I73,I90:I97,I102:I109)),0),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),0)</f>
        <v>#DIV/0!</v>
      </c>
      <c r="K174" s="4" t="e">
        <f>MAX(J174+(1-Variables!$B$20)*gamma*J164-J174/Variables!$B$10-J174*1/Variables!$B$43
+MIN(J58+(1-Variables!$B$20)*gamma*J46-J58/Variables!$B$10+J174*1/Variables!$B$43+1/Variables!$B$42*J214-IFERROR('time-dependent_Scenario1'!K4*J58/(SUM(J18:J25,J30:J37,J42:J49,J54:J61,J66:J73,J90:J97,J102:J109)),0),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),0)</f>
        <v>#DIV/0!</v>
      </c>
      <c r="L174" s="4" t="e">
        <f>MAX(K174+(1-Variables!$B$20)*gamma*K164-K174/Variables!$B$10-K174*1/Variables!$B$43
+MIN(K58+(1-Variables!$B$20)*gamma*K46-K58/Variables!$B$10+K174*1/Variables!$B$43+1/Variables!$B$42*K214-IFERROR('time-dependent_Scenario1'!L4*K58/(SUM(K18:K25,K30:K37,K42:K49,K54:K61,K66:K73,K90:K97,K102:K109)),0),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),0)</f>
        <v>#DIV/0!</v>
      </c>
      <c r="M174" s="4" t="e">
        <f>MAX(L174+(1-Variables!$B$20)*gamma*L164-L174/Variables!$B$10-L174*1/Variables!$B$43
+MIN(L58+(1-Variables!$B$20)*gamma*L46-L58/Variables!$B$10+L174*1/Variables!$B$43+1/Variables!$B$42*L214-IFERROR('time-dependent_Scenario1'!M4*L58/(SUM(L18:L25,L30:L37,L42:L49,L54:L61,L66:L73,L90:L97,L102:L109)),0),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),0)</f>
        <v>#DIV/0!</v>
      </c>
      <c r="N174" s="4" t="e">
        <f>MAX(M174+(1-Variables!$B$20)*gamma*M164-M174/Variables!$B$10-M174*1/Variables!$B$43
+MIN(M58+(1-Variables!$B$20)*gamma*M46-M58/Variables!$B$10+M174*1/Variables!$B$43+1/Variables!$B$42*M214-IFERROR('time-dependent_Scenario1'!N4*M58/(SUM(M18:M25,M30:M37,M42:M49,M54:M61,M66:M73,M90:M97,M102:M109)),0),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),0)</f>
        <v>#DIV/0!</v>
      </c>
      <c r="O174" s="4" t="e">
        <f>MAX(N174+(1-Variables!$B$20)*gamma*N164-N174/Variables!$B$10-N174*1/Variables!$B$43
+MIN(N58+(1-Variables!$B$20)*gamma*N46-N58/Variables!$B$10+N174*1/Variables!$B$43+1/Variables!$B$42*N214-IFERROR('time-dependent_Scenario1'!O4*N58/(SUM(N18:N25,N30:N37,N42:N49,N54:N61,N66:N73,N90:N97,N102:N109)),0),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),0)</f>
        <v>#DIV/0!</v>
      </c>
      <c r="P174" s="4" t="e">
        <f>MAX(O174+(1-Variables!$B$20)*gamma*O164-O174/Variables!$B$10-O174*1/Variables!$B$43
+MIN(O58+(1-Variables!$B$20)*gamma*O46-O58/Variables!$B$10+O174*1/Variables!$B$43+1/Variables!$B$42*O214-IFERROR('time-dependent_Scenario1'!P4*O58/(SUM(O18:O25,O30:O37,O42:O49,O54:O61,O66:O73,O90:O97,O102:O109)),0),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),0)</f>
        <v>#DIV/0!</v>
      </c>
      <c r="Q174" s="4" t="e">
        <f>MAX(P174+(1-Variables!$B$20)*gamma*P164-P174/Variables!$B$10-P174*1/Variables!$B$43
+MIN(P58+(1-Variables!$B$20)*gamma*P46-P58/Variables!$B$10+P174*1/Variables!$B$43+1/Variables!$B$42*P214-IFERROR('time-dependent_Scenario1'!Q4*P58/(SUM(P18:P25,P30:P37,P42:P49,P54:P61,P66:P73,P90:P97,P102:P109)),0),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),0)</f>
        <v>#DIV/0!</v>
      </c>
      <c r="R174" s="4" t="e">
        <f>MAX(Q174+(1-Variables!$B$20)*gamma*Q164-Q174/Variables!$B$10-Q174*1/Variables!$B$43
+MIN(Q58+(1-Variables!$B$20)*gamma*Q46-Q58/Variables!$B$10+Q174*1/Variables!$B$43+1/Variables!$B$42*Q214-IFERROR('time-dependent_Scenario1'!R4*Q58/(SUM(Q18:Q25,Q30:Q37,Q42:Q49,Q54:Q61,Q66:Q73,Q90:Q97,Q102:Q109)),0),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),0)</f>
        <v>#DIV/0!</v>
      </c>
      <c r="S174" s="4" t="e">
        <f>MAX(R174+(1-Variables!$B$20)*gamma*R164-R174/Variables!$B$10-R174*1/Variables!$B$43
+MIN(R58+(1-Variables!$B$20)*gamma*R46-R58/Variables!$B$10+R174*1/Variables!$B$43+1/Variables!$B$42*R214-IFERROR('time-dependent_Scenario1'!S4*R58/(SUM(R18:R25,R30:R37,R42:R49,R54:R61,R66:R73,R90:R97,R102:R109)),0),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),0)</f>
        <v>#DIV/0!</v>
      </c>
      <c r="T174" s="4" t="e">
        <f>MAX(S174+(1-Variables!$B$20)*gamma*S164-S174/Variables!$B$10-S174*1/Variables!$B$43
+MIN(S58+(1-Variables!$B$20)*gamma*S46-S58/Variables!$B$10+S174*1/Variables!$B$43+1/Variables!$B$42*S214-IFERROR('time-dependent_Scenario1'!T4*S58/(SUM(S18:S25,S30:S37,S42:S49,S54:S61,S66:S73,S90:S97,S102:S109)),0),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),0)</f>
        <v>#DIV/0!</v>
      </c>
      <c r="U174" s="4" t="e">
        <f>MAX(T174+(1-Variables!$B$20)*gamma*T164-T174/Variables!$B$10-T174*1/Variables!$B$43
+MIN(T58+(1-Variables!$B$20)*gamma*T46-T58/Variables!$B$10+T174*1/Variables!$B$43+1/Variables!$B$42*T214-IFERROR('time-dependent_Scenario1'!U4*T58/(SUM(T18:T25,T30:T37,T42:T49,T54:T61,T66:T73,T90:T97,T102:T109)),0),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),0)</f>
        <v>#DIV/0!</v>
      </c>
      <c r="V174" s="4" t="e">
        <f>MAX(U174+(1-Variables!$B$20)*gamma*U164-U174/Variables!$B$10-U174*1/Variables!$B$43
+MIN(U58+(1-Variables!$B$20)*gamma*U46-U58/Variables!$B$10+U174*1/Variables!$B$43+1/Variables!$B$42*U214-IFERROR('time-dependent_Scenario1'!V4*U58/(SUM(U18:U25,U30:U37,U42:U49,U54:U61,U66:U73,U90:U97,U102:U109)),0),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),0)</f>
        <v>#DIV/0!</v>
      </c>
      <c r="W174" s="4" t="e">
        <f>MAX(V174+(1-Variables!$B$20)*gamma*V164-V174/Variables!$B$10-V174*1/Variables!$B$43
+MIN(V58+(1-Variables!$B$20)*gamma*V46-V58/Variables!$B$10+V174*1/Variables!$B$43+1/Variables!$B$42*V214-IFERROR('time-dependent_Scenario1'!W4*V58/(SUM(V18:V25,V30:V37,V42:V49,V54:V61,V66:V73,V90:V97,V102:V109)),0),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),0)</f>
        <v>#DIV/0!</v>
      </c>
      <c r="X174" s="4" t="e">
        <f>MAX(W174+(1-Variables!$B$20)*gamma*W164-W174/Variables!$B$10-W174*1/Variables!$B$43
+MIN(W58+(1-Variables!$B$20)*gamma*W46-W58/Variables!$B$10+W174*1/Variables!$B$43+1/Variables!$B$42*W214-IFERROR('time-dependent_Scenario1'!X4*W58/(SUM(W18:W25,W30:W37,W42:W49,W54:W61,W66:W73,W90:W97,W102:W109)),0),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),0)</f>
        <v>#DIV/0!</v>
      </c>
      <c r="Y174" s="4" t="e">
        <f>MAX(X174+(1-Variables!$B$20)*gamma*X164-X174/Variables!$B$10-X174*1/Variables!$B$43
+MIN(X58+(1-Variables!$B$20)*gamma*X46-X58/Variables!$B$10+X174*1/Variables!$B$43+1/Variables!$B$42*X214-IFERROR('time-dependent_Scenario1'!Y4*X58/(SUM(X18:X25,X30:X37,X42:X49,X54:X61,X66:X73,X90:X97,X102:X109)),0),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),0)</f>
        <v>#DIV/0!</v>
      </c>
      <c r="Z174" s="4" t="e">
        <f>MAX(Y174+(1-Variables!$B$20)*gamma*Y164-Y174/Variables!$B$10-Y174*1/Variables!$B$43
+MIN(Y58+(1-Variables!$B$20)*gamma*Y46-Y58/Variables!$B$10+Y174*1/Variables!$B$43+1/Variables!$B$42*Y214-IFERROR('time-dependent_Scenario1'!Z4*Y58/(SUM(Y18:Y25,Y30:Y37,Y42:Y49,Y54:Y61,Y66:Y73,Y90:Y97,Y102:Y109)),0),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),0)</f>
        <v>#DIV/0!</v>
      </c>
      <c r="AA174" s="4" t="e">
        <f>MAX(Z174+(1-Variables!$B$20)*gamma*Z164-Z174/Variables!$B$10-Z174*1/Variables!$B$43
+MIN(Z58+(1-Variables!$B$20)*gamma*Z46-Z58/Variables!$B$10+Z174*1/Variables!$B$43+1/Variables!$B$42*Z214-IFERROR('time-dependent_Scenario1'!AA4*Z58/(SUM(Z18:Z25,Z30:Z37,Z42:Z49,Z54:Z61,Z66:Z73,Z90:Z97,Z102:Z109)),0),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),0)</f>
        <v>#DIV/0!</v>
      </c>
      <c r="AB174" s="4" t="e">
        <f>MAX(AA174+(1-Variables!$B$20)*gamma*AA164-AA174/Variables!$B$10-AA174*1/Variables!$B$43
+MIN(AA58+(1-Variables!$B$20)*gamma*AA46-AA58/Variables!$B$10+AA174*1/Variables!$B$43+1/Variables!$B$42*AA214-IFERROR('time-dependent_Scenario1'!AB4*AA58/(SUM(AA18:AA25,AA30:AA37,AA42:AA49,AA54:AA61,AA66:AA73,AA90:AA97,AA102:AA109)),0),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),0)</f>
        <v>#DIV/0!</v>
      </c>
      <c r="AC174" s="4" t="e">
        <f>MAX(AB174+(1-Variables!$B$20)*gamma*AB164-AB174/Variables!$B$10-AB174*1/Variables!$B$43
+MIN(AB58+(1-Variables!$B$20)*gamma*AB46-AB58/Variables!$B$10+AB174*1/Variables!$B$43+1/Variables!$B$42*AB214-IFERROR('time-dependent_Scenario1'!AC4*AB58/(SUM(AB18:AB25,AB30:AB37,AB42:AB49,AB54:AB61,AB66:AB73,AB90:AB97,AB102:AB109)),0),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),0)</f>
        <v>#DIV/0!</v>
      </c>
      <c r="AD174" s="4" t="e">
        <f>MAX(AC174+(1-Variables!$B$20)*gamma*AC164-AC174/Variables!$B$10-AC174*1/Variables!$B$43
+MIN(AC58+(1-Variables!$B$20)*gamma*AC46-AC58/Variables!$B$10+AC174*1/Variables!$B$43+1/Variables!$B$42*AC214-IFERROR('time-dependent_Scenario1'!AD4*AC58/(SUM(AC18:AC25,AC30:AC37,AC42:AC49,AC54:AC61,AC66:AC73,AC90:AC97,AC102:AC109)),0),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),0)</f>
        <v>#DIV/0!</v>
      </c>
      <c r="AE174" s="4" t="e">
        <f>MAX(AD174+(1-Variables!$B$20)*gamma*AD164-AD174/Variables!$B$10-AD174*1/Variables!$B$43
+MIN(AD58+(1-Variables!$B$20)*gamma*AD46-AD58/Variables!$B$10+AD174*1/Variables!$B$43+1/Variables!$B$42*AD214-IFERROR('time-dependent_Scenario1'!AE4*AD58/(SUM(AD18:AD25,AD30:AD37,AD42:AD49,AD54:AD61,AD66:AD73,AD90:AD97,AD102:AD109)),0),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),0)</f>
        <v>#DIV/0!</v>
      </c>
      <c r="AF174" s="4" t="e">
        <f>MAX(AE174+(1-Variables!$B$20)*gamma*AE164-AE174/Variables!$B$10-AE174*1/Variables!$B$43
+MIN(AE58+(1-Variables!$B$20)*gamma*AE46-AE58/Variables!$B$10+AE174*1/Variables!$B$43+1/Variables!$B$42*AE214-IFERROR('time-dependent_Scenario1'!AF4*AE58/(SUM(AE18:AE25,AE30:AE37,AE42:AE49,AE54:AE61,AE66:AE73,AE90:AE97,AE102:AE109)),0),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),0)</f>
        <v>#DIV/0!</v>
      </c>
      <c r="AG174" s="4" t="e">
        <f>MAX(AF174+(1-Variables!$B$20)*gamma*AF164-AF174/Variables!$B$10-AF174*1/Variables!$B$43
+MIN(AF58+(1-Variables!$B$20)*gamma*AF46-AF58/Variables!$B$10+AF174*1/Variables!$B$43+1/Variables!$B$42*AF214-IFERROR('time-dependent_Scenario1'!AG4*AF58/(SUM(AF18:AF25,AF30:AF37,AF42:AF49,AF54:AF61,AF66:AF73,AF90:AF97,AF102:AF109)),0),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),0)</f>
        <v>#DIV/0!</v>
      </c>
      <c r="AH174" s="4" t="e">
        <f>MAX(AG174+(1-Variables!$B$20)*gamma*AG164-AG174/Variables!$B$10-AG174*1/Variables!$B$43
+MIN(AG58+(1-Variables!$B$20)*gamma*AG46-AG58/Variables!$B$10+AG174*1/Variables!$B$43+1/Variables!$B$42*AG214-IFERROR('time-dependent_Scenario1'!AH4*AG58/(SUM(AG18:AG25,AG30:AG37,AG42:AG49,AG54:AG61,AG66:AG73,AG90:AG97,AG102:AG109)),0),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),0)</f>
        <v>#DIV/0!</v>
      </c>
      <c r="AI174" s="4" t="e">
        <f>MAX(AH174+(1-Variables!$B$20)*gamma*AH164-AH174/Variables!$B$10-AH174*1/Variables!$B$43
+MIN(AH58+(1-Variables!$B$20)*gamma*AH46-AH58/Variables!$B$10+AH174*1/Variables!$B$43+1/Variables!$B$42*AH214-IFERROR('time-dependent_Scenario1'!AI4*AH58/(SUM(AH18:AH25,AH30:AH37,AH42:AH49,AH54:AH61,AH66:AH73,AH90:AH97,AH102:AH109)),0),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),0)</f>
        <v>#DIV/0!</v>
      </c>
      <c r="AJ174" s="4" t="e">
        <f>MAX(AI174+(1-Variables!$B$20)*gamma*AI164-AI174/Variables!$B$10-AI174*1/Variables!$B$43
+MIN(AI58+(1-Variables!$B$20)*gamma*AI46-AI58/Variables!$B$10+AI174*1/Variables!$B$43+1/Variables!$B$42*AI214-IFERROR('time-dependent_Scenario1'!AJ4*AI58/(SUM(AI18:AI25,AI30:AI37,AI42:AI49,AI54:AI61,AI66:AI73,AI90:AI97,AI102:AI109)),0),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),0)</f>
        <v>#DIV/0!</v>
      </c>
      <c r="AK174" s="4" t="e">
        <f>MAX(AJ174+(1-Variables!$B$20)*gamma*AJ164-AJ174/Variables!$B$10-AJ174*1/Variables!$B$43
+MIN(AJ58+(1-Variables!$B$20)*gamma*AJ46-AJ58/Variables!$B$10+AJ174*1/Variables!$B$43+1/Variables!$B$42*AJ214-IFERROR('time-dependent_Scenario1'!AK4*AJ58/(SUM(AJ18:AJ25,AJ30:AJ37,AJ42:AJ49,AJ54:AJ61,AJ66:AJ73,AJ90:AJ97,AJ102:AJ109)),0),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),0)</f>
        <v>#DIV/0!</v>
      </c>
      <c r="AL174" s="4" t="e">
        <f>MAX(AK174+(1-Variables!$B$20)*gamma*AK164-AK174/Variables!$B$10-AK174*1/Variables!$B$43
+MIN(AK58+(1-Variables!$B$20)*gamma*AK46-AK58/Variables!$B$10+AK174*1/Variables!$B$43+1/Variables!$B$42*AK214-IFERROR('time-dependent_Scenario1'!AL4*AK58/(SUM(AK18:AK25,AK30:AK37,AK42:AK49,AK54:AK61,AK66:AK73,AK90:AK97,AK102:AK109)),0),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),0)</f>
        <v>#DIV/0!</v>
      </c>
      <c r="AM174" s="4" t="e">
        <f>MAX(AL174+(1-Variables!$B$20)*gamma*AL164-AL174/Variables!$B$10-AL174*1/Variables!$B$43
+MIN(AL58+(1-Variables!$B$20)*gamma*AL46-AL58/Variables!$B$10+AL174*1/Variables!$B$43+1/Variables!$B$42*AL214-IFERROR('time-dependent_Scenario1'!AM4*AL58/(SUM(AL18:AL25,AL30:AL37,AL42:AL49,AL54:AL61,AL66:AL73,AL90:AL97,AL102:AL109)),0),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),0)</f>
        <v>#DIV/0!</v>
      </c>
      <c r="AN174" s="4" t="e">
        <f>MAX(AM174+(1-Variables!$B$20)*gamma*AM164-AM174/Variables!$B$10-AM174*1/Variables!$B$43
+MIN(AM58+(1-Variables!$B$20)*gamma*AM46-AM58/Variables!$B$10+AM174*1/Variables!$B$43+1/Variables!$B$42*AM214-IFERROR('time-dependent_Scenario1'!AN4*AM58/(SUM(AM18:AM25,AM30:AM37,AM42:AM49,AM54:AM61,AM66:AM73,AM90:AM97,AM102:AM109)),0),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),0)</f>
        <v>#DIV/0!</v>
      </c>
      <c r="AO174" s="4" t="e">
        <f>MAX(AN174+(1-Variables!$B$20)*gamma*AN164-AN174/Variables!$B$10-AN174*1/Variables!$B$43
+MIN(AN58+(1-Variables!$B$20)*gamma*AN46-AN58/Variables!$B$10+AN174*1/Variables!$B$43+1/Variables!$B$42*AN214-IFERROR('time-dependent_Scenario1'!AO4*AN58/(SUM(AN18:AN25,AN30:AN37,AN42:AN49,AN54:AN61,AN66:AN73,AN90:AN97,AN102:AN109)),0),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),0)</f>
        <v>#DIV/0!</v>
      </c>
      <c r="AP174" s="4" t="e">
        <f>MAX(AO174+(1-Variables!$B$20)*gamma*AO164-AO174/Variables!$B$10-AO174*1/Variables!$B$43
+MIN(AO58+(1-Variables!$B$20)*gamma*AO46-AO58/Variables!$B$10+AO174*1/Variables!$B$43+1/Variables!$B$42*AO214-IFERROR('time-dependent_Scenario1'!AP4*AO58/(SUM(AO18:AO25,AO30:AO37,AO42:AO49,AO54:AO61,AO66:AO73,AO90:AO97,AO102:AO109)),0),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),0)</f>
        <v>#DIV/0!</v>
      </c>
      <c r="AQ174" s="4" t="e">
        <f>MAX(AP174+(1-Variables!$B$20)*gamma*AP164-AP174/Variables!$B$10-AP174*1/Variables!$B$43
+MIN(AP58+(1-Variables!$B$20)*gamma*AP46-AP58/Variables!$B$10+AP174*1/Variables!$B$43+1/Variables!$B$42*AP214-IFERROR('time-dependent_Scenario1'!AQ4*AP58/(SUM(AP18:AP25,AP30:AP37,AP42:AP49,AP54:AP61,AP66:AP73,AP90:AP97,AP102:AP109)),0),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),0)</f>
        <v>#DIV/0!</v>
      </c>
      <c r="AR174" s="4" t="e">
        <f>MAX(AQ174+(1-Variables!$B$20)*gamma*AQ164-AQ174/Variables!$B$10-AQ174*1/Variables!$B$43
+MIN(AQ58+(1-Variables!$B$20)*gamma*AQ46-AQ58/Variables!$B$10+AQ174*1/Variables!$B$43+1/Variables!$B$42*AQ214-IFERROR('time-dependent_Scenario1'!AR4*AQ58/(SUM(AQ18:AQ25,AQ30:AQ37,AQ42:AQ49,AQ54:AQ61,AQ66:AQ73,AQ90:AQ97,AQ102:AQ109)),0),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),0)</f>
        <v>#DIV/0!</v>
      </c>
      <c r="AS174" s="4" t="e">
        <f>MAX(AR174+(1-Variables!$B$20)*gamma*AR164-AR174/Variables!$B$10-AR174*1/Variables!$B$43
+MIN(AR58+(1-Variables!$B$20)*gamma*AR46-AR58/Variables!$B$10+AR174*1/Variables!$B$43+1/Variables!$B$42*AR214-IFERROR('time-dependent_Scenario1'!AS4*AR58/(SUM(AR18:AR25,AR30:AR37,AR42:AR49,AR54:AR61,AR66:AR73,AR90:AR97,AR102:AR109)),0),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),0)</f>
        <v>#DIV/0!</v>
      </c>
      <c r="AT174" s="4" t="e">
        <f>MAX(AS174+(1-Variables!$B$20)*gamma*AS164-AS174/Variables!$B$10-AS174*1/Variables!$B$43
+MIN(AS58+(1-Variables!$B$20)*gamma*AS46-AS58/Variables!$B$10+AS174*1/Variables!$B$43+1/Variables!$B$42*AS214-IFERROR('time-dependent_Scenario1'!AT4*AS58/(SUM(AS18:AS25,AS30:AS37,AS42:AS49,AS54:AS61,AS66:AS73,AS90:AS97,AS102:AS109)),0),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),0)</f>
        <v>#DIV/0!</v>
      </c>
      <c r="AU174" s="4" t="e">
        <f>MAX(AT174+(1-Variables!$B$20)*gamma*AT164-AT174/Variables!$B$10-AT174*1/Variables!$B$43
+MIN(AT58+(1-Variables!$B$20)*gamma*AT46-AT58/Variables!$B$10+AT174*1/Variables!$B$43+1/Variables!$B$42*AT214-IFERROR('time-dependent_Scenario1'!AU4*AT58/(SUM(AT18:AT25,AT30:AT37,AT42:AT49,AT54:AT61,AT66:AT73,AT90:AT97,AT102:AT109)),0),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),0)</f>
        <v>#DIV/0!</v>
      </c>
      <c r="AV174" s="4" t="e">
        <f>MAX(AU174+(1-Variables!$B$20)*gamma*AU164-AU174/Variables!$B$10-AU174*1/Variables!$B$43
+MIN(AU58+(1-Variables!$B$20)*gamma*AU46-AU58/Variables!$B$10+AU174*1/Variables!$B$43+1/Variables!$B$42*AU214-IFERROR('time-dependent_Scenario1'!AV4*AU58/(SUM(AU18:AU25,AU30:AU37,AU42:AU49,AU54:AU61,AU66:AU73,AU90:AU97,AU102:AU109)),0),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),0)</f>
        <v>#DIV/0!</v>
      </c>
      <c r="AW174" s="4" t="e">
        <f>MAX(AV174+(1-Variables!$B$20)*gamma*AV164-AV174/Variables!$B$10-AV174*1/Variables!$B$43
+MIN(AV58+(1-Variables!$B$20)*gamma*AV46-AV58/Variables!$B$10+AV174*1/Variables!$B$43+1/Variables!$B$42*AV214-IFERROR('time-dependent_Scenario1'!AW4*AV58/(SUM(AV18:AV25,AV30:AV37,AV42:AV49,AV54:AV61,AV66:AV73,AV90:AV97,AV102:AV109)),0),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),0)</f>
        <v>#DIV/0!</v>
      </c>
      <c r="AX174" s="4" t="e">
        <f>MAX(AW174+(1-Variables!$B$20)*gamma*AW164-AW174/Variables!$B$10-AW174*1/Variables!$B$43
+MIN(AW58+(1-Variables!$B$20)*gamma*AW46-AW58/Variables!$B$10+AW174*1/Variables!$B$43+1/Variables!$B$42*AW214-IFERROR('time-dependent_Scenario1'!AX4*AW58/(SUM(AW18:AW25,AW30:AW37,AW42:AW49,AW54:AW61,AW66:AW73,AW90:AW97,AW102:AW109)),0),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),0)</f>
        <v>#DIV/0!</v>
      </c>
      <c r="AY174" s="4" t="e">
        <f>MAX(AX174+(1-Variables!$B$20)*gamma*AX164-AX174/Variables!$B$10-AX174*1/Variables!$B$43
+MIN(AX58+(1-Variables!$B$20)*gamma*AX46-AX58/Variables!$B$10+AX174*1/Variables!$B$43+1/Variables!$B$42*AX214-IFERROR('time-dependent_Scenario1'!AY4*AX58/(SUM(AX18:AX25,AX30:AX37,AX42:AX49,AX54:AX61,AX66:AX73,AX90:AX97,AX102:AX109)),0),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),0)</f>
        <v>#DIV/0!</v>
      </c>
      <c r="AZ174" s="4" t="e">
        <f>MAX(AY174+(1-Variables!$B$20)*gamma*AY164-AY174/Variables!$B$10-AY174*1/Variables!$B$43
+MIN(AY58+(1-Variables!$B$20)*gamma*AY46-AY58/Variables!$B$10+AY174*1/Variables!$B$43+1/Variables!$B$42*AY214-IFERROR('time-dependent_Scenario1'!AZ4*AY58/(SUM(AY18:AY25,AY30:AY37,AY42:AY49,AY54:AY61,AY66:AY73,AY90:AY97,AY102:AY109)),0),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),0)</f>
        <v>#DIV/0!</v>
      </c>
      <c r="BA174" s="4" t="e">
        <f>MAX(AZ174+(1-Variables!$B$20)*gamma*AZ164-AZ174/Variables!$B$10-AZ174*1/Variables!$B$43
+MIN(AZ58+(1-Variables!$B$20)*gamma*AZ46-AZ58/Variables!$B$10+AZ174*1/Variables!$B$43+1/Variables!$B$42*AZ214-IFERROR('time-dependent_Scenario1'!BA4*AZ58/(SUM(AZ18:AZ25,AZ30:AZ37,AZ42:AZ49,AZ54:AZ61,AZ66:AZ73,AZ90:AZ97,AZ102:AZ109)),0),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),0)</f>
        <v>#DIV/0!</v>
      </c>
      <c r="BB174" s="4" t="e">
        <f>MAX(BA174+(1-Variables!$B$20)*gamma*BA164-BA174/Variables!$B$10-BA174*1/Variables!$B$43
+MIN(BA58+(1-Variables!$B$20)*gamma*BA46-BA58/Variables!$B$10+BA174*1/Variables!$B$43+1/Variables!$B$42*BA214-IFERROR('time-dependent_Scenario1'!BB4*BA58/(SUM(BA18:BA25,BA30:BA37,BA42:BA49,BA54:BA61,BA66:BA73,BA90:BA97,BA102:BA109)),0),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),0)</f>
        <v>#DIV/0!</v>
      </c>
      <c r="BC174" s="4" t="e">
        <f>MAX(BB174+(1-Variables!$B$20)*gamma*BB164-BB174/Variables!$B$10-BB174*1/Variables!$B$43
+MIN(BB58+(1-Variables!$B$20)*gamma*BB46-BB58/Variables!$B$10+BB174*1/Variables!$B$43+1/Variables!$B$42*BB214-IFERROR('time-dependent_Scenario1'!BC4*BB58/(SUM(BB18:BB25,BB30:BB37,BB42:BB49,BB54:BB61,BB66:BB73,BB90:BB97,BB102:BB109)),0),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),0)</f>
        <v>#DIV/0!</v>
      </c>
      <c r="BD174" s="4" t="e">
        <f>MAX(BC174+(1-Variables!$B$20)*gamma*BC164-BC174/Variables!$B$10-BC174*1/Variables!$B$43
+MIN(BC58+(1-Variables!$B$20)*gamma*BC46-BC58/Variables!$B$10+BC174*1/Variables!$B$43+1/Variables!$B$42*BC214-IFERROR('time-dependent_Scenario1'!BD4*BC58/(SUM(BC18:BC25,BC30:BC37,BC42:BC49,BC54:BC61,BC66:BC73,BC90:BC97,BC102:BC109)),0),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),0)</f>
        <v>#DIV/0!</v>
      </c>
      <c r="BE174" s="4" t="e">
        <f>MAX(BD174+(1-Variables!$B$20)*gamma*BD164-BD174/Variables!$B$10-BD174*1/Variables!$B$43
+MIN(BD58+(1-Variables!$B$20)*gamma*BD46-BD58/Variables!$B$10+BD174*1/Variables!$B$43+1/Variables!$B$42*BD214-IFERROR('time-dependent_Scenario1'!BE4*BD58/(SUM(BD18:BD25,BD30:BD37,BD42:BD49,BD54:BD61,BD66:BD73,BD90:BD97,BD102:BD109)),0),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),0)</f>
        <v>#DIV/0!</v>
      </c>
      <c r="BF174" s="4" t="e">
        <f>MAX(BE174+(1-Variables!$B$20)*gamma*BE164-BE174/Variables!$B$10-BE174*1/Variables!$B$43
+MIN(BE58+(1-Variables!$B$20)*gamma*BE46-BE58/Variables!$B$10+BE174*1/Variables!$B$43+1/Variables!$B$42*BE214-IFERROR('time-dependent_Scenario1'!BF4*BE58/(SUM(BE18:BE25,BE30:BE37,BE42:BE49,BE54:BE61,BE66:BE73,BE90:BE97,BE102:BE109)),0),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),0)</f>
        <v>#DIV/0!</v>
      </c>
      <c r="BG174" s="4" t="e">
        <f>MAX(BF174+(1-Variables!$B$20)*gamma*BF164-BF174/Variables!$B$10-BF174*1/Variables!$B$43
+MIN(BF58+(1-Variables!$B$20)*gamma*BF46-BF58/Variables!$B$10+BF174*1/Variables!$B$43+1/Variables!$B$42*BF214-IFERROR('time-dependent_Scenario1'!BG4*BF58/(SUM(BF18:BF25,BF30:BF37,BF42:BF49,BF54:BF61,BF66:BF73,BF90:BF97,BF102:BF109)),0),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),0)</f>
        <v>#DIV/0!</v>
      </c>
      <c r="BH174" s="4" t="e">
        <f>MAX(BG174+(1-Variables!$B$20)*gamma*BG164-BG174/Variables!$B$10-BG174*1/Variables!$B$43
+MIN(BG58+(1-Variables!$B$20)*gamma*BG46-BG58/Variables!$B$10+BG174*1/Variables!$B$43+1/Variables!$B$42*BG214-IFERROR('time-dependent_Scenario1'!BH4*BG58/(SUM(BG18:BG25,BG30:BG37,BG42:BG49,BG54:BG61,BG66:BG73,BG90:BG97,BG102:BG109)),0),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),0)</f>
        <v>#DIV/0!</v>
      </c>
      <c r="BI174" s="4" t="e">
        <f>MAX(BH174+(1-Variables!$B$20)*gamma*BH164-BH174/Variables!$B$10-BH174*1/Variables!$B$43
+MIN(BH58+(1-Variables!$B$20)*gamma*BH46-BH58/Variables!$B$10+BH174*1/Variables!$B$43+1/Variables!$B$42*BH214-IFERROR('time-dependent_Scenario1'!BI4*BH58/(SUM(BH18:BH25,BH30:BH37,BH42:BH49,BH54:BH61,BH66:BH73,BH90:BH97,BH102:BH109)),0),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),0)</f>
        <v>#DIV/0!</v>
      </c>
      <c r="BJ174" s="4" t="e">
        <f>MAX(BI174+(1-Variables!$B$20)*gamma*BI164-BI174/Variables!$B$10-BI174*1/Variables!$B$43
+MIN(BI58+(1-Variables!$B$20)*gamma*BI46-BI58/Variables!$B$10+BI174*1/Variables!$B$43+1/Variables!$B$42*BI214-IFERROR('time-dependent_Scenario1'!BJ4*BI58/(SUM(BI18:BI25,BI30:BI37,BI42:BI49,BI54:BI61,BI66:BI73,BI90:BI97,BI102:BI109)),0),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),0)</f>
        <v>#DIV/0!</v>
      </c>
      <c r="BK174" s="4" t="e">
        <f>MAX(BJ174+(1-Variables!$B$20)*gamma*BJ164-BJ174/Variables!$B$10-BJ174*1/Variables!$B$43
+MIN(BJ58+(1-Variables!$B$20)*gamma*BJ46-BJ58/Variables!$B$10+BJ174*1/Variables!$B$43+1/Variables!$B$42*BJ214-IFERROR('time-dependent_Scenario1'!BK4*BJ58/(SUM(BJ18:BJ25,BJ30:BJ37,BJ42:BJ49,BJ54:BJ61,BJ66:BJ73,BJ90:BJ97,BJ102:BJ109)),0),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),0)</f>
        <v>#DIV/0!</v>
      </c>
      <c r="BL174" s="4" t="e">
        <f>MAX(BK174+(1-Variables!$B$20)*gamma*BK164-BK174/Variables!$B$10-BK174*1/Variables!$B$43
+MIN(BK58+(1-Variables!$B$20)*gamma*BK46-BK58/Variables!$B$10+BK174*1/Variables!$B$43+1/Variables!$B$42*BK214-IFERROR('time-dependent_Scenario1'!BL4*BK58/(SUM(BK18:BK25,BK30:BK37,BK42:BK49,BK54:BK61,BK66:BK73,BK90:BK97,BK102:BK109)),0),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),0)</f>
        <v>#DIV/0!</v>
      </c>
      <c r="BM174" s="4" t="e">
        <f>MAX(BL174+(1-Variables!$B$20)*gamma*BL164-BL174/Variables!$B$10-BL174*1/Variables!$B$43
+MIN(BL58+(1-Variables!$B$20)*gamma*BL46-BL58/Variables!$B$10+BL174*1/Variables!$B$43+1/Variables!$B$42*BL214-IFERROR('time-dependent_Scenario1'!BM4*BL58/(SUM(BL18:BL25,BL30:BL37,BL42:BL49,BL54:BL61,BL66:BL73,BL90:BL97,BL102:BL109)),0),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),0)</f>
        <v>#DIV/0!</v>
      </c>
      <c r="BN174" s="4" t="e">
        <f>MAX(BM174+(1-Variables!$B$20)*gamma*BM164-BM174/Variables!$B$10-BM174*1/Variables!$B$43
+MIN(BM58+(1-Variables!$B$20)*gamma*BM46-BM58/Variables!$B$10+BM174*1/Variables!$B$43+1/Variables!$B$42*BM214-IFERROR('time-dependent_Scenario1'!BN4*BM58/(SUM(BM18:BM25,BM30:BM37,BM42:BM49,BM54:BM61,BM66:BM73,BM90:BM97,BM102:BM109)),0),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),0)</f>
        <v>#DIV/0!</v>
      </c>
      <c r="BO174" s="4" t="e">
        <f>MAX(BN174+(1-Variables!$B$20)*gamma*BN164-BN174/Variables!$B$10-BN174*1/Variables!$B$43
+MIN(BN58+(1-Variables!$B$20)*gamma*BN46-BN58/Variables!$B$10+BN174*1/Variables!$B$43+1/Variables!$B$42*BN214-IFERROR('time-dependent_Scenario1'!BO4*BN58/(SUM(BN18:BN25,BN30:BN37,BN42:BN49,BN54:BN61,BN66:BN73,BN90:BN97,BN102:BN109)),0),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),0)</f>
        <v>#DIV/0!</v>
      </c>
      <c r="BP174" s="4" t="e">
        <f>MAX(BO174+(1-Variables!$B$20)*gamma*BO164-BO174/Variables!$B$10-BO174*1/Variables!$B$43
+MIN(BO58+(1-Variables!$B$20)*gamma*BO46-BO58/Variables!$B$10+BO174*1/Variables!$B$43+1/Variables!$B$42*BO214-IFERROR('time-dependent_Scenario1'!BP4*BO58/(SUM(BO18:BO25,BO30:BO37,BO42:BO49,BO54:BO61,BO66:BO73,BO90:BO97,BO102:BO109)),0),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),0)</f>
        <v>#DIV/0!</v>
      </c>
      <c r="BQ174" s="4" t="e">
        <f>MAX(BP174+(1-Variables!$B$20)*gamma*BP164-BP174/Variables!$B$10-BP174*1/Variables!$B$43
+MIN(BP58+(1-Variables!$B$20)*gamma*BP46-BP58/Variables!$B$10+BP174*1/Variables!$B$43+1/Variables!$B$42*BP214-IFERROR('time-dependent_Scenario1'!BQ4*BP58/(SUM(BP18:BP25,BP30:BP37,BP42:BP49,BP54:BP61,BP66:BP73,BP90:BP97,BP102:BP109)),0),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),0)</f>
        <v>#DIV/0!</v>
      </c>
      <c r="BR174" s="4" t="e">
        <f>MAX(BQ174+(1-Variables!$B$20)*gamma*BQ164-BQ174/Variables!$B$10-BQ174*1/Variables!$B$43
+MIN(BQ58+(1-Variables!$B$20)*gamma*BQ46-BQ58/Variables!$B$10+BQ174*1/Variables!$B$43+1/Variables!$B$42*BQ214-IFERROR('time-dependent_Scenario1'!BR4*BQ58/(SUM(BQ18:BQ25,BQ30:BQ37,BQ42:BQ49,BQ54:BQ61,BQ66:BQ73,BQ90:BQ97,BQ102:BQ109)),0),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),0)</f>
        <v>#DIV/0!</v>
      </c>
      <c r="BS174" s="4" t="e">
        <f>MAX(BR174+(1-Variables!$B$20)*gamma*BR164-BR174/Variables!$B$10-BR174*1/Variables!$B$43
+MIN(BR58+(1-Variables!$B$20)*gamma*BR46-BR58/Variables!$B$10+BR174*1/Variables!$B$43+1/Variables!$B$42*BR214-IFERROR('time-dependent_Scenario1'!BS4*BR58/(SUM(BR18:BR25,BR30:BR37,BR42:BR49,BR54:BR61,BR66:BR73,BR90:BR97,BR102:BR109)),0),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),0)</f>
        <v>#DIV/0!</v>
      </c>
      <c r="BT174" s="4" t="e">
        <f>MAX(BS174+(1-Variables!$B$20)*gamma*BS164-BS174/Variables!$B$10-BS174*1/Variables!$B$43
+MIN(BS58+(1-Variables!$B$20)*gamma*BS46-BS58/Variables!$B$10+BS174*1/Variables!$B$43+1/Variables!$B$42*BS214-IFERROR('time-dependent_Scenario1'!BT4*BS58/(SUM(BS18:BS25,BS30:BS37,BS42:BS49,BS54:BS61,BS66:BS73,BS90:BS97,BS102:BS109)),0),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),0)</f>
        <v>#DIV/0!</v>
      </c>
      <c r="BU174" s="4" t="e">
        <f>MAX(BT174+(1-Variables!$B$20)*gamma*BT164-BT174/Variables!$B$10-BT174*1/Variables!$B$43
+MIN(BT58+(1-Variables!$B$20)*gamma*BT46-BT58/Variables!$B$10+BT174*1/Variables!$B$43+1/Variables!$B$42*BT214-IFERROR('time-dependent_Scenario1'!BU4*BT58/(SUM(BT18:BT25,BT30:BT37,BT42:BT49,BT54:BT61,BT66:BT73,BT90:BT97,BT102:BT109)),0),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),0)</f>
        <v>#DIV/0!</v>
      </c>
      <c r="BV174" s="4" t="e">
        <f>MAX(BU174+(1-Variables!$B$20)*gamma*BU164-BU174/Variables!$B$10-BU174*1/Variables!$B$43
+MIN(BU58+(1-Variables!$B$20)*gamma*BU46-BU58/Variables!$B$10+BU174*1/Variables!$B$43+1/Variables!$B$42*BU214-IFERROR('time-dependent_Scenario1'!BV4*BU58/(SUM(BU18:BU25,BU30:BU37,BU42:BU49,BU54:BU61,BU66:BU73,BU90:BU97,BU102:BU109)),0),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),0)</f>
        <v>#DIV/0!</v>
      </c>
      <c r="BW174" s="4" t="e">
        <f>MAX(BV174+(1-Variables!$B$20)*gamma*BV164-BV174/Variables!$B$10-BV174*1/Variables!$B$43
+MIN(BV58+(1-Variables!$B$20)*gamma*BV46-BV58/Variables!$B$10+BV174*1/Variables!$B$43+1/Variables!$B$42*BV214-IFERROR('time-dependent_Scenario1'!BW4*BV58/(SUM(BV18:BV25,BV30:BV37,BV42:BV49,BV54:BV61,BV66:BV73,BV90:BV97,BV102:BV109)),0),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),0)</f>
        <v>#DIV/0!</v>
      </c>
      <c r="BX174" s="4" t="e">
        <f>MAX(BW174+(1-Variables!$B$20)*gamma*BW164-BW174/Variables!$B$10-BW174*1/Variables!$B$43
+MIN(BW58+(1-Variables!$B$20)*gamma*BW46-BW58/Variables!$B$10+BW174*1/Variables!$B$43+1/Variables!$B$42*BW214-IFERROR('time-dependent_Scenario1'!BX4*BW58/(SUM(BW18:BW25,BW30:BW37,BW42:BW49,BW54:BW61,BW66:BW73,BW90:BW97,BW102:BW109)),0),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),0)</f>
        <v>#DIV/0!</v>
      </c>
      <c r="BY174" s="4" t="e">
        <f>MAX(BX174+(1-Variables!$B$20)*gamma*BX164-BX174/Variables!$B$10-BX174*1/Variables!$B$43
+MIN(BX58+(1-Variables!$B$20)*gamma*BX46-BX58/Variables!$B$10+BX174*1/Variables!$B$43+1/Variables!$B$42*BX214-IFERROR('time-dependent_Scenario1'!BY4*BX58/(SUM(BX18:BX25,BX30:BX37,BX42:BX49,BX54:BX61,BX66:BX73,BX90:BX97,BX102:BX109)),0),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),0)</f>
        <v>#DIV/0!</v>
      </c>
      <c r="BZ174" s="4" t="e">
        <f>MAX(BY174+(1-Variables!$B$20)*gamma*BY164-BY174/Variables!$B$10-BY174*1/Variables!$B$43
+MIN(BY58+(1-Variables!$B$20)*gamma*BY46-BY58/Variables!$B$10+BY174*1/Variables!$B$43+1/Variables!$B$42*BY214-IFERROR('time-dependent_Scenario1'!BZ4*BY58/(SUM(BY18:BY25,BY30:BY37,BY42:BY49,BY54:BY61,BY66:BY73,BY90:BY97,BY102:BY109)),0),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),0)</f>
        <v>#DIV/0!</v>
      </c>
      <c r="CA174" s="4" t="e">
        <f>MAX(BZ174+(1-Variables!$B$20)*gamma*BZ164-BZ174/Variables!$B$10-BZ174*1/Variables!$B$43
+MIN(BZ58+(1-Variables!$B$20)*gamma*BZ46-BZ58/Variables!$B$10+BZ174*1/Variables!$B$43+1/Variables!$B$42*BZ214-IFERROR('time-dependent_Scenario1'!CA4*BZ58/(SUM(BZ18:BZ25,BZ30:BZ37,BZ42:BZ49,BZ54:BZ61,BZ66:BZ73,BZ90:BZ97,BZ102:BZ109)),0),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),0)</f>
        <v>#DIV/0!</v>
      </c>
      <c r="CB174" s="4" t="e">
        <f>MAX(CA174+(1-Variables!$B$20)*gamma*CA164-CA174/Variables!$B$10-CA174*1/Variables!$B$43
+MIN(CA58+(1-Variables!$B$20)*gamma*CA46-CA58/Variables!$B$10+CA174*1/Variables!$B$43+1/Variables!$B$42*CA214-IFERROR('time-dependent_Scenario1'!CB4*CA58/(SUM(CA18:CA25,CA30:CA37,CA42:CA49,CA54:CA61,CA66:CA73,CA90:CA97,CA102:CA109)),0),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),0)</f>
        <v>#DIV/0!</v>
      </c>
      <c r="CC174" s="4" t="e">
        <f>MAX(CB174+(1-Variables!$B$20)*gamma*CB164-CB174/Variables!$B$10-CB174*1/Variables!$B$43
+MIN(CB58+(1-Variables!$B$20)*gamma*CB46-CB58/Variables!$B$10+CB174*1/Variables!$B$43+1/Variables!$B$42*CB214-IFERROR('time-dependent_Scenario1'!CC4*CB58/(SUM(CB18:CB25,CB30:CB37,CB42:CB49,CB54:CB61,CB66:CB73,CB90:CB97,CB102:CB109)),0),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),0)</f>
        <v>#DIV/0!</v>
      </c>
      <c r="CD174" s="4" t="e">
        <f>MAX(CC174+(1-Variables!$B$20)*gamma*CC164-CC174/Variables!$B$10-CC174*1/Variables!$B$43
+MIN(CC58+(1-Variables!$B$20)*gamma*CC46-CC58/Variables!$B$10+CC174*1/Variables!$B$43+1/Variables!$B$42*CC214-IFERROR('time-dependent_Scenario1'!CD4*CC58/(SUM(CC18:CC25,CC30:CC37,CC42:CC49,CC54:CC61,CC66:CC73,CC90:CC97,CC102:CC109)),0),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),0)</f>
        <v>#DIV/0!</v>
      </c>
      <c r="CE174" s="4" t="e">
        <f>MAX(CD174+(1-Variables!$B$20)*gamma*CD164-CD174/Variables!$B$10-CD174*1/Variables!$B$43
+MIN(CD58+(1-Variables!$B$20)*gamma*CD46-CD58/Variables!$B$10+CD174*1/Variables!$B$43+1/Variables!$B$42*CD214-IFERROR('time-dependent_Scenario1'!CE4*CD58/(SUM(CD18:CD25,CD30:CD37,CD42:CD49,CD54:CD61,CD66:CD73,CD90:CD97,CD102:CD109)),0),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),0)</f>
        <v>#DIV/0!</v>
      </c>
      <c r="CF174" s="4" t="e">
        <f>MAX(CE174+(1-Variables!$B$20)*gamma*CE164-CE174/Variables!$B$10-CE174*1/Variables!$B$43
+MIN(CE58+(1-Variables!$B$20)*gamma*CE46-CE58/Variables!$B$10+CE174*1/Variables!$B$43+1/Variables!$B$42*CE214-IFERROR('time-dependent_Scenario1'!CF4*CE58/(SUM(CE18:CE25,CE30:CE37,CE42:CE49,CE54:CE61,CE66:CE73,CE90:CE97,CE102:CE109)),0),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),0)</f>
        <v>#DIV/0!</v>
      </c>
      <c r="CG174" s="4" t="e">
        <f>MAX(CF174+(1-Variables!$B$20)*gamma*CF164-CF174/Variables!$B$10-CF174*1/Variables!$B$43
+MIN(CF58+(1-Variables!$B$20)*gamma*CF46-CF58/Variables!$B$10+CF174*1/Variables!$B$43+1/Variables!$B$42*CF214-IFERROR('time-dependent_Scenario1'!CG4*CF58/(SUM(CF18:CF25,CF30:CF37,CF42:CF49,CF54:CF61,CF66:CF73,CF90:CF97,CF102:CF109)),0),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),0)</f>
        <v>#DIV/0!</v>
      </c>
      <c r="CH174" s="4" t="e">
        <f>MAX(CG174+(1-Variables!$B$20)*gamma*CG164-CG174/Variables!$B$10-CG174*1/Variables!$B$43
+MIN(CG58+(1-Variables!$B$20)*gamma*CG46-CG58/Variables!$B$10+CG174*1/Variables!$B$43+1/Variables!$B$42*CG214-IFERROR('time-dependent_Scenario1'!CH4*CG58/(SUM(CG18:CG25,CG30:CG37,CG42:CG49,CG54:CG61,CG66:CG73,CG90:CG97,CG102:CG109)),0),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),0)</f>
        <v>#DIV/0!</v>
      </c>
      <c r="CI174" s="4" t="e">
        <f>MAX(CH174+(1-Variables!$B$20)*gamma*CH164-CH174/Variables!$B$10-CH174*1/Variables!$B$43
+MIN(CH58+(1-Variables!$B$20)*gamma*CH46-CH58/Variables!$B$10+CH174*1/Variables!$B$43+1/Variables!$B$42*CH214-IFERROR('time-dependent_Scenario1'!CI4*CH58/(SUM(CH18:CH25,CH30:CH37,CH42:CH49,CH54:CH61,CH66:CH73,CH90:CH97,CH102:CH109)),0),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),0)</f>
        <v>#DIV/0!</v>
      </c>
      <c r="CJ174" s="4" t="e">
        <f>MAX(CI174+(1-Variables!$B$20)*gamma*CI164-CI174/Variables!$B$10-CI174*1/Variables!$B$43
+MIN(CI58+(1-Variables!$B$20)*gamma*CI46-CI58/Variables!$B$10+CI174*1/Variables!$B$43+1/Variables!$B$42*CI214-IFERROR('time-dependent_Scenario1'!CJ4*CI58/(SUM(CI18:CI25,CI30:CI37,CI42:CI49,CI54:CI61,CI66:CI73,CI90:CI97,CI102:CI109)),0),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),0)</f>
        <v>#DIV/0!</v>
      </c>
      <c r="CK174" s="4" t="e">
        <f>MAX(CJ174+(1-Variables!$B$20)*gamma*CJ164-CJ174/Variables!$B$10-CJ174*1/Variables!$B$43
+MIN(CJ58+(1-Variables!$B$20)*gamma*CJ46-CJ58/Variables!$B$10+CJ174*1/Variables!$B$43+1/Variables!$B$42*CJ214-IFERROR('time-dependent_Scenario1'!CK4*CJ58/(SUM(CJ18:CJ25,CJ30:CJ37,CJ42:CJ49,CJ54:CJ61,CJ66:CJ73,CJ90:CJ97,CJ102:CJ109)),0),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),0)</f>
        <v>#DIV/0!</v>
      </c>
      <c r="CL174" s="4" t="e">
        <f>MAX(CK174+(1-Variables!$B$20)*gamma*CK164-CK174/Variables!$B$10-CK174*1/Variables!$B$43
+MIN(CK58+(1-Variables!$B$20)*gamma*CK46-CK58/Variables!$B$10+CK174*1/Variables!$B$43+1/Variables!$B$42*CK214-IFERROR('time-dependent_Scenario1'!CL4*CK58/(SUM(CK18:CK25,CK30:CK37,CK42:CK49,CK54:CK61,CK66:CK73,CK90:CK97,CK102:CK109)),0),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),0)</f>
        <v>#DIV/0!</v>
      </c>
      <c r="CM174" s="4" t="e">
        <f>MAX(CL174+(1-Variables!$B$20)*gamma*CL164-CL174/Variables!$B$10-CL174*1/Variables!$B$43
+MIN(CL58+(1-Variables!$B$20)*gamma*CL46-CL58/Variables!$B$10+CL174*1/Variables!$B$43+1/Variables!$B$42*CL214-IFERROR('time-dependent_Scenario1'!CM4*CL58/(SUM(CL18:CL25,CL30:CL37,CL42:CL49,CL54:CL61,CL66:CL73,CL90:CL97,CL102:CL109)),0),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),0)</f>
        <v>#DIV/0!</v>
      </c>
      <c r="CN174" s="4" t="e">
        <f>MAX(CM174+(1-Variables!$B$20)*gamma*CM164-CM174/Variables!$B$10-CM174*1/Variables!$B$43
+MIN(CM58+(1-Variables!$B$20)*gamma*CM46-CM58/Variables!$B$10+CM174*1/Variables!$B$43+1/Variables!$B$42*CM214-IFERROR('time-dependent_Scenario1'!CN4*CM58/(SUM(CM18:CM25,CM30:CM37,CM42:CM49,CM54:CM61,CM66:CM73,CM90:CM97,CM102:CM109)),0),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),0)</f>
        <v>#DIV/0!</v>
      </c>
      <c r="CO174" s="4" t="e">
        <f>MAX(CN174+(1-Variables!$B$20)*gamma*CN164-CN174/Variables!$B$10-CN174*1/Variables!$B$43
+MIN(CN58+(1-Variables!$B$20)*gamma*CN46-CN58/Variables!$B$10+CN174*1/Variables!$B$43+1/Variables!$B$42*CN214-IFERROR('time-dependent_Scenario1'!CO4*CN58/(SUM(CN18:CN25,CN30:CN37,CN42:CN49,CN54:CN61,CN66:CN73,CN90:CN97,CN102:CN109)),0),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),0)</f>
        <v>#DIV/0!</v>
      </c>
      <c r="CP174" s="4" t="e">
        <f>MAX(CO174+(1-Variables!$B$20)*gamma*CO164-CO174/Variables!$B$10-CO174*1/Variables!$B$43
+MIN(CO58+(1-Variables!$B$20)*gamma*CO46-CO58/Variables!$B$10+CO174*1/Variables!$B$43+1/Variables!$B$42*CO214-IFERROR('time-dependent_Scenario1'!CP4*CO58/(SUM(CO18:CO25,CO30:CO37,CO42:CO49,CO54:CO61,CO66:CO73,CO90:CO97,CO102:CO109)),0),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),0)</f>
        <v>#DIV/0!</v>
      </c>
      <c r="CQ174" s="4" t="e">
        <f>MAX(CP174+(1-Variables!$B$20)*gamma*CP164-CP174/Variables!$B$10-CP174*1/Variables!$B$43
+MIN(CP58+(1-Variables!$B$20)*gamma*CP46-CP58/Variables!$B$10+CP174*1/Variables!$B$43+1/Variables!$B$42*CP214-IFERROR('time-dependent_Scenario1'!CQ4*CP58/(SUM(CP18:CP25,CP30:CP37,CP42:CP49,CP54:CP61,CP66:CP73,CP90:CP97,CP102:CP109)),0),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),0)</f>
        <v>#DIV/0!</v>
      </c>
      <c r="CR174" s="4" t="e">
        <f>MAX(CQ174+(1-Variables!$B$20)*gamma*CQ164-CQ174/Variables!$B$10-CQ174*1/Variables!$B$43
+MIN(CQ58+(1-Variables!$B$20)*gamma*CQ46-CQ58/Variables!$B$10+CQ174*1/Variables!$B$43+1/Variables!$B$42*CQ214-IFERROR('time-dependent_Scenario1'!CR4*CQ58/(SUM(CQ18:CQ25,CQ30:CQ37,CQ42:CQ49,CQ54:CQ61,CQ66:CQ73,CQ90:CQ97,CQ102:CQ109)),0),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),0)</f>
        <v>#DIV/0!</v>
      </c>
      <c r="CS174" s="4" t="e">
        <f>MAX(CR174+(1-Variables!$B$20)*gamma*CR164-CR174/Variables!$B$10-CR174*1/Variables!$B$43
+MIN(CR58+(1-Variables!$B$20)*gamma*CR46-CR58/Variables!$B$10+CR174*1/Variables!$B$43+1/Variables!$B$42*CR214-IFERROR('time-dependent_Scenario1'!CS4*CR58/(SUM(CR18:CR25,CR30:CR37,CR42:CR49,CR54:CR61,CR66:CR73,CR90:CR97,CR102:CR109)),0),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),0)</f>
        <v>#DIV/0!</v>
      </c>
      <c r="CT174" s="4" t="e">
        <f>MAX(CS174+(1-Variables!$B$20)*gamma*CS164-CS174/Variables!$B$10-CS174*1/Variables!$B$43
+MIN(CS58+(1-Variables!$B$20)*gamma*CS46-CS58/Variables!$B$10+CS174*1/Variables!$B$43+1/Variables!$B$42*CS214-IFERROR('time-dependent_Scenario1'!CT4*CS58/(SUM(CS18:CS25,CS30:CS37,CS42:CS49,CS54:CS61,CS66:CS73,CS90:CS97,CS102:CS109)),0),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),0)</f>
        <v>#DIV/0!</v>
      </c>
      <c r="CU174" s="4" t="e">
        <f>MAX(CT174+(1-Variables!$B$20)*gamma*CT164-CT174/Variables!$B$10-CT174*1/Variables!$B$43
+MIN(CT58+(1-Variables!$B$20)*gamma*CT46-CT58/Variables!$B$10+CT174*1/Variables!$B$43+1/Variables!$B$42*CT214-IFERROR('time-dependent_Scenario1'!CU4*CT58/(SUM(CT18:CT25,CT30:CT37,CT42:CT49,CT54:CT61,CT66:CT73,CT90:CT97,CT102:CT109)),0),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),0)</f>
        <v>#DIV/0!</v>
      </c>
      <c r="CV174" s="4" t="e">
        <f>MAX(CU174+(1-Variables!$B$20)*gamma*CU164-CU174/Variables!$B$10-CU174*1/Variables!$B$43
+MIN(CU58+(1-Variables!$B$20)*gamma*CU46-CU58/Variables!$B$10+CU174*1/Variables!$B$43+1/Variables!$B$42*CU214-IFERROR('time-dependent_Scenario1'!CV4*CU58/(SUM(CU18:CU25,CU30:CU37,CU42:CU49,CU54:CU61,CU66:CU73,CU90:CU97,CU102:CU109)),0),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),0)</f>
        <v>#DIV/0!</v>
      </c>
      <c r="CW174" s="4" t="e">
        <f>MAX(CV174+(1-Variables!$B$20)*gamma*CV164-CV174/Variables!$B$10-CV174*1/Variables!$B$43
+MIN(CV58+(1-Variables!$B$20)*gamma*CV46-CV58/Variables!$B$10+CV174*1/Variables!$B$43+1/Variables!$B$42*CV214-IFERROR('time-dependent_Scenario1'!CW4*CV58/(SUM(CV18:CV25,CV30:CV37,CV42:CV49,CV54:CV61,CV66:CV73,CV90:CV97,CV102:CV109)),0),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),0)</f>
        <v>#DIV/0!</v>
      </c>
      <c r="CX174" s="4" t="e">
        <f>MAX(CW174+(1-Variables!$B$20)*gamma*CW164-CW174/Variables!$B$10-CW174*1/Variables!$B$43
+MIN(CW58+(1-Variables!$B$20)*gamma*CW46-CW58/Variables!$B$10+CW174*1/Variables!$B$43+1/Variables!$B$42*CW214-IFERROR('time-dependent_Scenario1'!CX4*CW58/(SUM(CW18:CW25,CW30:CW37,CW42:CW49,CW54:CW61,CW66:CW73,CW90:CW97,CW102:CW109)),0),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),0)</f>
        <v>#DIV/0!</v>
      </c>
      <c r="CY174" s="4" t="e">
        <f>MAX(CX174+(1-Variables!$B$20)*gamma*CX164-CX174/Variables!$B$10-CX174*1/Variables!$B$43
+MIN(CX58+(1-Variables!$B$20)*gamma*CX46-CX58/Variables!$B$10+CX174*1/Variables!$B$43+1/Variables!$B$42*CX214-IFERROR('time-dependent_Scenario1'!CY4*CX58/(SUM(CX18:CX25,CX30:CX37,CX42:CX49,CX54:CX61,CX66:CX73,CX90:CX97,CX102:CX109)),0),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),0)</f>
        <v>#DIV/0!</v>
      </c>
      <c r="CZ174" s="4" t="e">
        <f>MAX(CY174+(1-Variables!$B$20)*gamma*CY164-CY174/Variables!$B$10-CY174*1/Variables!$B$43
+MIN(CY58+(1-Variables!$B$20)*gamma*CY46-CY58/Variables!$B$10+CY174*1/Variables!$B$43+1/Variables!$B$42*CY214-IFERROR('time-dependent_Scenario1'!CZ4*CY58/(SUM(CY18:CY25,CY30:CY37,CY42:CY49,CY54:CY61,CY66:CY73,CY90:CY97,CY102:CY109)),0),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),0)</f>
        <v>#DIV/0!</v>
      </c>
      <c r="DA174" s="4" t="e">
        <f>MAX(CZ174+(1-Variables!$B$20)*gamma*CZ164-CZ174/Variables!$B$10-CZ174*1/Variables!$B$43
+MIN(CZ58+(1-Variables!$B$20)*gamma*CZ46-CZ58/Variables!$B$10+CZ174*1/Variables!$B$43+1/Variables!$B$42*CZ214-IFERROR('time-dependent_Scenario1'!DA4*CZ58/(SUM(CZ18:CZ25,CZ30:CZ37,CZ42:CZ49,CZ54:CZ61,CZ66:CZ73,CZ90:CZ97,CZ102:CZ109)),0),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),0)</f>
        <v>#DIV/0!</v>
      </c>
      <c r="DB174" s="4" t="e">
        <f>MAX(DA174+(1-Variables!$B$20)*gamma*DA164-DA174/Variables!$B$10-DA174*1/Variables!$B$43
+MIN(DA58+(1-Variables!$B$20)*gamma*DA46-DA58/Variables!$B$10+DA174*1/Variables!$B$43+1/Variables!$B$42*DA214-IFERROR('time-dependent_Scenario1'!DB4*DA58/(SUM(DA18:DA25,DA30:DA37,DA42:DA49,DA54:DA61,DA66:DA73,DA90:DA97,DA102:DA109)),0),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),0)</f>
        <v>#DIV/0!</v>
      </c>
      <c r="DC174" s="4" t="e">
        <f>MAX(DB174+(1-Variables!$B$20)*gamma*DB164-DB174/Variables!$B$10-DB174*1/Variables!$B$43
+MIN(DB58+(1-Variables!$B$20)*gamma*DB46-DB58/Variables!$B$10+DB174*1/Variables!$B$43+1/Variables!$B$42*DB214-IFERROR('time-dependent_Scenario1'!DC4*DB58/(SUM(DB18:DB25,DB30:DB37,DB42:DB49,DB54:DB61,DB66:DB73,DB90:DB97,DB102:DB109)),0),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),0)</f>
        <v>#DIV/0!</v>
      </c>
      <c r="DD174" s="4" t="e">
        <f>MAX(DC174+(1-Variables!$B$20)*gamma*DC164-DC174/Variables!$B$10-DC174*1/Variables!$B$43
+MIN(DC58+(1-Variables!$B$20)*gamma*DC46-DC58/Variables!$B$10+DC174*1/Variables!$B$43+1/Variables!$B$42*DC214-IFERROR('time-dependent_Scenario1'!DD4*DC58/(SUM(DC18:DC25,DC30:DC37,DC42:DC49,DC54:DC61,DC66:DC73,DC90:DC97,DC102:DC109)),0),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),0)</f>
        <v>#DIV/0!</v>
      </c>
      <c r="DE174" s="4" t="e">
        <f>MAX(DD174+(1-Variables!$B$20)*gamma*DD164-DD174/Variables!$B$10-DD174*1/Variables!$B$43
+MIN(DD58+(1-Variables!$B$20)*gamma*DD46-DD58/Variables!$B$10+DD174*1/Variables!$B$43+1/Variables!$B$42*DD214-IFERROR('time-dependent_Scenario1'!DE4*DD58/(SUM(DD18:DD25,DD30:DD37,DD42:DD49,DD54:DD61,DD66:DD73,DD90:DD97,DD102:DD109)),0),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),0)</f>
        <v>#DIV/0!</v>
      </c>
      <c r="DF174" s="4" t="e">
        <f>MAX(DE174+(1-Variables!$B$20)*gamma*DE164-DE174/Variables!$B$10-DE174*1/Variables!$B$43
+MIN(DE58+(1-Variables!$B$20)*gamma*DE46-DE58/Variables!$B$10+DE174*1/Variables!$B$43+1/Variables!$B$42*DE214-IFERROR('time-dependent_Scenario1'!DF4*DE58/(SUM(DE18:DE25,DE30:DE37,DE42:DE49,DE54:DE61,DE66:DE73,DE90:DE97,DE102:DE109)),0),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),0)</f>
        <v>#DIV/0!</v>
      </c>
      <c r="DG174" s="4" t="e">
        <f>MAX(DF174+(1-Variables!$B$20)*gamma*DF164-DF174/Variables!$B$10-DF174*1/Variables!$B$43
+MIN(DF58+(1-Variables!$B$20)*gamma*DF46-DF58/Variables!$B$10+DF174*1/Variables!$B$43+1/Variables!$B$42*DF214-IFERROR('time-dependent_Scenario1'!DG4*DF58/(SUM(DF18:DF25,DF30:DF37,DF42:DF49,DF54:DF61,DF66:DF73,DF90:DF97,DF102:DF109)),0),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),0)</f>
        <v>#DIV/0!</v>
      </c>
      <c r="DH174" s="4" t="e">
        <f>MAX(DG174+(1-Variables!$B$20)*gamma*DG164-DG174/Variables!$B$10-DG174*1/Variables!$B$43
+MIN(DG58+(1-Variables!$B$20)*gamma*DG46-DG58/Variables!$B$10+DG174*1/Variables!$B$43+1/Variables!$B$42*DG214-IFERROR('time-dependent_Scenario1'!DH4*DG58/(SUM(DG18:DG25,DG30:DG37,DG42:DG49,DG54:DG61,DG66:DG73,DG90:DG97,DG102:DG109)),0),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),0)</f>
        <v>#DIV/0!</v>
      </c>
      <c r="DI174" s="4" t="e">
        <f>MAX(DH174+(1-Variables!$B$20)*gamma*DH164-DH174/Variables!$B$10-DH174*1/Variables!$B$43
+MIN(DH58+(1-Variables!$B$20)*gamma*DH46-DH58/Variables!$B$10+DH174*1/Variables!$B$43+1/Variables!$B$42*DH214-IFERROR('time-dependent_Scenario1'!DI4*DH58/(SUM(DH18:DH25,DH30:DH37,DH42:DH49,DH54:DH61,DH66:DH73,DH90:DH97,DH102:DH109)),0),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),0)</f>
        <v>#DIV/0!</v>
      </c>
      <c r="DJ174" s="4" t="e">
        <f>MAX(DI174+(1-Variables!$B$20)*gamma*DI164-DI174/Variables!$B$10-DI174*1/Variables!$B$43
+MIN(DI58+(1-Variables!$B$20)*gamma*DI46-DI58/Variables!$B$10+DI174*1/Variables!$B$43+1/Variables!$B$42*DI214-IFERROR('time-dependent_Scenario1'!DJ4*DI58/(SUM(DI18:DI25,DI30:DI37,DI42:DI49,DI54:DI61,DI66:DI73,DI90:DI97,DI102:DI109)),0),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),0)</f>
        <v>#DIV/0!</v>
      </c>
      <c r="DK174" s="4" t="e">
        <f>MAX(DJ174+(1-Variables!$B$20)*gamma*DJ164-DJ174/Variables!$B$10-DJ174*1/Variables!$B$43
+MIN(DJ58+(1-Variables!$B$20)*gamma*DJ46-DJ58/Variables!$B$10+DJ174*1/Variables!$B$43+1/Variables!$B$42*DJ214-IFERROR('time-dependent_Scenario1'!DK4*DJ58/(SUM(DJ18:DJ25,DJ30:DJ37,DJ42:DJ49,DJ54:DJ61,DJ66:DJ73,DJ90:DJ97,DJ102:DJ109)),0),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),0)</f>
        <v>#DIV/0!</v>
      </c>
      <c r="DL174" s="4" t="e">
        <f>MAX(DK174+(1-Variables!$B$20)*gamma*DK164-DK174/Variables!$B$10-DK174*1/Variables!$B$43
+MIN(DK58+(1-Variables!$B$20)*gamma*DK46-DK58/Variables!$B$10+DK174*1/Variables!$B$43+1/Variables!$B$42*DK214-IFERROR('time-dependent_Scenario1'!DL4*DK58/(SUM(DK18:DK25,DK30:DK37,DK42:DK49,DK54:DK61,DK66:DK73,DK90:DK97,DK102:DK109)),0),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),0)</f>
        <v>#DIV/0!</v>
      </c>
      <c r="DM174" s="4" t="e">
        <f>MAX(DL174+(1-Variables!$B$20)*gamma*DL164-DL174/Variables!$B$10-DL174*1/Variables!$B$43
+MIN(DL58+(1-Variables!$B$20)*gamma*DL46-DL58/Variables!$B$10+DL174*1/Variables!$B$43+1/Variables!$B$42*DL214-IFERROR('time-dependent_Scenario1'!DM4*DL58/(SUM(DL18:DL25,DL30:DL37,DL42:DL49,DL54:DL61,DL66:DL73,DL90:DL97,DL102:DL109)),0),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),0)</f>
        <v>#DIV/0!</v>
      </c>
      <c r="DN174" s="4" t="e">
        <f>MAX(DM174+(1-Variables!$B$20)*gamma*DM164-DM174/Variables!$B$10-DM174*1/Variables!$B$43
+MIN(DM58+(1-Variables!$B$20)*gamma*DM46-DM58/Variables!$B$10+DM174*1/Variables!$B$43+1/Variables!$B$42*DM214-IFERROR('time-dependent_Scenario1'!DN4*DM58/(SUM(DM18:DM25,DM30:DM37,DM42:DM49,DM54:DM61,DM66:DM73,DM90:DM97,DM102:DM109)),0),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),0)</f>
        <v>#DIV/0!</v>
      </c>
      <c r="DO174" s="4" t="e">
        <f>MAX(DN174+(1-Variables!$B$20)*gamma*DN164-DN174/Variables!$B$10-DN174*1/Variables!$B$43
+MIN(DN58+(1-Variables!$B$20)*gamma*DN46-DN58/Variables!$B$10+DN174*1/Variables!$B$43+1/Variables!$B$42*DN214-IFERROR('time-dependent_Scenario1'!DO4*DN58/(SUM(DN18:DN25,DN30:DN37,DN42:DN49,DN54:DN61,DN66:DN73,DN90:DN97,DN102:DN109)),0),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),0)</f>
        <v>#DIV/0!</v>
      </c>
      <c r="DP174" s="4" t="e">
        <f>MAX(DO174+(1-Variables!$B$20)*gamma*DO164-DO174/Variables!$B$10-DO174*1/Variables!$B$43
+MIN(DO58+(1-Variables!$B$20)*gamma*DO46-DO58/Variables!$B$10+DO174*1/Variables!$B$43+1/Variables!$B$42*DO214-IFERROR('time-dependent_Scenario1'!DP4*DO58/(SUM(DO18:DO25,DO30:DO37,DO42:DO49,DO54:DO61,DO66:DO73,DO90:DO97,DO102:DO109)),0),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),0)</f>
        <v>#DIV/0!</v>
      </c>
      <c r="DQ174" s="4" t="e">
        <f>MAX(DP174+(1-Variables!$B$20)*gamma*DP164-DP174/Variables!$B$10-DP174*1/Variables!$B$43
+MIN(DP58+(1-Variables!$B$20)*gamma*DP46-DP58/Variables!$B$10+DP174*1/Variables!$B$43+1/Variables!$B$42*DP214-IFERROR('time-dependent_Scenario1'!DQ4*DP58/(SUM(DP18:DP25,DP30:DP37,DP42:DP49,DP54:DP61,DP66:DP73,DP90:DP97,DP102:DP109)),0),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),0)</f>
        <v>#DIV/0!</v>
      </c>
      <c r="DR174" s="4" t="e">
        <f>MAX(DQ174+(1-Variables!$B$20)*gamma*DQ164-DQ174/Variables!$B$10-DQ174*1/Variables!$B$43
+MIN(DQ58+(1-Variables!$B$20)*gamma*DQ46-DQ58/Variables!$B$10+DQ174*1/Variables!$B$43+1/Variables!$B$42*DQ214-IFERROR('time-dependent_Scenario1'!DR4*DQ58/(SUM(DQ18:DQ25,DQ30:DQ37,DQ42:DQ49,DQ54:DQ61,DQ66:DQ73,DQ90:DQ97,DQ102:DQ109)),0),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),0)</f>
        <v>#DIV/0!</v>
      </c>
    </row>
    <row r="175" spans="1:122" s="44" customFormat="1" x14ac:dyDescent="0.25">
      <c r="A175" s="17" t="s">
        <v>63</v>
      </c>
      <c r="B175" s="8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1'!C4*B59/(SUM(B18:B25,B30:B37,B42:B49,B54:B61,B66:B73,B90:B97,B102:B109)),0),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),0)</f>
        <v>0</v>
      </c>
      <c r="D175" s="4" t="e">
        <f>MAX(C175+(1-Variables!$B$21)*gamma*C165-C175/Variables!$B$10-C175*1/Variables!$B$43
+MIN(C59+(1-Variables!$B$21)*gamma*C47-C59/Variables!$B$10+C175*1/Variables!$B$43+1/Variables!$B$42*C215-IFERROR('time-dependent_Scenario1'!D4*C59/(SUM(C18:C25,C30:C37,C42:C49,C54:C61,C66:C73,C90:C97,C102:C109)),0),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),0)</f>
        <v>#DIV/0!</v>
      </c>
      <c r="E175" s="4" t="e">
        <f>MAX(D175+(1-Variables!$B$21)*gamma*D165-D175/Variables!$B$10-D175*1/Variables!$B$43
+MIN(D59+(1-Variables!$B$21)*gamma*D47-D59/Variables!$B$10+D175*1/Variables!$B$43+1/Variables!$B$42*D215-IFERROR('time-dependent_Scenario1'!E4*D59/(SUM(D18:D25,D30:D37,D42:D49,D54:D61,D66:D73,D90:D97,D102:D109)),0),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),0)</f>
        <v>#DIV/0!</v>
      </c>
      <c r="F175" s="4" t="e">
        <f>MAX(E175+(1-Variables!$B$21)*gamma*E165-E175/Variables!$B$10-E175*1/Variables!$B$43
+MIN(E59+(1-Variables!$B$21)*gamma*E47-E59/Variables!$B$10+E175*1/Variables!$B$43+1/Variables!$B$42*E215-IFERROR('time-dependent_Scenario1'!F4*E59/(SUM(E18:E25,E30:E37,E42:E49,E54:E61,E66:E73,E90:E97,E102:E109)),0),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),0)</f>
        <v>#DIV/0!</v>
      </c>
      <c r="G175" s="4" t="e">
        <f>MAX(F175+(1-Variables!$B$21)*gamma*F165-F175/Variables!$B$10-F175*1/Variables!$B$43
+MIN(F59+(1-Variables!$B$21)*gamma*F47-F59/Variables!$B$10+F175*1/Variables!$B$43+1/Variables!$B$42*F215-IFERROR('time-dependent_Scenario1'!G4*F59/(SUM(F18:F25,F30:F37,F42:F49,F54:F61,F66:F73,F90:F97,F102:F109)),0),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),0)</f>
        <v>#DIV/0!</v>
      </c>
      <c r="H175" s="4" t="e">
        <f>MAX(G175+(1-Variables!$B$21)*gamma*G165-G175/Variables!$B$10-G175*1/Variables!$B$43
+MIN(G59+(1-Variables!$B$21)*gamma*G47-G59/Variables!$B$10+G175*1/Variables!$B$43+1/Variables!$B$42*G215-IFERROR('time-dependent_Scenario1'!H4*G59/(SUM(G18:G25,G30:G37,G42:G49,G54:G61,G66:G73,G90:G97,G102:G109)),0),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),0)</f>
        <v>#DIV/0!</v>
      </c>
      <c r="I175" s="4" t="e">
        <f>MAX(H175+(1-Variables!$B$21)*gamma*H165-H175/Variables!$B$10-H175*1/Variables!$B$43
+MIN(H59+(1-Variables!$B$21)*gamma*H47-H59/Variables!$B$10+H175*1/Variables!$B$43+1/Variables!$B$42*H215-IFERROR('time-dependent_Scenario1'!I4*H59/(SUM(H18:H25,H30:H37,H42:H49,H54:H61,H66:H73,H90:H97,H102:H109)),0),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),0)</f>
        <v>#DIV/0!</v>
      </c>
      <c r="J175" s="4" t="e">
        <f>MAX(I175+(1-Variables!$B$21)*gamma*I165-I175/Variables!$B$10-I175*1/Variables!$B$43
+MIN(I59+(1-Variables!$B$21)*gamma*I47-I59/Variables!$B$10+I175*1/Variables!$B$43+1/Variables!$B$42*I215-IFERROR('time-dependent_Scenario1'!J4*I59/(SUM(I18:I25,I30:I37,I42:I49,I54:I61,I66:I73,I90:I97,I102:I109)),0),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),0)</f>
        <v>#DIV/0!</v>
      </c>
      <c r="K175" s="4" t="e">
        <f>MAX(J175+(1-Variables!$B$21)*gamma*J165-J175/Variables!$B$10-J175*1/Variables!$B$43
+MIN(J59+(1-Variables!$B$21)*gamma*J47-J59/Variables!$B$10+J175*1/Variables!$B$43+1/Variables!$B$42*J215-IFERROR('time-dependent_Scenario1'!K4*J59/(SUM(J18:J25,J30:J37,J42:J49,J54:J61,J66:J73,J90:J97,J102:J109)),0),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),0)</f>
        <v>#DIV/0!</v>
      </c>
      <c r="L175" s="4" t="e">
        <f>MAX(K175+(1-Variables!$B$21)*gamma*K165-K175/Variables!$B$10-K175*1/Variables!$B$43
+MIN(K59+(1-Variables!$B$21)*gamma*K47-K59/Variables!$B$10+K175*1/Variables!$B$43+1/Variables!$B$42*K215-IFERROR('time-dependent_Scenario1'!L4*K59/(SUM(K18:K25,K30:K37,K42:K49,K54:K61,K66:K73,K90:K97,K102:K109)),0),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),0)</f>
        <v>#DIV/0!</v>
      </c>
      <c r="M175" s="4" t="e">
        <f>MAX(L175+(1-Variables!$B$21)*gamma*L165-L175/Variables!$B$10-L175*1/Variables!$B$43
+MIN(L59+(1-Variables!$B$21)*gamma*L47-L59/Variables!$B$10+L175*1/Variables!$B$43+1/Variables!$B$42*L215-IFERROR('time-dependent_Scenario1'!M4*L59/(SUM(L18:L25,L30:L37,L42:L49,L54:L61,L66:L73,L90:L97,L102:L109)),0),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),0)</f>
        <v>#DIV/0!</v>
      </c>
      <c r="N175" s="4" t="e">
        <f>MAX(M175+(1-Variables!$B$21)*gamma*M165-M175/Variables!$B$10-M175*1/Variables!$B$43
+MIN(M59+(1-Variables!$B$21)*gamma*M47-M59/Variables!$B$10+M175*1/Variables!$B$43+1/Variables!$B$42*M215-IFERROR('time-dependent_Scenario1'!N4*M59/(SUM(M18:M25,M30:M37,M42:M49,M54:M61,M66:M73,M90:M97,M102:M109)),0),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),0)</f>
        <v>#DIV/0!</v>
      </c>
      <c r="O175" s="4" t="e">
        <f>MAX(N175+(1-Variables!$B$21)*gamma*N165-N175/Variables!$B$10-N175*1/Variables!$B$43
+MIN(N59+(1-Variables!$B$21)*gamma*N47-N59/Variables!$B$10+N175*1/Variables!$B$43+1/Variables!$B$42*N215-IFERROR('time-dependent_Scenario1'!O4*N59/(SUM(N18:N25,N30:N37,N42:N49,N54:N61,N66:N73,N90:N97,N102:N109)),0),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),0)</f>
        <v>#DIV/0!</v>
      </c>
      <c r="P175" s="4" t="e">
        <f>MAX(O175+(1-Variables!$B$21)*gamma*O165-O175/Variables!$B$10-O175*1/Variables!$B$43
+MIN(O59+(1-Variables!$B$21)*gamma*O47-O59/Variables!$B$10+O175*1/Variables!$B$43+1/Variables!$B$42*O215-IFERROR('time-dependent_Scenario1'!P4*O59/(SUM(O18:O25,O30:O37,O42:O49,O54:O61,O66:O73,O90:O97,O102:O109)),0),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),0)</f>
        <v>#DIV/0!</v>
      </c>
      <c r="Q175" s="4" t="e">
        <f>MAX(P175+(1-Variables!$B$21)*gamma*P165-P175/Variables!$B$10-P175*1/Variables!$B$43
+MIN(P59+(1-Variables!$B$21)*gamma*P47-P59/Variables!$B$10+P175*1/Variables!$B$43+1/Variables!$B$42*P215-IFERROR('time-dependent_Scenario1'!Q4*P59/(SUM(P18:P25,P30:P37,P42:P49,P54:P61,P66:P73,P90:P97,P102:P109)),0),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),0)</f>
        <v>#DIV/0!</v>
      </c>
      <c r="R175" s="4" t="e">
        <f>MAX(Q175+(1-Variables!$B$21)*gamma*Q165-Q175/Variables!$B$10-Q175*1/Variables!$B$43
+MIN(Q59+(1-Variables!$B$21)*gamma*Q47-Q59/Variables!$B$10+Q175*1/Variables!$B$43+1/Variables!$B$42*Q215-IFERROR('time-dependent_Scenario1'!R4*Q59/(SUM(Q18:Q25,Q30:Q37,Q42:Q49,Q54:Q61,Q66:Q73,Q90:Q97,Q102:Q109)),0),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),0)</f>
        <v>#DIV/0!</v>
      </c>
      <c r="S175" s="4" t="e">
        <f>MAX(R175+(1-Variables!$B$21)*gamma*R165-R175/Variables!$B$10-R175*1/Variables!$B$43
+MIN(R59+(1-Variables!$B$21)*gamma*R47-R59/Variables!$B$10+R175*1/Variables!$B$43+1/Variables!$B$42*R215-IFERROR('time-dependent_Scenario1'!S4*R59/(SUM(R18:R25,R30:R37,R42:R49,R54:R61,R66:R73,R90:R97,R102:R109)),0),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),0)</f>
        <v>#DIV/0!</v>
      </c>
      <c r="T175" s="4" t="e">
        <f>MAX(S175+(1-Variables!$B$21)*gamma*S165-S175/Variables!$B$10-S175*1/Variables!$B$43
+MIN(S59+(1-Variables!$B$21)*gamma*S47-S59/Variables!$B$10+S175*1/Variables!$B$43+1/Variables!$B$42*S215-IFERROR('time-dependent_Scenario1'!T4*S59/(SUM(S18:S25,S30:S37,S42:S49,S54:S61,S66:S73,S90:S97,S102:S109)),0),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),0)</f>
        <v>#DIV/0!</v>
      </c>
      <c r="U175" s="4" t="e">
        <f>MAX(T175+(1-Variables!$B$21)*gamma*T165-T175/Variables!$B$10-T175*1/Variables!$B$43
+MIN(T59+(1-Variables!$B$21)*gamma*T47-T59/Variables!$B$10+T175*1/Variables!$B$43+1/Variables!$B$42*T215-IFERROR('time-dependent_Scenario1'!U4*T59/(SUM(T18:T25,T30:T37,T42:T49,T54:T61,T66:T73,T90:T97,T102:T109)),0),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),0)</f>
        <v>#DIV/0!</v>
      </c>
      <c r="V175" s="4" t="e">
        <f>MAX(U175+(1-Variables!$B$21)*gamma*U165-U175/Variables!$B$10-U175*1/Variables!$B$43
+MIN(U59+(1-Variables!$B$21)*gamma*U47-U59/Variables!$B$10+U175*1/Variables!$B$43+1/Variables!$B$42*U215-IFERROR('time-dependent_Scenario1'!V4*U59/(SUM(U18:U25,U30:U37,U42:U49,U54:U61,U66:U73,U90:U97,U102:U109)),0),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),0)</f>
        <v>#DIV/0!</v>
      </c>
      <c r="W175" s="4" t="e">
        <f>MAX(V175+(1-Variables!$B$21)*gamma*V165-V175/Variables!$B$10-V175*1/Variables!$B$43
+MIN(V59+(1-Variables!$B$21)*gamma*V47-V59/Variables!$B$10+V175*1/Variables!$B$43+1/Variables!$B$42*V215-IFERROR('time-dependent_Scenario1'!W4*V59/(SUM(V18:V25,V30:V37,V42:V49,V54:V61,V66:V73,V90:V97,V102:V109)),0),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),0)</f>
        <v>#DIV/0!</v>
      </c>
      <c r="X175" s="4" t="e">
        <f>MAX(W175+(1-Variables!$B$21)*gamma*W165-W175/Variables!$B$10-W175*1/Variables!$B$43
+MIN(W59+(1-Variables!$B$21)*gamma*W47-W59/Variables!$B$10+W175*1/Variables!$B$43+1/Variables!$B$42*W215-IFERROR('time-dependent_Scenario1'!X4*W59/(SUM(W18:W25,W30:W37,W42:W49,W54:W61,W66:W73,W90:W97,W102:W109)),0),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),0)</f>
        <v>#DIV/0!</v>
      </c>
      <c r="Y175" s="4" t="e">
        <f>MAX(X175+(1-Variables!$B$21)*gamma*X165-X175/Variables!$B$10-X175*1/Variables!$B$43
+MIN(X59+(1-Variables!$B$21)*gamma*X47-X59/Variables!$B$10+X175*1/Variables!$B$43+1/Variables!$B$42*X215-IFERROR('time-dependent_Scenario1'!Y4*X59/(SUM(X18:X25,X30:X37,X42:X49,X54:X61,X66:X73,X90:X97,X102:X109)),0),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),0)</f>
        <v>#DIV/0!</v>
      </c>
      <c r="Z175" s="4" t="e">
        <f>MAX(Y175+(1-Variables!$B$21)*gamma*Y165-Y175/Variables!$B$10-Y175*1/Variables!$B$43
+MIN(Y59+(1-Variables!$B$21)*gamma*Y47-Y59/Variables!$B$10+Y175*1/Variables!$B$43+1/Variables!$B$42*Y215-IFERROR('time-dependent_Scenario1'!Z4*Y59/(SUM(Y18:Y25,Y30:Y37,Y42:Y49,Y54:Y61,Y66:Y73,Y90:Y97,Y102:Y109)),0),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),0)</f>
        <v>#DIV/0!</v>
      </c>
      <c r="AA175" s="4" t="e">
        <f>MAX(Z175+(1-Variables!$B$21)*gamma*Z165-Z175/Variables!$B$10-Z175*1/Variables!$B$43
+MIN(Z59+(1-Variables!$B$21)*gamma*Z47-Z59/Variables!$B$10+Z175*1/Variables!$B$43+1/Variables!$B$42*Z215-IFERROR('time-dependent_Scenario1'!AA4*Z59/(SUM(Z18:Z25,Z30:Z37,Z42:Z49,Z54:Z61,Z66:Z73,Z90:Z97,Z102:Z109)),0),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),0)</f>
        <v>#DIV/0!</v>
      </c>
      <c r="AB175" s="4" t="e">
        <f>MAX(AA175+(1-Variables!$B$21)*gamma*AA165-AA175/Variables!$B$10-AA175*1/Variables!$B$43
+MIN(AA59+(1-Variables!$B$21)*gamma*AA47-AA59/Variables!$B$10+AA175*1/Variables!$B$43+1/Variables!$B$42*AA215-IFERROR('time-dependent_Scenario1'!AB4*AA59/(SUM(AA18:AA25,AA30:AA37,AA42:AA49,AA54:AA61,AA66:AA73,AA90:AA97,AA102:AA109)),0),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),0)</f>
        <v>#DIV/0!</v>
      </c>
      <c r="AC175" s="4" t="e">
        <f>MAX(AB175+(1-Variables!$B$21)*gamma*AB165-AB175/Variables!$B$10-AB175*1/Variables!$B$43
+MIN(AB59+(1-Variables!$B$21)*gamma*AB47-AB59/Variables!$B$10+AB175*1/Variables!$B$43+1/Variables!$B$42*AB215-IFERROR('time-dependent_Scenario1'!AC4*AB59/(SUM(AB18:AB25,AB30:AB37,AB42:AB49,AB54:AB61,AB66:AB73,AB90:AB97,AB102:AB109)),0),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),0)</f>
        <v>#DIV/0!</v>
      </c>
      <c r="AD175" s="4" t="e">
        <f>MAX(AC175+(1-Variables!$B$21)*gamma*AC165-AC175/Variables!$B$10-AC175*1/Variables!$B$43
+MIN(AC59+(1-Variables!$B$21)*gamma*AC47-AC59/Variables!$B$10+AC175*1/Variables!$B$43+1/Variables!$B$42*AC215-IFERROR('time-dependent_Scenario1'!AD4*AC59/(SUM(AC18:AC25,AC30:AC37,AC42:AC49,AC54:AC61,AC66:AC73,AC90:AC97,AC102:AC109)),0),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),0)</f>
        <v>#DIV/0!</v>
      </c>
      <c r="AE175" s="4" t="e">
        <f>MAX(AD175+(1-Variables!$B$21)*gamma*AD165-AD175/Variables!$B$10-AD175*1/Variables!$B$43
+MIN(AD59+(1-Variables!$B$21)*gamma*AD47-AD59/Variables!$B$10+AD175*1/Variables!$B$43+1/Variables!$B$42*AD215-IFERROR('time-dependent_Scenario1'!AE4*AD59/(SUM(AD18:AD25,AD30:AD37,AD42:AD49,AD54:AD61,AD66:AD73,AD90:AD97,AD102:AD109)),0),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),0)</f>
        <v>#DIV/0!</v>
      </c>
      <c r="AF175" s="4" t="e">
        <f>MAX(AE175+(1-Variables!$B$21)*gamma*AE165-AE175/Variables!$B$10-AE175*1/Variables!$B$43
+MIN(AE59+(1-Variables!$B$21)*gamma*AE47-AE59/Variables!$B$10+AE175*1/Variables!$B$43+1/Variables!$B$42*AE215-IFERROR('time-dependent_Scenario1'!AF4*AE59/(SUM(AE18:AE25,AE30:AE37,AE42:AE49,AE54:AE61,AE66:AE73,AE90:AE97,AE102:AE109)),0),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),0)</f>
        <v>#DIV/0!</v>
      </c>
      <c r="AG175" s="4" t="e">
        <f>MAX(AF175+(1-Variables!$B$21)*gamma*AF165-AF175/Variables!$B$10-AF175*1/Variables!$B$43
+MIN(AF59+(1-Variables!$B$21)*gamma*AF47-AF59/Variables!$B$10+AF175*1/Variables!$B$43+1/Variables!$B$42*AF215-IFERROR('time-dependent_Scenario1'!AG4*AF59/(SUM(AF18:AF25,AF30:AF37,AF42:AF49,AF54:AF61,AF66:AF73,AF90:AF97,AF102:AF109)),0),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),0)</f>
        <v>#DIV/0!</v>
      </c>
      <c r="AH175" s="4" t="e">
        <f>MAX(AG175+(1-Variables!$B$21)*gamma*AG165-AG175/Variables!$B$10-AG175*1/Variables!$B$43
+MIN(AG59+(1-Variables!$B$21)*gamma*AG47-AG59/Variables!$B$10+AG175*1/Variables!$B$43+1/Variables!$B$42*AG215-IFERROR('time-dependent_Scenario1'!AH4*AG59/(SUM(AG18:AG25,AG30:AG37,AG42:AG49,AG54:AG61,AG66:AG73,AG90:AG97,AG102:AG109)),0),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),0)</f>
        <v>#DIV/0!</v>
      </c>
      <c r="AI175" s="4" t="e">
        <f>MAX(AH175+(1-Variables!$B$21)*gamma*AH165-AH175/Variables!$B$10-AH175*1/Variables!$B$43
+MIN(AH59+(1-Variables!$B$21)*gamma*AH47-AH59/Variables!$B$10+AH175*1/Variables!$B$43+1/Variables!$B$42*AH215-IFERROR('time-dependent_Scenario1'!AI4*AH59/(SUM(AH18:AH25,AH30:AH37,AH42:AH49,AH54:AH61,AH66:AH73,AH90:AH97,AH102:AH109)),0),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),0)</f>
        <v>#DIV/0!</v>
      </c>
      <c r="AJ175" s="4" t="e">
        <f>MAX(AI175+(1-Variables!$B$21)*gamma*AI165-AI175/Variables!$B$10-AI175*1/Variables!$B$43
+MIN(AI59+(1-Variables!$B$21)*gamma*AI47-AI59/Variables!$B$10+AI175*1/Variables!$B$43+1/Variables!$B$42*AI215-IFERROR('time-dependent_Scenario1'!AJ4*AI59/(SUM(AI18:AI25,AI30:AI37,AI42:AI49,AI54:AI61,AI66:AI73,AI90:AI97,AI102:AI109)),0),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),0)</f>
        <v>#DIV/0!</v>
      </c>
      <c r="AK175" s="4" t="e">
        <f>MAX(AJ175+(1-Variables!$B$21)*gamma*AJ165-AJ175/Variables!$B$10-AJ175*1/Variables!$B$43
+MIN(AJ59+(1-Variables!$B$21)*gamma*AJ47-AJ59/Variables!$B$10+AJ175*1/Variables!$B$43+1/Variables!$B$42*AJ215-IFERROR('time-dependent_Scenario1'!AK4*AJ59/(SUM(AJ18:AJ25,AJ30:AJ37,AJ42:AJ49,AJ54:AJ61,AJ66:AJ73,AJ90:AJ97,AJ102:AJ109)),0),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),0)</f>
        <v>#DIV/0!</v>
      </c>
      <c r="AL175" s="4" t="e">
        <f>MAX(AK175+(1-Variables!$B$21)*gamma*AK165-AK175/Variables!$B$10-AK175*1/Variables!$B$43
+MIN(AK59+(1-Variables!$B$21)*gamma*AK47-AK59/Variables!$B$10+AK175*1/Variables!$B$43+1/Variables!$B$42*AK215-IFERROR('time-dependent_Scenario1'!AL4*AK59/(SUM(AK18:AK25,AK30:AK37,AK42:AK49,AK54:AK61,AK66:AK73,AK90:AK97,AK102:AK109)),0),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),0)</f>
        <v>#DIV/0!</v>
      </c>
      <c r="AM175" s="4" t="e">
        <f>MAX(AL175+(1-Variables!$B$21)*gamma*AL165-AL175/Variables!$B$10-AL175*1/Variables!$B$43
+MIN(AL59+(1-Variables!$B$21)*gamma*AL47-AL59/Variables!$B$10+AL175*1/Variables!$B$43+1/Variables!$B$42*AL215-IFERROR('time-dependent_Scenario1'!AM4*AL59/(SUM(AL18:AL25,AL30:AL37,AL42:AL49,AL54:AL61,AL66:AL73,AL90:AL97,AL102:AL109)),0),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),0)</f>
        <v>#DIV/0!</v>
      </c>
      <c r="AN175" s="4" t="e">
        <f>MAX(AM175+(1-Variables!$B$21)*gamma*AM165-AM175/Variables!$B$10-AM175*1/Variables!$B$43
+MIN(AM59+(1-Variables!$B$21)*gamma*AM47-AM59/Variables!$B$10+AM175*1/Variables!$B$43+1/Variables!$B$42*AM215-IFERROR('time-dependent_Scenario1'!AN4*AM59/(SUM(AM18:AM25,AM30:AM37,AM42:AM49,AM54:AM61,AM66:AM73,AM90:AM97,AM102:AM109)),0),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),0)</f>
        <v>#DIV/0!</v>
      </c>
      <c r="AO175" s="4" t="e">
        <f>MAX(AN175+(1-Variables!$B$21)*gamma*AN165-AN175/Variables!$B$10-AN175*1/Variables!$B$43
+MIN(AN59+(1-Variables!$B$21)*gamma*AN47-AN59/Variables!$B$10+AN175*1/Variables!$B$43+1/Variables!$B$42*AN215-IFERROR('time-dependent_Scenario1'!AO4*AN59/(SUM(AN18:AN25,AN30:AN37,AN42:AN49,AN54:AN61,AN66:AN73,AN90:AN97,AN102:AN109)),0),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),0)</f>
        <v>#DIV/0!</v>
      </c>
      <c r="AP175" s="4" t="e">
        <f>MAX(AO175+(1-Variables!$B$21)*gamma*AO165-AO175/Variables!$B$10-AO175*1/Variables!$B$43
+MIN(AO59+(1-Variables!$B$21)*gamma*AO47-AO59/Variables!$B$10+AO175*1/Variables!$B$43+1/Variables!$B$42*AO215-IFERROR('time-dependent_Scenario1'!AP4*AO59/(SUM(AO18:AO25,AO30:AO37,AO42:AO49,AO54:AO61,AO66:AO73,AO90:AO97,AO102:AO109)),0),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),0)</f>
        <v>#DIV/0!</v>
      </c>
      <c r="AQ175" s="4" t="e">
        <f>MAX(AP175+(1-Variables!$B$21)*gamma*AP165-AP175/Variables!$B$10-AP175*1/Variables!$B$43
+MIN(AP59+(1-Variables!$B$21)*gamma*AP47-AP59/Variables!$B$10+AP175*1/Variables!$B$43+1/Variables!$B$42*AP215-IFERROR('time-dependent_Scenario1'!AQ4*AP59/(SUM(AP18:AP25,AP30:AP37,AP42:AP49,AP54:AP61,AP66:AP73,AP90:AP97,AP102:AP109)),0),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),0)</f>
        <v>#DIV/0!</v>
      </c>
      <c r="AR175" s="4" t="e">
        <f>MAX(AQ175+(1-Variables!$B$21)*gamma*AQ165-AQ175/Variables!$B$10-AQ175*1/Variables!$B$43
+MIN(AQ59+(1-Variables!$B$21)*gamma*AQ47-AQ59/Variables!$B$10+AQ175*1/Variables!$B$43+1/Variables!$B$42*AQ215-IFERROR('time-dependent_Scenario1'!AR4*AQ59/(SUM(AQ18:AQ25,AQ30:AQ37,AQ42:AQ49,AQ54:AQ61,AQ66:AQ73,AQ90:AQ97,AQ102:AQ109)),0),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),0)</f>
        <v>#DIV/0!</v>
      </c>
      <c r="AS175" s="4" t="e">
        <f>MAX(AR175+(1-Variables!$B$21)*gamma*AR165-AR175/Variables!$B$10-AR175*1/Variables!$B$43
+MIN(AR59+(1-Variables!$B$21)*gamma*AR47-AR59/Variables!$B$10+AR175*1/Variables!$B$43+1/Variables!$B$42*AR215-IFERROR('time-dependent_Scenario1'!AS4*AR59/(SUM(AR18:AR25,AR30:AR37,AR42:AR49,AR54:AR61,AR66:AR73,AR90:AR97,AR102:AR109)),0),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),0)</f>
        <v>#DIV/0!</v>
      </c>
      <c r="AT175" s="4" t="e">
        <f>MAX(AS175+(1-Variables!$B$21)*gamma*AS165-AS175/Variables!$B$10-AS175*1/Variables!$B$43
+MIN(AS59+(1-Variables!$B$21)*gamma*AS47-AS59/Variables!$B$10+AS175*1/Variables!$B$43+1/Variables!$B$42*AS215-IFERROR('time-dependent_Scenario1'!AT4*AS59/(SUM(AS18:AS25,AS30:AS37,AS42:AS49,AS54:AS61,AS66:AS73,AS90:AS97,AS102:AS109)),0),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),0)</f>
        <v>#DIV/0!</v>
      </c>
      <c r="AU175" s="4" t="e">
        <f>MAX(AT175+(1-Variables!$B$21)*gamma*AT165-AT175/Variables!$B$10-AT175*1/Variables!$B$43
+MIN(AT59+(1-Variables!$B$21)*gamma*AT47-AT59/Variables!$B$10+AT175*1/Variables!$B$43+1/Variables!$B$42*AT215-IFERROR('time-dependent_Scenario1'!AU4*AT59/(SUM(AT18:AT25,AT30:AT37,AT42:AT49,AT54:AT61,AT66:AT73,AT90:AT97,AT102:AT109)),0),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),0)</f>
        <v>#DIV/0!</v>
      </c>
      <c r="AV175" s="4" t="e">
        <f>MAX(AU175+(1-Variables!$B$21)*gamma*AU165-AU175/Variables!$B$10-AU175*1/Variables!$B$43
+MIN(AU59+(1-Variables!$B$21)*gamma*AU47-AU59/Variables!$B$10+AU175*1/Variables!$B$43+1/Variables!$B$42*AU215-IFERROR('time-dependent_Scenario1'!AV4*AU59/(SUM(AU18:AU25,AU30:AU37,AU42:AU49,AU54:AU61,AU66:AU73,AU90:AU97,AU102:AU109)),0),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),0)</f>
        <v>#DIV/0!</v>
      </c>
      <c r="AW175" s="4" t="e">
        <f>MAX(AV175+(1-Variables!$B$21)*gamma*AV165-AV175/Variables!$B$10-AV175*1/Variables!$B$43
+MIN(AV59+(1-Variables!$B$21)*gamma*AV47-AV59/Variables!$B$10+AV175*1/Variables!$B$43+1/Variables!$B$42*AV215-IFERROR('time-dependent_Scenario1'!AW4*AV59/(SUM(AV18:AV25,AV30:AV37,AV42:AV49,AV54:AV61,AV66:AV73,AV90:AV97,AV102:AV109)),0),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),0)</f>
        <v>#DIV/0!</v>
      </c>
      <c r="AX175" s="4" t="e">
        <f>MAX(AW175+(1-Variables!$B$21)*gamma*AW165-AW175/Variables!$B$10-AW175*1/Variables!$B$43
+MIN(AW59+(1-Variables!$B$21)*gamma*AW47-AW59/Variables!$B$10+AW175*1/Variables!$B$43+1/Variables!$B$42*AW215-IFERROR('time-dependent_Scenario1'!AX4*AW59/(SUM(AW18:AW25,AW30:AW37,AW42:AW49,AW54:AW61,AW66:AW73,AW90:AW97,AW102:AW109)),0),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),0)</f>
        <v>#DIV/0!</v>
      </c>
      <c r="AY175" s="4" t="e">
        <f>MAX(AX175+(1-Variables!$B$21)*gamma*AX165-AX175/Variables!$B$10-AX175*1/Variables!$B$43
+MIN(AX59+(1-Variables!$B$21)*gamma*AX47-AX59/Variables!$B$10+AX175*1/Variables!$B$43+1/Variables!$B$42*AX215-IFERROR('time-dependent_Scenario1'!AY4*AX59/(SUM(AX18:AX25,AX30:AX37,AX42:AX49,AX54:AX61,AX66:AX73,AX90:AX97,AX102:AX109)),0),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),0)</f>
        <v>#DIV/0!</v>
      </c>
      <c r="AZ175" s="4" t="e">
        <f>MAX(AY175+(1-Variables!$B$21)*gamma*AY165-AY175/Variables!$B$10-AY175*1/Variables!$B$43
+MIN(AY59+(1-Variables!$B$21)*gamma*AY47-AY59/Variables!$B$10+AY175*1/Variables!$B$43+1/Variables!$B$42*AY215-IFERROR('time-dependent_Scenario1'!AZ4*AY59/(SUM(AY18:AY25,AY30:AY37,AY42:AY49,AY54:AY61,AY66:AY73,AY90:AY97,AY102:AY109)),0),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),0)</f>
        <v>#DIV/0!</v>
      </c>
      <c r="BA175" s="4" t="e">
        <f>MAX(AZ175+(1-Variables!$B$21)*gamma*AZ165-AZ175/Variables!$B$10-AZ175*1/Variables!$B$43
+MIN(AZ59+(1-Variables!$B$21)*gamma*AZ47-AZ59/Variables!$B$10+AZ175*1/Variables!$B$43+1/Variables!$B$42*AZ215-IFERROR('time-dependent_Scenario1'!BA4*AZ59/(SUM(AZ18:AZ25,AZ30:AZ37,AZ42:AZ49,AZ54:AZ61,AZ66:AZ73,AZ90:AZ97,AZ102:AZ109)),0),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),0)</f>
        <v>#DIV/0!</v>
      </c>
      <c r="BB175" s="4" t="e">
        <f>MAX(BA175+(1-Variables!$B$21)*gamma*BA165-BA175/Variables!$B$10-BA175*1/Variables!$B$43
+MIN(BA59+(1-Variables!$B$21)*gamma*BA47-BA59/Variables!$B$10+BA175*1/Variables!$B$43+1/Variables!$B$42*BA215-IFERROR('time-dependent_Scenario1'!BB4*BA59/(SUM(BA18:BA25,BA30:BA37,BA42:BA49,BA54:BA61,BA66:BA73,BA90:BA97,BA102:BA109)),0),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),0)</f>
        <v>#DIV/0!</v>
      </c>
      <c r="BC175" s="4" t="e">
        <f>MAX(BB175+(1-Variables!$B$21)*gamma*BB165-BB175/Variables!$B$10-BB175*1/Variables!$B$43
+MIN(BB59+(1-Variables!$B$21)*gamma*BB47-BB59/Variables!$B$10+BB175*1/Variables!$B$43+1/Variables!$B$42*BB215-IFERROR('time-dependent_Scenario1'!BC4*BB59/(SUM(BB18:BB25,BB30:BB37,BB42:BB49,BB54:BB61,BB66:BB73,BB90:BB97,BB102:BB109)),0),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),0)</f>
        <v>#DIV/0!</v>
      </c>
      <c r="BD175" s="4" t="e">
        <f>MAX(BC175+(1-Variables!$B$21)*gamma*BC165-BC175/Variables!$B$10-BC175*1/Variables!$B$43
+MIN(BC59+(1-Variables!$B$21)*gamma*BC47-BC59/Variables!$B$10+BC175*1/Variables!$B$43+1/Variables!$B$42*BC215-IFERROR('time-dependent_Scenario1'!BD4*BC59/(SUM(BC18:BC25,BC30:BC37,BC42:BC49,BC54:BC61,BC66:BC73,BC90:BC97,BC102:BC109)),0),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),0)</f>
        <v>#DIV/0!</v>
      </c>
      <c r="BE175" s="4" t="e">
        <f>MAX(BD175+(1-Variables!$B$21)*gamma*BD165-BD175/Variables!$B$10-BD175*1/Variables!$B$43
+MIN(BD59+(1-Variables!$B$21)*gamma*BD47-BD59/Variables!$B$10+BD175*1/Variables!$B$43+1/Variables!$B$42*BD215-IFERROR('time-dependent_Scenario1'!BE4*BD59/(SUM(BD18:BD25,BD30:BD37,BD42:BD49,BD54:BD61,BD66:BD73,BD90:BD97,BD102:BD109)),0),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),0)</f>
        <v>#DIV/0!</v>
      </c>
      <c r="BF175" s="4" t="e">
        <f>MAX(BE175+(1-Variables!$B$21)*gamma*BE165-BE175/Variables!$B$10-BE175*1/Variables!$B$43
+MIN(BE59+(1-Variables!$B$21)*gamma*BE47-BE59/Variables!$B$10+BE175*1/Variables!$B$43+1/Variables!$B$42*BE215-IFERROR('time-dependent_Scenario1'!BF4*BE59/(SUM(BE18:BE25,BE30:BE37,BE42:BE49,BE54:BE61,BE66:BE73,BE90:BE97,BE102:BE109)),0),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),0)</f>
        <v>#DIV/0!</v>
      </c>
      <c r="BG175" s="4" t="e">
        <f>MAX(BF175+(1-Variables!$B$21)*gamma*BF165-BF175/Variables!$B$10-BF175*1/Variables!$B$43
+MIN(BF59+(1-Variables!$B$21)*gamma*BF47-BF59/Variables!$B$10+BF175*1/Variables!$B$43+1/Variables!$B$42*BF215-IFERROR('time-dependent_Scenario1'!BG4*BF59/(SUM(BF18:BF25,BF30:BF37,BF42:BF49,BF54:BF61,BF66:BF73,BF90:BF97,BF102:BF109)),0),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),0)</f>
        <v>#DIV/0!</v>
      </c>
      <c r="BH175" s="4" t="e">
        <f>MAX(BG175+(1-Variables!$B$21)*gamma*BG165-BG175/Variables!$B$10-BG175*1/Variables!$B$43
+MIN(BG59+(1-Variables!$B$21)*gamma*BG47-BG59/Variables!$B$10+BG175*1/Variables!$B$43+1/Variables!$B$42*BG215-IFERROR('time-dependent_Scenario1'!BH4*BG59/(SUM(BG18:BG25,BG30:BG37,BG42:BG49,BG54:BG61,BG66:BG73,BG90:BG97,BG102:BG109)),0),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),0)</f>
        <v>#DIV/0!</v>
      </c>
      <c r="BI175" s="4" t="e">
        <f>MAX(BH175+(1-Variables!$B$21)*gamma*BH165-BH175/Variables!$B$10-BH175*1/Variables!$B$43
+MIN(BH59+(1-Variables!$B$21)*gamma*BH47-BH59/Variables!$B$10+BH175*1/Variables!$B$43+1/Variables!$B$42*BH215-IFERROR('time-dependent_Scenario1'!BI4*BH59/(SUM(BH18:BH25,BH30:BH37,BH42:BH49,BH54:BH61,BH66:BH73,BH90:BH97,BH102:BH109)),0),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),0)</f>
        <v>#DIV/0!</v>
      </c>
      <c r="BJ175" s="4" t="e">
        <f>MAX(BI175+(1-Variables!$B$21)*gamma*BI165-BI175/Variables!$B$10-BI175*1/Variables!$B$43
+MIN(BI59+(1-Variables!$B$21)*gamma*BI47-BI59/Variables!$B$10+BI175*1/Variables!$B$43+1/Variables!$B$42*BI215-IFERROR('time-dependent_Scenario1'!BJ4*BI59/(SUM(BI18:BI25,BI30:BI37,BI42:BI49,BI54:BI61,BI66:BI73,BI90:BI97,BI102:BI109)),0),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),0)</f>
        <v>#DIV/0!</v>
      </c>
      <c r="BK175" s="4" t="e">
        <f>MAX(BJ175+(1-Variables!$B$21)*gamma*BJ165-BJ175/Variables!$B$10-BJ175*1/Variables!$B$43
+MIN(BJ59+(1-Variables!$B$21)*gamma*BJ47-BJ59/Variables!$B$10+BJ175*1/Variables!$B$43+1/Variables!$B$42*BJ215-IFERROR('time-dependent_Scenario1'!BK4*BJ59/(SUM(BJ18:BJ25,BJ30:BJ37,BJ42:BJ49,BJ54:BJ61,BJ66:BJ73,BJ90:BJ97,BJ102:BJ109)),0),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),0)</f>
        <v>#DIV/0!</v>
      </c>
      <c r="BL175" s="4" t="e">
        <f>MAX(BK175+(1-Variables!$B$21)*gamma*BK165-BK175/Variables!$B$10-BK175*1/Variables!$B$43
+MIN(BK59+(1-Variables!$B$21)*gamma*BK47-BK59/Variables!$B$10+BK175*1/Variables!$B$43+1/Variables!$B$42*BK215-IFERROR('time-dependent_Scenario1'!BL4*BK59/(SUM(BK18:BK25,BK30:BK37,BK42:BK49,BK54:BK61,BK66:BK73,BK90:BK97,BK102:BK109)),0),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),0)</f>
        <v>#DIV/0!</v>
      </c>
      <c r="BM175" s="4" t="e">
        <f>MAX(BL175+(1-Variables!$B$21)*gamma*BL165-BL175/Variables!$B$10-BL175*1/Variables!$B$43
+MIN(BL59+(1-Variables!$B$21)*gamma*BL47-BL59/Variables!$B$10+BL175*1/Variables!$B$43+1/Variables!$B$42*BL215-IFERROR('time-dependent_Scenario1'!BM4*BL59/(SUM(BL18:BL25,BL30:BL37,BL42:BL49,BL54:BL61,BL66:BL73,BL90:BL97,BL102:BL109)),0),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),0)</f>
        <v>#DIV/0!</v>
      </c>
      <c r="BN175" s="4" t="e">
        <f>MAX(BM175+(1-Variables!$B$21)*gamma*BM165-BM175/Variables!$B$10-BM175*1/Variables!$B$43
+MIN(BM59+(1-Variables!$B$21)*gamma*BM47-BM59/Variables!$B$10+BM175*1/Variables!$B$43+1/Variables!$B$42*BM215-IFERROR('time-dependent_Scenario1'!BN4*BM59/(SUM(BM18:BM25,BM30:BM37,BM42:BM49,BM54:BM61,BM66:BM73,BM90:BM97,BM102:BM109)),0),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),0)</f>
        <v>#DIV/0!</v>
      </c>
      <c r="BO175" s="4" t="e">
        <f>MAX(BN175+(1-Variables!$B$21)*gamma*BN165-BN175/Variables!$B$10-BN175*1/Variables!$B$43
+MIN(BN59+(1-Variables!$B$21)*gamma*BN47-BN59/Variables!$B$10+BN175*1/Variables!$B$43+1/Variables!$B$42*BN215-IFERROR('time-dependent_Scenario1'!BO4*BN59/(SUM(BN18:BN25,BN30:BN37,BN42:BN49,BN54:BN61,BN66:BN73,BN90:BN97,BN102:BN109)),0),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),0)</f>
        <v>#DIV/0!</v>
      </c>
      <c r="BP175" s="4" t="e">
        <f>MAX(BO175+(1-Variables!$B$21)*gamma*BO165-BO175/Variables!$B$10-BO175*1/Variables!$B$43
+MIN(BO59+(1-Variables!$B$21)*gamma*BO47-BO59/Variables!$B$10+BO175*1/Variables!$B$43+1/Variables!$B$42*BO215-IFERROR('time-dependent_Scenario1'!BP4*BO59/(SUM(BO18:BO25,BO30:BO37,BO42:BO49,BO54:BO61,BO66:BO73,BO90:BO97,BO102:BO109)),0),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),0)</f>
        <v>#DIV/0!</v>
      </c>
      <c r="BQ175" s="4" t="e">
        <f>MAX(BP175+(1-Variables!$B$21)*gamma*BP165-BP175/Variables!$B$10-BP175*1/Variables!$B$43
+MIN(BP59+(1-Variables!$B$21)*gamma*BP47-BP59/Variables!$B$10+BP175*1/Variables!$B$43+1/Variables!$B$42*BP215-IFERROR('time-dependent_Scenario1'!BQ4*BP59/(SUM(BP18:BP25,BP30:BP37,BP42:BP49,BP54:BP61,BP66:BP73,BP90:BP97,BP102:BP109)),0),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),0)</f>
        <v>#DIV/0!</v>
      </c>
      <c r="BR175" s="4" t="e">
        <f>MAX(BQ175+(1-Variables!$B$21)*gamma*BQ165-BQ175/Variables!$B$10-BQ175*1/Variables!$B$43
+MIN(BQ59+(1-Variables!$B$21)*gamma*BQ47-BQ59/Variables!$B$10+BQ175*1/Variables!$B$43+1/Variables!$B$42*BQ215-IFERROR('time-dependent_Scenario1'!BR4*BQ59/(SUM(BQ18:BQ25,BQ30:BQ37,BQ42:BQ49,BQ54:BQ61,BQ66:BQ73,BQ90:BQ97,BQ102:BQ109)),0),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),0)</f>
        <v>#DIV/0!</v>
      </c>
      <c r="BS175" s="4" t="e">
        <f>MAX(BR175+(1-Variables!$B$21)*gamma*BR165-BR175/Variables!$B$10-BR175*1/Variables!$B$43
+MIN(BR59+(1-Variables!$B$21)*gamma*BR47-BR59/Variables!$B$10+BR175*1/Variables!$B$43+1/Variables!$B$42*BR215-IFERROR('time-dependent_Scenario1'!BS4*BR59/(SUM(BR18:BR25,BR30:BR37,BR42:BR49,BR54:BR61,BR66:BR73,BR90:BR97,BR102:BR109)),0),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),0)</f>
        <v>#DIV/0!</v>
      </c>
      <c r="BT175" s="4" t="e">
        <f>MAX(BS175+(1-Variables!$B$21)*gamma*BS165-BS175/Variables!$B$10-BS175*1/Variables!$B$43
+MIN(BS59+(1-Variables!$B$21)*gamma*BS47-BS59/Variables!$B$10+BS175*1/Variables!$B$43+1/Variables!$B$42*BS215-IFERROR('time-dependent_Scenario1'!BT4*BS59/(SUM(BS18:BS25,BS30:BS37,BS42:BS49,BS54:BS61,BS66:BS73,BS90:BS97,BS102:BS109)),0),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),0)</f>
        <v>#DIV/0!</v>
      </c>
      <c r="BU175" s="4" t="e">
        <f>MAX(BT175+(1-Variables!$B$21)*gamma*BT165-BT175/Variables!$B$10-BT175*1/Variables!$B$43
+MIN(BT59+(1-Variables!$B$21)*gamma*BT47-BT59/Variables!$B$10+BT175*1/Variables!$B$43+1/Variables!$B$42*BT215-IFERROR('time-dependent_Scenario1'!BU4*BT59/(SUM(BT18:BT25,BT30:BT37,BT42:BT49,BT54:BT61,BT66:BT73,BT90:BT97,BT102:BT109)),0),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),0)</f>
        <v>#DIV/0!</v>
      </c>
      <c r="BV175" s="4" t="e">
        <f>MAX(BU175+(1-Variables!$B$21)*gamma*BU165-BU175/Variables!$B$10-BU175*1/Variables!$B$43
+MIN(BU59+(1-Variables!$B$21)*gamma*BU47-BU59/Variables!$B$10+BU175*1/Variables!$B$43+1/Variables!$B$42*BU215-IFERROR('time-dependent_Scenario1'!BV4*BU59/(SUM(BU18:BU25,BU30:BU37,BU42:BU49,BU54:BU61,BU66:BU73,BU90:BU97,BU102:BU109)),0),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),0)</f>
        <v>#DIV/0!</v>
      </c>
      <c r="BW175" s="4" t="e">
        <f>MAX(BV175+(1-Variables!$B$21)*gamma*BV165-BV175/Variables!$B$10-BV175*1/Variables!$B$43
+MIN(BV59+(1-Variables!$B$21)*gamma*BV47-BV59/Variables!$B$10+BV175*1/Variables!$B$43+1/Variables!$B$42*BV215-IFERROR('time-dependent_Scenario1'!BW4*BV59/(SUM(BV18:BV25,BV30:BV37,BV42:BV49,BV54:BV61,BV66:BV73,BV90:BV97,BV102:BV109)),0),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),0)</f>
        <v>#DIV/0!</v>
      </c>
      <c r="BX175" s="4" t="e">
        <f>MAX(BW175+(1-Variables!$B$21)*gamma*BW165-BW175/Variables!$B$10-BW175*1/Variables!$B$43
+MIN(BW59+(1-Variables!$B$21)*gamma*BW47-BW59/Variables!$B$10+BW175*1/Variables!$B$43+1/Variables!$B$42*BW215-IFERROR('time-dependent_Scenario1'!BX4*BW59/(SUM(BW18:BW25,BW30:BW37,BW42:BW49,BW54:BW61,BW66:BW73,BW90:BW97,BW102:BW109)),0),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),0)</f>
        <v>#DIV/0!</v>
      </c>
      <c r="BY175" s="4" t="e">
        <f>MAX(BX175+(1-Variables!$B$21)*gamma*BX165-BX175/Variables!$B$10-BX175*1/Variables!$B$43
+MIN(BX59+(1-Variables!$B$21)*gamma*BX47-BX59/Variables!$B$10+BX175*1/Variables!$B$43+1/Variables!$B$42*BX215-IFERROR('time-dependent_Scenario1'!BY4*BX59/(SUM(BX18:BX25,BX30:BX37,BX42:BX49,BX54:BX61,BX66:BX73,BX90:BX97,BX102:BX109)),0),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),0)</f>
        <v>#DIV/0!</v>
      </c>
      <c r="BZ175" s="4" t="e">
        <f>MAX(BY175+(1-Variables!$B$21)*gamma*BY165-BY175/Variables!$B$10-BY175*1/Variables!$B$43
+MIN(BY59+(1-Variables!$B$21)*gamma*BY47-BY59/Variables!$B$10+BY175*1/Variables!$B$43+1/Variables!$B$42*BY215-IFERROR('time-dependent_Scenario1'!BZ4*BY59/(SUM(BY18:BY25,BY30:BY37,BY42:BY49,BY54:BY61,BY66:BY73,BY90:BY97,BY102:BY109)),0),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),0)</f>
        <v>#DIV/0!</v>
      </c>
      <c r="CA175" s="4" t="e">
        <f>MAX(BZ175+(1-Variables!$B$21)*gamma*BZ165-BZ175/Variables!$B$10-BZ175*1/Variables!$B$43
+MIN(BZ59+(1-Variables!$B$21)*gamma*BZ47-BZ59/Variables!$B$10+BZ175*1/Variables!$B$43+1/Variables!$B$42*BZ215-IFERROR('time-dependent_Scenario1'!CA4*BZ59/(SUM(BZ18:BZ25,BZ30:BZ37,BZ42:BZ49,BZ54:BZ61,BZ66:BZ73,BZ90:BZ97,BZ102:BZ109)),0),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),0)</f>
        <v>#DIV/0!</v>
      </c>
      <c r="CB175" s="4" t="e">
        <f>MAX(CA175+(1-Variables!$B$21)*gamma*CA165-CA175/Variables!$B$10-CA175*1/Variables!$B$43
+MIN(CA59+(1-Variables!$B$21)*gamma*CA47-CA59/Variables!$B$10+CA175*1/Variables!$B$43+1/Variables!$B$42*CA215-IFERROR('time-dependent_Scenario1'!CB4*CA59/(SUM(CA18:CA25,CA30:CA37,CA42:CA49,CA54:CA61,CA66:CA73,CA90:CA97,CA102:CA109)),0),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),0)</f>
        <v>#DIV/0!</v>
      </c>
      <c r="CC175" s="4" t="e">
        <f>MAX(CB175+(1-Variables!$B$21)*gamma*CB165-CB175/Variables!$B$10-CB175*1/Variables!$B$43
+MIN(CB59+(1-Variables!$B$21)*gamma*CB47-CB59/Variables!$B$10+CB175*1/Variables!$B$43+1/Variables!$B$42*CB215-IFERROR('time-dependent_Scenario1'!CC4*CB59/(SUM(CB18:CB25,CB30:CB37,CB42:CB49,CB54:CB61,CB66:CB73,CB90:CB97,CB102:CB109)),0),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),0)</f>
        <v>#DIV/0!</v>
      </c>
      <c r="CD175" s="4" t="e">
        <f>MAX(CC175+(1-Variables!$B$21)*gamma*CC165-CC175/Variables!$B$10-CC175*1/Variables!$B$43
+MIN(CC59+(1-Variables!$B$21)*gamma*CC47-CC59/Variables!$B$10+CC175*1/Variables!$B$43+1/Variables!$B$42*CC215-IFERROR('time-dependent_Scenario1'!CD4*CC59/(SUM(CC18:CC25,CC30:CC37,CC42:CC49,CC54:CC61,CC66:CC73,CC90:CC97,CC102:CC109)),0),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),0)</f>
        <v>#DIV/0!</v>
      </c>
      <c r="CE175" s="4" t="e">
        <f>MAX(CD175+(1-Variables!$B$21)*gamma*CD165-CD175/Variables!$B$10-CD175*1/Variables!$B$43
+MIN(CD59+(1-Variables!$B$21)*gamma*CD47-CD59/Variables!$B$10+CD175*1/Variables!$B$43+1/Variables!$B$42*CD215-IFERROR('time-dependent_Scenario1'!CE4*CD59/(SUM(CD18:CD25,CD30:CD37,CD42:CD49,CD54:CD61,CD66:CD73,CD90:CD97,CD102:CD109)),0),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),0)</f>
        <v>#DIV/0!</v>
      </c>
      <c r="CF175" s="4" t="e">
        <f>MAX(CE175+(1-Variables!$B$21)*gamma*CE165-CE175/Variables!$B$10-CE175*1/Variables!$B$43
+MIN(CE59+(1-Variables!$B$21)*gamma*CE47-CE59/Variables!$B$10+CE175*1/Variables!$B$43+1/Variables!$B$42*CE215-IFERROR('time-dependent_Scenario1'!CF4*CE59/(SUM(CE18:CE25,CE30:CE37,CE42:CE49,CE54:CE61,CE66:CE73,CE90:CE97,CE102:CE109)),0),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),0)</f>
        <v>#DIV/0!</v>
      </c>
      <c r="CG175" s="4" t="e">
        <f>MAX(CF175+(1-Variables!$B$21)*gamma*CF165-CF175/Variables!$B$10-CF175*1/Variables!$B$43
+MIN(CF59+(1-Variables!$B$21)*gamma*CF47-CF59/Variables!$B$10+CF175*1/Variables!$B$43+1/Variables!$B$42*CF215-IFERROR('time-dependent_Scenario1'!CG4*CF59/(SUM(CF18:CF25,CF30:CF37,CF42:CF49,CF54:CF61,CF66:CF73,CF90:CF97,CF102:CF109)),0),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),0)</f>
        <v>#DIV/0!</v>
      </c>
      <c r="CH175" s="4" t="e">
        <f>MAX(CG175+(1-Variables!$B$21)*gamma*CG165-CG175/Variables!$B$10-CG175*1/Variables!$B$43
+MIN(CG59+(1-Variables!$B$21)*gamma*CG47-CG59/Variables!$B$10+CG175*1/Variables!$B$43+1/Variables!$B$42*CG215-IFERROR('time-dependent_Scenario1'!CH4*CG59/(SUM(CG18:CG25,CG30:CG37,CG42:CG49,CG54:CG61,CG66:CG73,CG90:CG97,CG102:CG109)),0),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),0)</f>
        <v>#DIV/0!</v>
      </c>
      <c r="CI175" s="4" t="e">
        <f>MAX(CH175+(1-Variables!$B$21)*gamma*CH165-CH175/Variables!$B$10-CH175*1/Variables!$B$43
+MIN(CH59+(1-Variables!$B$21)*gamma*CH47-CH59/Variables!$B$10+CH175*1/Variables!$B$43+1/Variables!$B$42*CH215-IFERROR('time-dependent_Scenario1'!CI4*CH59/(SUM(CH18:CH25,CH30:CH37,CH42:CH49,CH54:CH61,CH66:CH73,CH90:CH97,CH102:CH109)),0),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),0)</f>
        <v>#DIV/0!</v>
      </c>
      <c r="CJ175" s="4" t="e">
        <f>MAX(CI175+(1-Variables!$B$21)*gamma*CI165-CI175/Variables!$B$10-CI175*1/Variables!$B$43
+MIN(CI59+(1-Variables!$B$21)*gamma*CI47-CI59/Variables!$B$10+CI175*1/Variables!$B$43+1/Variables!$B$42*CI215-IFERROR('time-dependent_Scenario1'!CJ4*CI59/(SUM(CI18:CI25,CI30:CI37,CI42:CI49,CI54:CI61,CI66:CI73,CI90:CI97,CI102:CI109)),0),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),0)</f>
        <v>#DIV/0!</v>
      </c>
      <c r="CK175" s="4" t="e">
        <f>MAX(CJ175+(1-Variables!$B$21)*gamma*CJ165-CJ175/Variables!$B$10-CJ175*1/Variables!$B$43
+MIN(CJ59+(1-Variables!$B$21)*gamma*CJ47-CJ59/Variables!$B$10+CJ175*1/Variables!$B$43+1/Variables!$B$42*CJ215-IFERROR('time-dependent_Scenario1'!CK4*CJ59/(SUM(CJ18:CJ25,CJ30:CJ37,CJ42:CJ49,CJ54:CJ61,CJ66:CJ73,CJ90:CJ97,CJ102:CJ109)),0),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),0)</f>
        <v>#DIV/0!</v>
      </c>
      <c r="CL175" s="4" t="e">
        <f>MAX(CK175+(1-Variables!$B$21)*gamma*CK165-CK175/Variables!$B$10-CK175*1/Variables!$B$43
+MIN(CK59+(1-Variables!$B$21)*gamma*CK47-CK59/Variables!$B$10+CK175*1/Variables!$B$43+1/Variables!$B$42*CK215-IFERROR('time-dependent_Scenario1'!CL4*CK59/(SUM(CK18:CK25,CK30:CK37,CK42:CK49,CK54:CK61,CK66:CK73,CK90:CK97,CK102:CK109)),0),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),0)</f>
        <v>#DIV/0!</v>
      </c>
      <c r="CM175" s="4" t="e">
        <f>MAX(CL175+(1-Variables!$B$21)*gamma*CL165-CL175/Variables!$B$10-CL175*1/Variables!$B$43
+MIN(CL59+(1-Variables!$B$21)*gamma*CL47-CL59/Variables!$B$10+CL175*1/Variables!$B$43+1/Variables!$B$42*CL215-IFERROR('time-dependent_Scenario1'!CM4*CL59/(SUM(CL18:CL25,CL30:CL37,CL42:CL49,CL54:CL61,CL66:CL73,CL90:CL97,CL102:CL109)),0),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),0)</f>
        <v>#DIV/0!</v>
      </c>
      <c r="CN175" s="4" t="e">
        <f>MAX(CM175+(1-Variables!$B$21)*gamma*CM165-CM175/Variables!$B$10-CM175*1/Variables!$B$43
+MIN(CM59+(1-Variables!$B$21)*gamma*CM47-CM59/Variables!$B$10+CM175*1/Variables!$B$43+1/Variables!$B$42*CM215-IFERROR('time-dependent_Scenario1'!CN4*CM59/(SUM(CM18:CM25,CM30:CM37,CM42:CM49,CM54:CM61,CM66:CM73,CM90:CM97,CM102:CM109)),0),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),0)</f>
        <v>#DIV/0!</v>
      </c>
      <c r="CO175" s="4" t="e">
        <f>MAX(CN175+(1-Variables!$B$21)*gamma*CN165-CN175/Variables!$B$10-CN175*1/Variables!$B$43
+MIN(CN59+(1-Variables!$B$21)*gamma*CN47-CN59/Variables!$B$10+CN175*1/Variables!$B$43+1/Variables!$B$42*CN215-IFERROR('time-dependent_Scenario1'!CO4*CN59/(SUM(CN18:CN25,CN30:CN37,CN42:CN49,CN54:CN61,CN66:CN73,CN90:CN97,CN102:CN109)),0),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),0)</f>
        <v>#DIV/0!</v>
      </c>
      <c r="CP175" s="4" t="e">
        <f>MAX(CO175+(1-Variables!$B$21)*gamma*CO165-CO175/Variables!$B$10-CO175*1/Variables!$B$43
+MIN(CO59+(1-Variables!$B$21)*gamma*CO47-CO59/Variables!$B$10+CO175*1/Variables!$B$43+1/Variables!$B$42*CO215-IFERROR('time-dependent_Scenario1'!CP4*CO59/(SUM(CO18:CO25,CO30:CO37,CO42:CO49,CO54:CO61,CO66:CO73,CO90:CO97,CO102:CO109)),0),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),0)</f>
        <v>#DIV/0!</v>
      </c>
      <c r="CQ175" s="4" t="e">
        <f>MAX(CP175+(1-Variables!$B$21)*gamma*CP165-CP175/Variables!$B$10-CP175*1/Variables!$B$43
+MIN(CP59+(1-Variables!$B$21)*gamma*CP47-CP59/Variables!$B$10+CP175*1/Variables!$B$43+1/Variables!$B$42*CP215-IFERROR('time-dependent_Scenario1'!CQ4*CP59/(SUM(CP18:CP25,CP30:CP37,CP42:CP49,CP54:CP61,CP66:CP73,CP90:CP97,CP102:CP109)),0),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),0)</f>
        <v>#DIV/0!</v>
      </c>
      <c r="CR175" s="4" t="e">
        <f>MAX(CQ175+(1-Variables!$B$21)*gamma*CQ165-CQ175/Variables!$B$10-CQ175*1/Variables!$B$43
+MIN(CQ59+(1-Variables!$B$21)*gamma*CQ47-CQ59/Variables!$B$10+CQ175*1/Variables!$B$43+1/Variables!$B$42*CQ215-IFERROR('time-dependent_Scenario1'!CR4*CQ59/(SUM(CQ18:CQ25,CQ30:CQ37,CQ42:CQ49,CQ54:CQ61,CQ66:CQ73,CQ90:CQ97,CQ102:CQ109)),0),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),0)</f>
        <v>#DIV/0!</v>
      </c>
      <c r="CS175" s="4" t="e">
        <f>MAX(CR175+(1-Variables!$B$21)*gamma*CR165-CR175/Variables!$B$10-CR175*1/Variables!$B$43
+MIN(CR59+(1-Variables!$B$21)*gamma*CR47-CR59/Variables!$B$10+CR175*1/Variables!$B$43+1/Variables!$B$42*CR215-IFERROR('time-dependent_Scenario1'!CS4*CR59/(SUM(CR18:CR25,CR30:CR37,CR42:CR49,CR54:CR61,CR66:CR73,CR90:CR97,CR102:CR109)),0),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),0)</f>
        <v>#DIV/0!</v>
      </c>
      <c r="CT175" s="4" t="e">
        <f>MAX(CS175+(1-Variables!$B$21)*gamma*CS165-CS175/Variables!$B$10-CS175*1/Variables!$B$43
+MIN(CS59+(1-Variables!$B$21)*gamma*CS47-CS59/Variables!$B$10+CS175*1/Variables!$B$43+1/Variables!$B$42*CS215-IFERROR('time-dependent_Scenario1'!CT4*CS59/(SUM(CS18:CS25,CS30:CS37,CS42:CS49,CS54:CS61,CS66:CS73,CS90:CS97,CS102:CS109)),0),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),0)</f>
        <v>#DIV/0!</v>
      </c>
      <c r="CU175" s="4" t="e">
        <f>MAX(CT175+(1-Variables!$B$21)*gamma*CT165-CT175/Variables!$B$10-CT175*1/Variables!$B$43
+MIN(CT59+(1-Variables!$B$21)*gamma*CT47-CT59/Variables!$B$10+CT175*1/Variables!$B$43+1/Variables!$B$42*CT215-IFERROR('time-dependent_Scenario1'!CU4*CT59/(SUM(CT18:CT25,CT30:CT37,CT42:CT49,CT54:CT61,CT66:CT73,CT90:CT97,CT102:CT109)),0),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),0)</f>
        <v>#DIV/0!</v>
      </c>
      <c r="CV175" s="4" t="e">
        <f>MAX(CU175+(1-Variables!$B$21)*gamma*CU165-CU175/Variables!$B$10-CU175*1/Variables!$B$43
+MIN(CU59+(1-Variables!$B$21)*gamma*CU47-CU59/Variables!$B$10+CU175*1/Variables!$B$43+1/Variables!$B$42*CU215-IFERROR('time-dependent_Scenario1'!CV4*CU59/(SUM(CU18:CU25,CU30:CU37,CU42:CU49,CU54:CU61,CU66:CU73,CU90:CU97,CU102:CU109)),0),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),0)</f>
        <v>#DIV/0!</v>
      </c>
      <c r="CW175" s="4" t="e">
        <f>MAX(CV175+(1-Variables!$B$21)*gamma*CV165-CV175/Variables!$B$10-CV175*1/Variables!$B$43
+MIN(CV59+(1-Variables!$B$21)*gamma*CV47-CV59/Variables!$B$10+CV175*1/Variables!$B$43+1/Variables!$B$42*CV215-IFERROR('time-dependent_Scenario1'!CW4*CV59/(SUM(CV18:CV25,CV30:CV37,CV42:CV49,CV54:CV61,CV66:CV73,CV90:CV97,CV102:CV109)),0),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),0)</f>
        <v>#DIV/0!</v>
      </c>
      <c r="CX175" s="4" t="e">
        <f>MAX(CW175+(1-Variables!$B$21)*gamma*CW165-CW175/Variables!$B$10-CW175*1/Variables!$B$43
+MIN(CW59+(1-Variables!$B$21)*gamma*CW47-CW59/Variables!$B$10+CW175*1/Variables!$B$43+1/Variables!$B$42*CW215-IFERROR('time-dependent_Scenario1'!CX4*CW59/(SUM(CW18:CW25,CW30:CW37,CW42:CW49,CW54:CW61,CW66:CW73,CW90:CW97,CW102:CW109)),0),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),0)</f>
        <v>#DIV/0!</v>
      </c>
      <c r="CY175" s="4" t="e">
        <f>MAX(CX175+(1-Variables!$B$21)*gamma*CX165-CX175/Variables!$B$10-CX175*1/Variables!$B$43
+MIN(CX59+(1-Variables!$B$21)*gamma*CX47-CX59/Variables!$B$10+CX175*1/Variables!$B$43+1/Variables!$B$42*CX215-IFERROR('time-dependent_Scenario1'!CY4*CX59/(SUM(CX18:CX25,CX30:CX37,CX42:CX49,CX54:CX61,CX66:CX73,CX90:CX97,CX102:CX109)),0),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),0)</f>
        <v>#DIV/0!</v>
      </c>
      <c r="CZ175" s="4" t="e">
        <f>MAX(CY175+(1-Variables!$B$21)*gamma*CY165-CY175/Variables!$B$10-CY175*1/Variables!$B$43
+MIN(CY59+(1-Variables!$B$21)*gamma*CY47-CY59/Variables!$B$10+CY175*1/Variables!$B$43+1/Variables!$B$42*CY215-IFERROR('time-dependent_Scenario1'!CZ4*CY59/(SUM(CY18:CY25,CY30:CY37,CY42:CY49,CY54:CY61,CY66:CY73,CY90:CY97,CY102:CY109)),0),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),0)</f>
        <v>#DIV/0!</v>
      </c>
      <c r="DA175" s="4" t="e">
        <f>MAX(CZ175+(1-Variables!$B$21)*gamma*CZ165-CZ175/Variables!$B$10-CZ175*1/Variables!$B$43
+MIN(CZ59+(1-Variables!$B$21)*gamma*CZ47-CZ59/Variables!$B$10+CZ175*1/Variables!$B$43+1/Variables!$B$42*CZ215-IFERROR('time-dependent_Scenario1'!DA4*CZ59/(SUM(CZ18:CZ25,CZ30:CZ37,CZ42:CZ49,CZ54:CZ61,CZ66:CZ73,CZ90:CZ97,CZ102:CZ109)),0),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),0)</f>
        <v>#DIV/0!</v>
      </c>
      <c r="DB175" s="4" t="e">
        <f>MAX(DA175+(1-Variables!$B$21)*gamma*DA165-DA175/Variables!$B$10-DA175*1/Variables!$B$43
+MIN(DA59+(1-Variables!$B$21)*gamma*DA47-DA59/Variables!$B$10+DA175*1/Variables!$B$43+1/Variables!$B$42*DA215-IFERROR('time-dependent_Scenario1'!DB4*DA59/(SUM(DA18:DA25,DA30:DA37,DA42:DA49,DA54:DA61,DA66:DA73,DA90:DA97,DA102:DA109)),0),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),0)</f>
        <v>#DIV/0!</v>
      </c>
      <c r="DC175" s="4" t="e">
        <f>MAX(DB175+(1-Variables!$B$21)*gamma*DB165-DB175/Variables!$B$10-DB175*1/Variables!$B$43
+MIN(DB59+(1-Variables!$B$21)*gamma*DB47-DB59/Variables!$B$10+DB175*1/Variables!$B$43+1/Variables!$B$42*DB215-IFERROR('time-dependent_Scenario1'!DC4*DB59/(SUM(DB18:DB25,DB30:DB37,DB42:DB49,DB54:DB61,DB66:DB73,DB90:DB97,DB102:DB109)),0),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),0)</f>
        <v>#DIV/0!</v>
      </c>
      <c r="DD175" s="4" t="e">
        <f>MAX(DC175+(1-Variables!$B$21)*gamma*DC165-DC175/Variables!$B$10-DC175*1/Variables!$B$43
+MIN(DC59+(1-Variables!$B$21)*gamma*DC47-DC59/Variables!$B$10+DC175*1/Variables!$B$43+1/Variables!$B$42*DC215-IFERROR('time-dependent_Scenario1'!DD4*DC59/(SUM(DC18:DC25,DC30:DC37,DC42:DC49,DC54:DC61,DC66:DC73,DC90:DC97,DC102:DC109)),0),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),0)</f>
        <v>#DIV/0!</v>
      </c>
      <c r="DE175" s="4" t="e">
        <f>MAX(DD175+(1-Variables!$B$21)*gamma*DD165-DD175/Variables!$B$10-DD175*1/Variables!$B$43
+MIN(DD59+(1-Variables!$B$21)*gamma*DD47-DD59/Variables!$B$10+DD175*1/Variables!$B$43+1/Variables!$B$42*DD215-IFERROR('time-dependent_Scenario1'!DE4*DD59/(SUM(DD18:DD25,DD30:DD37,DD42:DD49,DD54:DD61,DD66:DD73,DD90:DD97,DD102:DD109)),0),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),0)</f>
        <v>#DIV/0!</v>
      </c>
      <c r="DF175" s="4" t="e">
        <f>MAX(DE175+(1-Variables!$B$21)*gamma*DE165-DE175/Variables!$B$10-DE175*1/Variables!$B$43
+MIN(DE59+(1-Variables!$B$21)*gamma*DE47-DE59/Variables!$B$10+DE175*1/Variables!$B$43+1/Variables!$B$42*DE215-IFERROR('time-dependent_Scenario1'!DF4*DE59/(SUM(DE18:DE25,DE30:DE37,DE42:DE49,DE54:DE61,DE66:DE73,DE90:DE97,DE102:DE109)),0),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),0)</f>
        <v>#DIV/0!</v>
      </c>
      <c r="DG175" s="4" t="e">
        <f>MAX(DF175+(1-Variables!$B$21)*gamma*DF165-DF175/Variables!$B$10-DF175*1/Variables!$B$43
+MIN(DF59+(1-Variables!$B$21)*gamma*DF47-DF59/Variables!$B$10+DF175*1/Variables!$B$43+1/Variables!$B$42*DF215-IFERROR('time-dependent_Scenario1'!DG4*DF59/(SUM(DF18:DF25,DF30:DF37,DF42:DF49,DF54:DF61,DF66:DF73,DF90:DF97,DF102:DF109)),0),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),0)</f>
        <v>#DIV/0!</v>
      </c>
      <c r="DH175" s="4" t="e">
        <f>MAX(DG175+(1-Variables!$B$21)*gamma*DG165-DG175/Variables!$B$10-DG175*1/Variables!$B$43
+MIN(DG59+(1-Variables!$B$21)*gamma*DG47-DG59/Variables!$B$10+DG175*1/Variables!$B$43+1/Variables!$B$42*DG215-IFERROR('time-dependent_Scenario1'!DH4*DG59/(SUM(DG18:DG25,DG30:DG37,DG42:DG49,DG54:DG61,DG66:DG73,DG90:DG97,DG102:DG109)),0),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),0)</f>
        <v>#DIV/0!</v>
      </c>
      <c r="DI175" s="4" t="e">
        <f>MAX(DH175+(1-Variables!$B$21)*gamma*DH165-DH175/Variables!$B$10-DH175*1/Variables!$B$43
+MIN(DH59+(1-Variables!$B$21)*gamma*DH47-DH59/Variables!$B$10+DH175*1/Variables!$B$43+1/Variables!$B$42*DH215-IFERROR('time-dependent_Scenario1'!DI4*DH59/(SUM(DH18:DH25,DH30:DH37,DH42:DH49,DH54:DH61,DH66:DH73,DH90:DH97,DH102:DH109)),0),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),0)</f>
        <v>#DIV/0!</v>
      </c>
      <c r="DJ175" s="4" t="e">
        <f>MAX(DI175+(1-Variables!$B$21)*gamma*DI165-DI175/Variables!$B$10-DI175*1/Variables!$B$43
+MIN(DI59+(1-Variables!$B$21)*gamma*DI47-DI59/Variables!$B$10+DI175*1/Variables!$B$43+1/Variables!$B$42*DI215-IFERROR('time-dependent_Scenario1'!DJ4*DI59/(SUM(DI18:DI25,DI30:DI37,DI42:DI49,DI54:DI61,DI66:DI73,DI90:DI97,DI102:DI109)),0),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),0)</f>
        <v>#DIV/0!</v>
      </c>
      <c r="DK175" s="4" t="e">
        <f>MAX(DJ175+(1-Variables!$B$21)*gamma*DJ165-DJ175/Variables!$B$10-DJ175*1/Variables!$B$43
+MIN(DJ59+(1-Variables!$B$21)*gamma*DJ47-DJ59/Variables!$B$10+DJ175*1/Variables!$B$43+1/Variables!$B$42*DJ215-IFERROR('time-dependent_Scenario1'!DK4*DJ59/(SUM(DJ18:DJ25,DJ30:DJ37,DJ42:DJ49,DJ54:DJ61,DJ66:DJ73,DJ90:DJ97,DJ102:DJ109)),0),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),0)</f>
        <v>#DIV/0!</v>
      </c>
      <c r="DL175" s="4" t="e">
        <f>MAX(DK175+(1-Variables!$B$21)*gamma*DK165-DK175/Variables!$B$10-DK175*1/Variables!$B$43
+MIN(DK59+(1-Variables!$B$21)*gamma*DK47-DK59/Variables!$B$10+DK175*1/Variables!$B$43+1/Variables!$B$42*DK215-IFERROR('time-dependent_Scenario1'!DL4*DK59/(SUM(DK18:DK25,DK30:DK37,DK42:DK49,DK54:DK61,DK66:DK73,DK90:DK97,DK102:DK109)),0),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),0)</f>
        <v>#DIV/0!</v>
      </c>
      <c r="DM175" s="4" t="e">
        <f>MAX(DL175+(1-Variables!$B$21)*gamma*DL165-DL175/Variables!$B$10-DL175*1/Variables!$B$43
+MIN(DL59+(1-Variables!$B$21)*gamma*DL47-DL59/Variables!$B$10+DL175*1/Variables!$B$43+1/Variables!$B$42*DL215-IFERROR('time-dependent_Scenario1'!DM4*DL59/(SUM(DL18:DL25,DL30:DL37,DL42:DL49,DL54:DL61,DL66:DL73,DL90:DL97,DL102:DL109)),0),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),0)</f>
        <v>#DIV/0!</v>
      </c>
      <c r="DN175" s="4" t="e">
        <f>MAX(DM175+(1-Variables!$B$21)*gamma*DM165-DM175/Variables!$B$10-DM175*1/Variables!$B$43
+MIN(DM59+(1-Variables!$B$21)*gamma*DM47-DM59/Variables!$B$10+DM175*1/Variables!$B$43+1/Variables!$B$42*DM215-IFERROR('time-dependent_Scenario1'!DN4*DM59/(SUM(DM18:DM25,DM30:DM37,DM42:DM49,DM54:DM61,DM66:DM73,DM90:DM97,DM102:DM109)),0),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),0)</f>
        <v>#DIV/0!</v>
      </c>
      <c r="DO175" s="4" t="e">
        <f>MAX(DN175+(1-Variables!$B$21)*gamma*DN165-DN175/Variables!$B$10-DN175*1/Variables!$B$43
+MIN(DN59+(1-Variables!$B$21)*gamma*DN47-DN59/Variables!$B$10+DN175*1/Variables!$B$43+1/Variables!$B$42*DN215-IFERROR('time-dependent_Scenario1'!DO4*DN59/(SUM(DN18:DN25,DN30:DN37,DN42:DN49,DN54:DN61,DN66:DN73,DN90:DN97,DN102:DN109)),0),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),0)</f>
        <v>#DIV/0!</v>
      </c>
      <c r="DP175" s="4" t="e">
        <f>MAX(DO175+(1-Variables!$B$21)*gamma*DO165-DO175/Variables!$B$10-DO175*1/Variables!$B$43
+MIN(DO59+(1-Variables!$B$21)*gamma*DO47-DO59/Variables!$B$10+DO175*1/Variables!$B$43+1/Variables!$B$42*DO215-IFERROR('time-dependent_Scenario1'!DP4*DO59/(SUM(DO18:DO25,DO30:DO37,DO42:DO49,DO54:DO61,DO66:DO73,DO90:DO97,DO102:DO109)),0),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),0)</f>
        <v>#DIV/0!</v>
      </c>
      <c r="DQ175" s="4" t="e">
        <f>MAX(DP175+(1-Variables!$B$21)*gamma*DP165-DP175/Variables!$B$10-DP175*1/Variables!$B$43
+MIN(DP59+(1-Variables!$B$21)*gamma*DP47-DP59/Variables!$B$10+DP175*1/Variables!$B$43+1/Variables!$B$42*DP215-IFERROR('time-dependent_Scenario1'!DQ4*DP59/(SUM(DP18:DP25,DP30:DP37,DP42:DP49,DP54:DP61,DP66:DP73,DP90:DP97,DP102:DP109)),0),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),0)</f>
        <v>#DIV/0!</v>
      </c>
      <c r="DR175" s="4" t="e">
        <f>MAX(DQ175+(1-Variables!$B$21)*gamma*DQ165-DQ175/Variables!$B$10-DQ175*1/Variables!$B$43
+MIN(DQ59+(1-Variables!$B$21)*gamma*DQ47-DQ59/Variables!$B$10+DQ175*1/Variables!$B$43+1/Variables!$B$42*DQ215-IFERROR('time-dependent_Scenario1'!DR4*DQ59/(SUM(DQ18:DQ25,DQ30:DQ37,DQ42:DQ49,DQ54:DQ61,DQ66:DQ73,DQ90:DQ97,DQ102:DQ109)),0),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),0)</f>
        <v>#DIV/0!</v>
      </c>
    </row>
    <row r="176" spans="1:122" s="44" customFormat="1" x14ac:dyDescent="0.25">
      <c r="A176" s="17" t="s">
        <v>64</v>
      </c>
      <c r="B176" s="8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1'!C4*B60/(SUM(B18:B25,B30:B37,B42:B49,B54:B61,B66:B73,B90:B97,B102:B109)),0),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),0)</f>
        <v>0</v>
      </c>
      <c r="D176" s="4" t="e">
        <f>MAX(C176+(1-Variables!$B$22)*gamma*C166-C176/Variables!$B$10-C176*1/Variables!$B$43
+MIN(C60+(1-Variables!$B$22)*gamma*C48-C60/Variables!$B$10+C176*1/Variables!$B$43+1/Variables!$B$42*C216-IFERROR('time-dependent_Scenario1'!D4*C60/(SUM(C18:C25,C30:C37,C42:C49,C54:C61,C66:C73,C90:C97,C102:C109)),0),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),0)</f>
        <v>#DIV/0!</v>
      </c>
      <c r="E176" s="4" t="e">
        <f>MAX(D176+(1-Variables!$B$22)*gamma*D166-D176/Variables!$B$10-D176*1/Variables!$B$43
+MIN(D60+(1-Variables!$B$22)*gamma*D48-D60/Variables!$B$10+D176*1/Variables!$B$43+1/Variables!$B$42*D216-IFERROR('time-dependent_Scenario1'!E4*D60/(SUM(D18:D25,D30:D37,D42:D49,D54:D61,D66:D73,D90:D97,D102:D109)),0),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),0)</f>
        <v>#DIV/0!</v>
      </c>
      <c r="F176" s="4" t="e">
        <f>MAX(E176+(1-Variables!$B$22)*gamma*E166-E176/Variables!$B$10-E176*1/Variables!$B$43
+MIN(E60+(1-Variables!$B$22)*gamma*E48-E60/Variables!$B$10+E176*1/Variables!$B$43+1/Variables!$B$42*E216-IFERROR('time-dependent_Scenario1'!F4*E60/(SUM(E18:E25,E30:E37,E42:E49,E54:E61,E66:E73,E90:E97,E102:E109)),0),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),0)</f>
        <v>#DIV/0!</v>
      </c>
      <c r="G176" s="4" t="e">
        <f>MAX(F176+(1-Variables!$B$22)*gamma*F166-F176/Variables!$B$10-F176*1/Variables!$B$43
+MIN(F60+(1-Variables!$B$22)*gamma*F48-F60/Variables!$B$10+F176*1/Variables!$B$43+1/Variables!$B$42*F216-IFERROR('time-dependent_Scenario1'!G4*F60/(SUM(F18:F25,F30:F37,F42:F49,F54:F61,F66:F73,F90:F97,F102:F109)),0),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),0)</f>
        <v>#DIV/0!</v>
      </c>
      <c r="H176" s="4" t="e">
        <f>MAX(G176+(1-Variables!$B$22)*gamma*G166-G176/Variables!$B$10-G176*1/Variables!$B$43
+MIN(G60+(1-Variables!$B$22)*gamma*G48-G60/Variables!$B$10+G176*1/Variables!$B$43+1/Variables!$B$42*G216-IFERROR('time-dependent_Scenario1'!H4*G60/(SUM(G18:G25,G30:G37,G42:G49,G54:G61,G66:G73,G90:G97,G102:G109)),0),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),0)</f>
        <v>#DIV/0!</v>
      </c>
      <c r="I176" s="4" t="e">
        <f>MAX(H176+(1-Variables!$B$22)*gamma*H166-H176/Variables!$B$10-H176*1/Variables!$B$43
+MIN(H60+(1-Variables!$B$22)*gamma*H48-H60/Variables!$B$10+H176*1/Variables!$B$43+1/Variables!$B$42*H216-IFERROR('time-dependent_Scenario1'!I4*H60/(SUM(H18:H25,H30:H37,H42:H49,H54:H61,H66:H73,H90:H97,H102:H109)),0),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),0)</f>
        <v>#DIV/0!</v>
      </c>
      <c r="J176" s="4" t="e">
        <f>MAX(I176+(1-Variables!$B$22)*gamma*I166-I176/Variables!$B$10-I176*1/Variables!$B$43
+MIN(I60+(1-Variables!$B$22)*gamma*I48-I60/Variables!$B$10+I176*1/Variables!$B$43+1/Variables!$B$42*I216-IFERROR('time-dependent_Scenario1'!J4*I60/(SUM(I18:I25,I30:I37,I42:I49,I54:I61,I66:I73,I90:I97,I102:I109)),0),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),0)</f>
        <v>#DIV/0!</v>
      </c>
      <c r="K176" s="4" t="e">
        <f>MAX(J176+(1-Variables!$B$22)*gamma*J166-J176/Variables!$B$10-J176*1/Variables!$B$43
+MIN(J60+(1-Variables!$B$22)*gamma*J48-J60/Variables!$B$10+J176*1/Variables!$B$43+1/Variables!$B$42*J216-IFERROR('time-dependent_Scenario1'!K4*J60/(SUM(J18:J25,J30:J37,J42:J49,J54:J61,J66:J73,J90:J97,J102:J109)),0),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),0)</f>
        <v>#DIV/0!</v>
      </c>
      <c r="L176" s="4" t="e">
        <f>MAX(K176+(1-Variables!$B$22)*gamma*K166-K176/Variables!$B$10-K176*1/Variables!$B$43
+MIN(K60+(1-Variables!$B$22)*gamma*K48-K60/Variables!$B$10+K176*1/Variables!$B$43+1/Variables!$B$42*K216-IFERROR('time-dependent_Scenario1'!L4*K60/(SUM(K18:K25,K30:K37,K42:K49,K54:K61,K66:K73,K90:K97,K102:K109)),0),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),0)</f>
        <v>#DIV/0!</v>
      </c>
      <c r="M176" s="4" t="e">
        <f>MAX(L176+(1-Variables!$B$22)*gamma*L166-L176/Variables!$B$10-L176*1/Variables!$B$43
+MIN(L60+(1-Variables!$B$22)*gamma*L48-L60/Variables!$B$10+L176*1/Variables!$B$43+1/Variables!$B$42*L216-IFERROR('time-dependent_Scenario1'!M4*L60/(SUM(L18:L25,L30:L37,L42:L49,L54:L61,L66:L73,L90:L97,L102:L109)),0),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),0)</f>
        <v>#DIV/0!</v>
      </c>
      <c r="N176" s="4" t="e">
        <f>MAX(M176+(1-Variables!$B$22)*gamma*M166-M176/Variables!$B$10-M176*1/Variables!$B$43
+MIN(M60+(1-Variables!$B$22)*gamma*M48-M60/Variables!$B$10+M176*1/Variables!$B$43+1/Variables!$B$42*M216-IFERROR('time-dependent_Scenario1'!N4*M60/(SUM(M18:M25,M30:M37,M42:M49,M54:M61,M66:M73,M90:M97,M102:M109)),0),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),0)</f>
        <v>#DIV/0!</v>
      </c>
      <c r="O176" s="4" t="e">
        <f>MAX(N176+(1-Variables!$B$22)*gamma*N166-N176/Variables!$B$10-N176*1/Variables!$B$43
+MIN(N60+(1-Variables!$B$22)*gamma*N48-N60/Variables!$B$10+N176*1/Variables!$B$43+1/Variables!$B$42*N216-IFERROR('time-dependent_Scenario1'!O4*N60/(SUM(N18:N25,N30:N37,N42:N49,N54:N61,N66:N73,N90:N97,N102:N109)),0),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),0)</f>
        <v>#DIV/0!</v>
      </c>
      <c r="P176" s="4" t="e">
        <f>MAX(O176+(1-Variables!$B$22)*gamma*O166-O176/Variables!$B$10-O176*1/Variables!$B$43
+MIN(O60+(1-Variables!$B$22)*gamma*O48-O60/Variables!$B$10+O176*1/Variables!$B$43+1/Variables!$B$42*O216-IFERROR('time-dependent_Scenario1'!P4*O60/(SUM(O18:O25,O30:O37,O42:O49,O54:O61,O66:O73,O90:O97,O102:O109)),0),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),0)</f>
        <v>#DIV/0!</v>
      </c>
      <c r="Q176" s="4" t="e">
        <f>MAX(P176+(1-Variables!$B$22)*gamma*P166-P176/Variables!$B$10-P176*1/Variables!$B$43
+MIN(P60+(1-Variables!$B$22)*gamma*P48-P60/Variables!$B$10+P176*1/Variables!$B$43+1/Variables!$B$42*P216-IFERROR('time-dependent_Scenario1'!Q4*P60/(SUM(P18:P25,P30:P37,P42:P49,P54:P61,P66:P73,P90:P97,P102:P109)),0),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),0)</f>
        <v>#DIV/0!</v>
      </c>
      <c r="R176" s="4" t="e">
        <f>MAX(Q176+(1-Variables!$B$22)*gamma*Q166-Q176/Variables!$B$10-Q176*1/Variables!$B$43
+MIN(Q60+(1-Variables!$B$22)*gamma*Q48-Q60/Variables!$B$10+Q176*1/Variables!$B$43+1/Variables!$B$42*Q216-IFERROR('time-dependent_Scenario1'!R4*Q60/(SUM(Q18:Q25,Q30:Q37,Q42:Q49,Q54:Q61,Q66:Q73,Q90:Q97,Q102:Q109)),0),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),0)</f>
        <v>#DIV/0!</v>
      </c>
      <c r="S176" s="4" t="e">
        <f>MAX(R176+(1-Variables!$B$22)*gamma*R166-R176/Variables!$B$10-R176*1/Variables!$B$43
+MIN(R60+(1-Variables!$B$22)*gamma*R48-R60/Variables!$B$10+R176*1/Variables!$B$43+1/Variables!$B$42*R216-IFERROR('time-dependent_Scenario1'!S4*R60/(SUM(R18:R25,R30:R37,R42:R49,R54:R61,R66:R73,R90:R97,R102:R109)),0),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),0)</f>
        <v>#DIV/0!</v>
      </c>
      <c r="T176" s="4" t="e">
        <f>MAX(S176+(1-Variables!$B$22)*gamma*S166-S176/Variables!$B$10-S176*1/Variables!$B$43
+MIN(S60+(1-Variables!$B$22)*gamma*S48-S60/Variables!$B$10+S176*1/Variables!$B$43+1/Variables!$B$42*S216-IFERROR('time-dependent_Scenario1'!T4*S60/(SUM(S18:S25,S30:S37,S42:S49,S54:S61,S66:S73,S90:S97,S102:S109)),0),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),0)</f>
        <v>#DIV/0!</v>
      </c>
      <c r="U176" s="4" t="e">
        <f>MAX(T176+(1-Variables!$B$22)*gamma*T166-T176/Variables!$B$10-T176*1/Variables!$B$43
+MIN(T60+(1-Variables!$B$22)*gamma*T48-T60/Variables!$B$10+T176*1/Variables!$B$43+1/Variables!$B$42*T216-IFERROR('time-dependent_Scenario1'!U4*T60/(SUM(T18:T25,T30:T37,T42:T49,T54:T61,T66:T73,T90:T97,T102:T109)),0),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),0)</f>
        <v>#DIV/0!</v>
      </c>
      <c r="V176" s="4" t="e">
        <f>MAX(U176+(1-Variables!$B$22)*gamma*U166-U176/Variables!$B$10-U176*1/Variables!$B$43
+MIN(U60+(1-Variables!$B$22)*gamma*U48-U60/Variables!$B$10+U176*1/Variables!$B$43+1/Variables!$B$42*U216-IFERROR('time-dependent_Scenario1'!V4*U60/(SUM(U18:U25,U30:U37,U42:U49,U54:U61,U66:U73,U90:U97,U102:U109)),0),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),0)</f>
        <v>#DIV/0!</v>
      </c>
      <c r="W176" s="4" t="e">
        <f>MAX(V176+(1-Variables!$B$22)*gamma*V166-V176/Variables!$B$10-V176*1/Variables!$B$43
+MIN(V60+(1-Variables!$B$22)*gamma*V48-V60/Variables!$B$10+V176*1/Variables!$B$43+1/Variables!$B$42*V216-IFERROR('time-dependent_Scenario1'!W4*V60/(SUM(V18:V25,V30:V37,V42:V49,V54:V61,V66:V73,V90:V97,V102:V109)),0),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),0)</f>
        <v>#DIV/0!</v>
      </c>
      <c r="X176" s="4" t="e">
        <f>MAX(W176+(1-Variables!$B$22)*gamma*W166-W176/Variables!$B$10-W176*1/Variables!$B$43
+MIN(W60+(1-Variables!$B$22)*gamma*W48-W60/Variables!$B$10+W176*1/Variables!$B$43+1/Variables!$B$42*W216-IFERROR('time-dependent_Scenario1'!X4*W60/(SUM(W18:W25,W30:W37,W42:W49,W54:W61,W66:W73,W90:W97,W102:W109)),0),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),0)</f>
        <v>#DIV/0!</v>
      </c>
      <c r="Y176" s="4" t="e">
        <f>MAX(X176+(1-Variables!$B$22)*gamma*X166-X176/Variables!$B$10-X176*1/Variables!$B$43
+MIN(X60+(1-Variables!$B$22)*gamma*X48-X60/Variables!$B$10+X176*1/Variables!$B$43+1/Variables!$B$42*X216-IFERROR('time-dependent_Scenario1'!Y4*X60/(SUM(X18:X25,X30:X37,X42:X49,X54:X61,X66:X73,X90:X97,X102:X109)),0),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),0)</f>
        <v>#DIV/0!</v>
      </c>
      <c r="Z176" s="4" t="e">
        <f>MAX(Y176+(1-Variables!$B$22)*gamma*Y166-Y176/Variables!$B$10-Y176*1/Variables!$B$43
+MIN(Y60+(1-Variables!$B$22)*gamma*Y48-Y60/Variables!$B$10+Y176*1/Variables!$B$43+1/Variables!$B$42*Y216-IFERROR('time-dependent_Scenario1'!Z4*Y60/(SUM(Y18:Y25,Y30:Y37,Y42:Y49,Y54:Y61,Y66:Y73,Y90:Y97,Y102:Y109)),0),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),0)</f>
        <v>#DIV/0!</v>
      </c>
      <c r="AA176" s="4" t="e">
        <f>MAX(Z176+(1-Variables!$B$22)*gamma*Z166-Z176/Variables!$B$10-Z176*1/Variables!$B$43
+MIN(Z60+(1-Variables!$B$22)*gamma*Z48-Z60/Variables!$B$10+Z176*1/Variables!$B$43+1/Variables!$B$42*Z216-IFERROR('time-dependent_Scenario1'!AA4*Z60/(SUM(Z18:Z25,Z30:Z37,Z42:Z49,Z54:Z61,Z66:Z73,Z90:Z97,Z102:Z109)),0),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),0)</f>
        <v>#DIV/0!</v>
      </c>
      <c r="AB176" s="4" t="e">
        <f>MAX(AA176+(1-Variables!$B$22)*gamma*AA166-AA176/Variables!$B$10-AA176*1/Variables!$B$43
+MIN(AA60+(1-Variables!$B$22)*gamma*AA48-AA60/Variables!$B$10+AA176*1/Variables!$B$43+1/Variables!$B$42*AA216-IFERROR('time-dependent_Scenario1'!AB4*AA60/(SUM(AA18:AA25,AA30:AA37,AA42:AA49,AA54:AA61,AA66:AA73,AA90:AA97,AA102:AA109)),0),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),0)</f>
        <v>#DIV/0!</v>
      </c>
      <c r="AC176" s="4" t="e">
        <f>MAX(AB176+(1-Variables!$B$22)*gamma*AB166-AB176/Variables!$B$10-AB176*1/Variables!$B$43
+MIN(AB60+(1-Variables!$B$22)*gamma*AB48-AB60/Variables!$B$10+AB176*1/Variables!$B$43+1/Variables!$B$42*AB216-IFERROR('time-dependent_Scenario1'!AC4*AB60/(SUM(AB18:AB25,AB30:AB37,AB42:AB49,AB54:AB61,AB66:AB73,AB90:AB97,AB102:AB109)),0),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),0)</f>
        <v>#DIV/0!</v>
      </c>
      <c r="AD176" s="4" t="e">
        <f>MAX(AC176+(1-Variables!$B$22)*gamma*AC166-AC176/Variables!$B$10-AC176*1/Variables!$B$43
+MIN(AC60+(1-Variables!$B$22)*gamma*AC48-AC60/Variables!$B$10+AC176*1/Variables!$B$43+1/Variables!$B$42*AC216-IFERROR('time-dependent_Scenario1'!AD4*AC60/(SUM(AC18:AC25,AC30:AC37,AC42:AC49,AC54:AC61,AC66:AC73,AC90:AC97,AC102:AC109)),0),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),0)</f>
        <v>#DIV/0!</v>
      </c>
      <c r="AE176" s="4" t="e">
        <f>MAX(AD176+(1-Variables!$B$22)*gamma*AD166-AD176/Variables!$B$10-AD176*1/Variables!$B$43
+MIN(AD60+(1-Variables!$B$22)*gamma*AD48-AD60/Variables!$B$10+AD176*1/Variables!$B$43+1/Variables!$B$42*AD216-IFERROR('time-dependent_Scenario1'!AE4*AD60/(SUM(AD18:AD25,AD30:AD37,AD42:AD49,AD54:AD61,AD66:AD73,AD90:AD97,AD102:AD109)),0),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),0)</f>
        <v>#DIV/0!</v>
      </c>
      <c r="AF176" s="4" t="e">
        <f>MAX(AE176+(1-Variables!$B$22)*gamma*AE166-AE176/Variables!$B$10-AE176*1/Variables!$B$43
+MIN(AE60+(1-Variables!$B$22)*gamma*AE48-AE60/Variables!$B$10+AE176*1/Variables!$B$43+1/Variables!$B$42*AE216-IFERROR('time-dependent_Scenario1'!AF4*AE60/(SUM(AE18:AE25,AE30:AE37,AE42:AE49,AE54:AE61,AE66:AE73,AE90:AE97,AE102:AE109)),0),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),0)</f>
        <v>#DIV/0!</v>
      </c>
      <c r="AG176" s="4" t="e">
        <f>MAX(AF176+(1-Variables!$B$22)*gamma*AF166-AF176/Variables!$B$10-AF176*1/Variables!$B$43
+MIN(AF60+(1-Variables!$B$22)*gamma*AF48-AF60/Variables!$B$10+AF176*1/Variables!$B$43+1/Variables!$B$42*AF216-IFERROR('time-dependent_Scenario1'!AG4*AF60/(SUM(AF18:AF25,AF30:AF37,AF42:AF49,AF54:AF61,AF66:AF73,AF90:AF97,AF102:AF109)),0),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),0)</f>
        <v>#DIV/0!</v>
      </c>
      <c r="AH176" s="4" t="e">
        <f>MAX(AG176+(1-Variables!$B$22)*gamma*AG166-AG176/Variables!$B$10-AG176*1/Variables!$B$43
+MIN(AG60+(1-Variables!$B$22)*gamma*AG48-AG60/Variables!$B$10+AG176*1/Variables!$B$43+1/Variables!$B$42*AG216-IFERROR('time-dependent_Scenario1'!AH4*AG60/(SUM(AG18:AG25,AG30:AG37,AG42:AG49,AG54:AG61,AG66:AG73,AG90:AG97,AG102:AG109)),0),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),0)</f>
        <v>#DIV/0!</v>
      </c>
      <c r="AI176" s="4" t="e">
        <f>MAX(AH176+(1-Variables!$B$22)*gamma*AH166-AH176/Variables!$B$10-AH176*1/Variables!$B$43
+MIN(AH60+(1-Variables!$B$22)*gamma*AH48-AH60/Variables!$B$10+AH176*1/Variables!$B$43+1/Variables!$B$42*AH216-IFERROR('time-dependent_Scenario1'!AI4*AH60/(SUM(AH18:AH25,AH30:AH37,AH42:AH49,AH54:AH61,AH66:AH73,AH90:AH97,AH102:AH109)),0),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),0)</f>
        <v>#DIV/0!</v>
      </c>
      <c r="AJ176" s="4" t="e">
        <f>MAX(AI176+(1-Variables!$B$22)*gamma*AI166-AI176/Variables!$B$10-AI176*1/Variables!$B$43
+MIN(AI60+(1-Variables!$B$22)*gamma*AI48-AI60/Variables!$B$10+AI176*1/Variables!$B$43+1/Variables!$B$42*AI216-IFERROR('time-dependent_Scenario1'!AJ4*AI60/(SUM(AI18:AI25,AI30:AI37,AI42:AI49,AI54:AI61,AI66:AI73,AI90:AI97,AI102:AI109)),0),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),0)</f>
        <v>#DIV/0!</v>
      </c>
      <c r="AK176" s="4" t="e">
        <f>MAX(AJ176+(1-Variables!$B$22)*gamma*AJ166-AJ176/Variables!$B$10-AJ176*1/Variables!$B$43
+MIN(AJ60+(1-Variables!$B$22)*gamma*AJ48-AJ60/Variables!$B$10+AJ176*1/Variables!$B$43+1/Variables!$B$42*AJ216-IFERROR('time-dependent_Scenario1'!AK4*AJ60/(SUM(AJ18:AJ25,AJ30:AJ37,AJ42:AJ49,AJ54:AJ61,AJ66:AJ73,AJ90:AJ97,AJ102:AJ109)),0),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),0)</f>
        <v>#DIV/0!</v>
      </c>
      <c r="AL176" s="4" t="e">
        <f>MAX(AK176+(1-Variables!$B$22)*gamma*AK166-AK176/Variables!$B$10-AK176*1/Variables!$B$43
+MIN(AK60+(1-Variables!$B$22)*gamma*AK48-AK60/Variables!$B$10+AK176*1/Variables!$B$43+1/Variables!$B$42*AK216-IFERROR('time-dependent_Scenario1'!AL4*AK60/(SUM(AK18:AK25,AK30:AK37,AK42:AK49,AK54:AK61,AK66:AK73,AK90:AK97,AK102:AK109)),0),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),0)</f>
        <v>#DIV/0!</v>
      </c>
      <c r="AM176" s="4" t="e">
        <f>MAX(AL176+(1-Variables!$B$22)*gamma*AL166-AL176/Variables!$B$10-AL176*1/Variables!$B$43
+MIN(AL60+(1-Variables!$B$22)*gamma*AL48-AL60/Variables!$B$10+AL176*1/Variables!$B$43+1/Variables!$B$42*AL216-IFERROR('time-dependent_Scenario1'!AM4*AL60/(SUM(AL18:AL25,AL30:AL37,AL42:AL49,AL54:AL61,AL66:AL73,AL90:AL97,AL102:AL109)),0),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),0)</f>
        <v>#DIV/0!</v>
      </c>
      <c r="AN176" s="4" t="e">
        <f>MAX(AM176+(1-Variables!$B$22)*gamma*AM166-AM176/Variables!$B$10-AM176*1/Variables!$B$43
+MIN(AM60+(1-Variables!$B$22)*gamma*AM48-AM60/Variables!$B$10+AM176*1/Variables!$B$43+1/Variables!$B$42*AM216-IFERROR('time-dependent_Scenario1'!AN4*AM60/(SUM(AM18:AM25,AM30:AM37,AM42:AM49,AM54:AM61,AM66:AM73,AM90:AM97,AM102:AM109)),0),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),0)</f>
        <v>#DIV/0!</v>
      </c>
      <c r="AO176" s="4" t="e">
        <f>MAX(AN176+(1-Variables!$B$22)*gamma*AN166-AN176/Variables!$B$10-AN176*1/Variables!$B$43
+MIN(AN60+(1-Variables!$B$22)*gamma*AN48-AN60/Variables!$B$10+AN176*1/Variables!$B$43+1/Variables!$B$42*AN216-IFERROR('time-dependent_Scenario1'!AO4*AN60/(SUM(AN18:AN25,AN30:AN37,AN42:AN49,AN54:AN61,AN66:AN73,AN90:AN97,AN102:AN109)),0),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),0)</f>
        <v>#DIV/0!</v>
      </c>
      <c r="AP176" s="4" t="e">
        <f>MAX(AO176+(1-Variables!$B$22)*gamma*AO166-AO176/Variables!$B$10-AO176*1/Variables!$B$43
+MIN(AO60+(1-Variables!$B$22)*gamma*AO48-AO60/Variables!$B$10+AO176*1/Variables!$B$43+1/Variables!$B$42*AO216-IFERROR('time-dependent_Scenario1'!AP4*AO60/(SUM(AO18:AO25,AO30:AO37,AO42:AO49,AO54:AO61,AO66:AO73,AO90:AO97,AO102:AO109)),0),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),0)</f>
        <v>#DIV/0!</v>
      </c>
      <c r="AQ176" s="4" t="e">
        <f>MAX(AP176+(1-Variables!$B$22)*gamma*AP166-AP176/Variables!$B$10-AP176*1/Variables!$B$43
+MIN(AP60+(1-Variables!$B$22)*gamma*AP48-AP60/Variables!$B$10+AP176*1/Variables!$B$43+1/Variables!$B$42*AP216-IFERROR('time-dependent_Scenario1'!AQ4*AP60/(SUM(AP18:AP25,AP30:AP37,AP42:AP49,AP54:AP61,AP66:AP73,AP90:AP97,AP102:AP109)),0),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),0)</f>
        <v>#DIV/0!</v>
      </c>
      <c r="AR176" s="4" t="e">
        <f>MAX(AQ176+(1-Variables!$B$22)*gamma*AQ166-AQ176/Variables!$B$10-AQ176*1/Variables!$B$43
+MIN(AQ60+(1-Variables!$B$22)*gamma*AQ48-AQ60/Variables!$B$10+AQ176*1/Variables!$B$43+1/Variables!$B$42*AQ216-IFERROR('time-dependent_Scenario1'!AR4*AQ60/(SUM(AQ18:AQ25,AQ30:AQ37,AQ42:AQ49,AQ54:AQ61,AQ66:AQ73,AQ90:AQ97,AQ102:AQ109)),0),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),0)</f>
        <v>#DIV/0!</v>
      </c>
      <c r="AS176" s="4" t="e">
        <f>MAX(AR176+(1-Variables!$B$22)*gamma*AR166-AR176/Variables!$B$10-AR176*1/Variables!$B$43
+MIN(AR60+(1-Variables!$B$22)*gamma*AR48-AR60/Variables!$B$10+AR176*1/Variables!$B$43+1/Variables!$B$42*AR216-IFERROR('time-dependent_Scenario1'!AS4*AR60/(SUM(AR18:AR25,AR30:AR37,AR42:AR49,AR54:AR61,AR66:AR73,AR90:AR97,AR102:AR109)),0),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),0)</f>
        <v>#DIV/0!</v>
      </c>
      <c r="AT176" s="4" t="e">
        <f>MAX(AS176+(1-Variables!$B$22)*gamma*AS166-AS176/Variables!$B$10-AS176*1/Variables!$B$43
+MIN(AS60+(1-Variables!$B$22)*gamma*AS48-AS60/Variables!$B$10+AS176*1/Variables!$B$43+1/Variables!$B$42*AS216-IFERROR('time-dependent_Scenario1'!AT4*AS60/(SUM(AS18:AS25,AS30:AS37,AS42:AS49,AS54:AS61,AS66:AS73,AS90:AS97,AS102:AS109)),0),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),0)</f>
        <v>#DIV/0!</v>
      </c>
      <c r="AU176" s="4" t="e">
        <f>MAX(AT176+(1-Variables!$B$22)*gamma*AT166-AT176/Variables!$B$10-AT176*1/Variables!$B$43
+MIN(AT60+(1-Variables!$B$22)*gamma*AT48-AT60/Variables!$B$10+AT176*1/Variables!$B$43+1/Variables!$B$42*AT216-IFERROR('time-dependent_Scenario1'!AU4*AT60/(SUM(AT18:AT25,AT30:AT37,AT42:AT49,AT54:AT61,AT66:AT73,AT90:AT97,AT102:AT109)),0),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),0)</f>
        <v>#DIV/0!</v>
      </c>
      <c r="AV176" s="4" t="e">
        <f>MAX(AU176+(1-Variables!$B$22)*gamma*AU166-AU176/Variables!$B$10-AU176*1/Variables!$B$43
+MIN(AU60+(1-Variables!$B$22)*gamma*AU48-AU60/Variables!$B$10+AU176*1/Variables!$B$43+1/Variables!$B$42*AU216-IFERROR('time-dependent_Scenario1'!AV4*AU60/(SUM(AU18:AU25,AU30:AU37,AU42:AU49,AU54:AU61,AU66:AU73,AU90:AU97,AU102:AU109)),0),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),0)</f>
        <v>#DIV/0!</v>
      </c>
      <c r="AW176" s="4" t="e">
        <f>MAX(AV176+(1-Variables!$B$22)*gamma*AV166-AV176/Variables!$B$10-AV176*1/Variables!$B$43
+MIN(AV60+(1-Variables!$B$22)*gamma*AV48-AV60/Variables!$B$10+AV176*1/Variables!$B$43+1/Variables!$B$42*AV216-IFERROR('time-dependent_Scenario1'!AW4*AV60/(SUM(AV18:AV25,AV30:AV37,AV42:AV49,AV54:AV61,AV66:AV73,AV90:AV97,AV102:AV109)),0),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),0)</f>
        <v>#DIV/0!</v>
      </c>
      <c r="AX176" s="4" t="e">
        <f>MAX(AW176+(1-Variables!$B$22)*gamma*AW166-AW176/Variables!$B$10-AW176*1/Variables!$B$43
+MIN(AW60+(1-Variables!$B$22)*gamma*AW48-AW60/Variables!$B$10+AW176*1/Variables!$B$43+1/Variables!$B$42*AW216-IFERROR('time-dependent_Scenario1'!AX4*AW60/(SUM(AW18:AW25,AW30:AW37,AW42:AW49,AW54:AW61,AW66:AW73,AW90:AW97,AW102:AW109)),0),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),0)</f>
        <v>#DIV/0!</v>
      </c>
      <c r="AY176" s="4" t="e">
        <f>MAX(AX176+(1-Variables!$B$22)*gamma*AX166-AX176/Variables!$B$10-AX176*1/Variables!$B$43
+MIN(AX60+(1-Variables!$B$22)*gamma*AX48-AX60/Variables!$B$10+AX176*1/Variables!$B$43+1/Variables!$B$42*AX216-IFERROR('time-dependent_Scenario1'!AY4*AX60/(SUM(AX18:AX25,AX30:AX37,AX42:AX49,AX54:AX61,AX66:AX73,AX90:AX97,AX102:AX109)),0),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),0)</f>
        <v>#DIV/0!</v>
      </c>
      <c r="AZ176" s="4" t="e">
        <f>MAX(AY176+(1-Variables!$B$22)*gamma*AY166-AY176/Variables!$B$10-AY176*1/Variables!$B$43
+MIN(AY60+(1-Variables!$B$22)*gamma*AY48-AY60/Variables!$B$10+AY176*1/Variables!$B$43+1/Variables!$B$42*AY216-IFERROR('time-dependent_Scenario1'!AZ4*AY60/(SUM(AY18:AY25,AY30:AY37,AY42:AY49,AY54:AY61,AY66:AY73,AY90:AY97,AY102:AY109)),0),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),0)</f>
        <v>#DIV/0!</v>
      </c>
      <c r="BA176" s="4" t="e">
        <f>MAX(AZ176+(1-Variables!$B$22)*gamma*AZ166-AZ176/Variables!$B$10-AZ176*1/Variables!$B$43
+MIN(AZ60+(1-Variables!$B$22)*gamma*AZ48-AZ60/Variables!$B$10+AZ176*1/Variables!$B$43+1/Variables!$B$42*AZ216-IFERROR('time-dependent_Scenario1'!BA4*AZ60/(SUM(AZ18:AZ25,AZ30:AZ37,AZ42:AZ49,AZ54:AZ61,AZ66:AZ73,AZ90:AZ97,AZ102:AZ109)),0),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),0)</f>
        <v>#DIV/0!</v>
      </c>
      <c r="BB176" s="4" t="e">
        <f>MAX(BA176+(1-Variables!$B$22)*gamma*BA166-BA176/Variables!$B$10-BA176*1/Variables!$B$43
+MIN(BA60+(1-Variables!$B$22)*gamma*BA48-BA60/Variables!$B$10+BA176*1/Variables!$B$43+1/Variables!$B$42*BA216-IFERROR('time-dependent_Scenario1'!BB4*BA60/(SUM(BA18:BA25,BA30:BA37,BA42:BA49,BA54:BA61,BA66:BA73,BA90:BA97,BA102:BA109)),0),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),0)</f>
        <v>#DIV/0!</v>
      </c>
      <c r="BC176" s="4" t="e">
        <f>MAX(BB176+(1-Variables!$B$22)*gamma*BB166-BB176/Variables!$B$10-BB176*1/Variables!$B$43
+MIN(BB60+(1-Variables!$B$22)*gamma*BB48-BB60/Variables!$B$10+BB176*1/Variables!$B$43+1/Variables!$B$42*BB216-IFERROR('time-dependent_Scenario1'!BC4*BB60/(SUM(BB18:BB25,BB30:BB37,BB42:BB49,BB54:BB61,BB66:BB73,BB90:BB97,BB102:BB109)),0),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),0)</f>
        <v>#DIV/0!</v>
      </c>
      <c r="BD176" s="4" t="e">
        <f>MAX(BC176+(1-Variables!$B$22)*gamma*BC166-BC176/Variables!$B$10-BC176*1/Variables!$B$43
+MIN(BC60+(1-Variables!$B$22)*gamma*BC48-BC60/Variables!$B$10+BC176*1/Variables!$B$43+1/Variables!$B$42*BC216-IFERROR('time-dependent_Scenario1'!BD4*BC60/(SUM(BC18:BC25,BC30:BC37,BC42:BC49,BC54:BC61,BC66:BC73,BC90:BC97,BC102:BC109)),0),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),0)</f>
        <v>#DIV/0!</v>
      </c>
      <c r="BE176" s="4" t="e">
        <f>MAX(BD176+(1-Variables!$B$22)*gamma*BD166-BD176/Variables!$B$10-BD176*1/Variables!$B$43
+MIN(BD60+(1-Variables!$B$22)*gamma*BD48-BD60/Variables!$B$10+BD176*1/Variables!$B$43+1/Variables!$B$42*BD216-IFERROR('time-dependent_Scenario1'!BE4*BD60/(SUM(BD18:BD25,BD30:BD37,BD42:BD49,BD54:BD61,BD66:BD73,BD90:BD97,BD102:BD109)),0),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),0)</f>
        <v>#DIV/0!</v>
      </c>
      <c r="BF176" s="4" t="e">
        <f>MAX(BE176+(1-Variables!$B$22)*gamma*BE166-BE176/Variables!$B$10-BE176*1/Variables!$B$43
+MIN(BE60+(1-Variables!$B$22)*gamma*BE48-BE60/Variables!$B$10+BE176*1/Variables!$B$43+1/Variables!$B$42*BE216-IFERROR('time-dependent_Scenario1'!BF4*BE60/(SUM(BE18:BE25,BE30:BE37,BE42:BE49,BE54:BE61,BE66:BE73,BE90:BE97,BE102:BE109)),0),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),0)</f>
        <v>#DIV/0!</v>
      </c>
      <c r="BG176" s="4" t="e">
        <f>MAX(BF176+(1-Variables!$B$22)*gamma*BF166-BF176/Variables!$B$10-BF176*1/Variables!$B$43
+MIN(BF60+(1-Variables!$B$22)*gamma*BF48-BF60/Variables!$B$10+BF176*1/Variables!$B$43+1/Variables!$B$42*BF216-IFERROR('time-dependent_Scenario1'!BG4*BF60/(SUM(BF18:BF25,BF30:BF37,BF42:BF49,BF54:BF61,BF66:BF73,BF90:BF97,BF102:BF109)),0),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),0)</f>
        <v>#DIV/0!</v>
      </c>
      <c r="BH176" s="4" t="e">
        <f>MAX(BG176+(1-Variables!$B$22)*gamma*BG166-BG176/Variables!$B$10-BG176*1/Variables!$B$43
+MIN(BG60+(1-Variables!$B$22)*gamma*BG48-BG60/Variables!$B$10+BG176*1/Variables!$B$43+1/Variables!$B$42*BG216-IFERROR('time-dependent_Scenario1'!BH4*BG60/(SUM(BG18:BG25,BG30:BG37,BG42:BG49,BG54:BG61,BG66:BG73,BG90:BG97,BG102:BG109)),0),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),0)</f>
        <v>#DIV/0!</v>
      </c>
      <c r="BI176" s="4" t="e">
        <f>MAX(BH176+(1-Variables!$B$22)*gamma*BH166-BH176/Variables!$B$10-BH176*1/Variables!$B$43
+MIN(BH60+(1-Variables!$B$22)*gamma*BH48-BH60/Variables!$B$10+BH176*1/Variables!$B$43+1/Variables!$B$42*BH216-IFERROR('time-dependent_Scenario1'!BI4*BH60/(SUM(BH18:BH25,BH30:BH37,BH42:BH49,BH54:BH61,BH66:BH73,BH90:BH97,BH102:BH109)),0),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),0)</f>
        <v>#DIV/0!</v>
      </c>
      <c r="BJ176" s="4" t="e">
        <f>MAX(BI176+(1-Variables!$B$22)*gamma*BI166-BI176/Variables!$B$10-BI176*1/Variables!$B$43
+MIN(BI60+(1-Variables!$B$22)*gamma*BI48-BI60/Variables!$B$10+BI176*1/Variables!$B$43+1/Variables!$B$42*BI216-IFERROR('time-dependent_Scenario1'!BJ4*BI60/(SUM(BI18:BI25,BI30:BI37,BI42:BI49,BI54:BI61,BI66:BI73,BI90:BI97,BI102:BI109)),0),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),0)</f>
        <v>#DIV/0!</v>
      </c>
      <c r="BK176" s="4" t="e">
        <f>MAX(BJ176+(1-Variables!$B$22)*gamma*BJ166-BJ176/Variables!$B$10-BJ176*1/Variables!$B$43
+MIN(BJ60+(1-Variables!$B$22)*gamma*BJ48-BJ60/Variables!$B$10+BJ176*1/Variables!$B$43+1/Variables!$B$42*BJ216-IFERROR('time-dependent_Scenario1'!BK4*BJ60/(SUM(BJ18:BJ25,BJ30:BJ37,BJ42:BJ49,BJ54:BJ61,BJ66:BJ73,BJ90:BJ97,BJ102:BJ109)),0),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),0)</f>
        <v>#DIV/0!</v>
      </c>
      <c r="BL176" s="4" t="e">
        <f>MAX(BK176+(1-Variables!$B$22)*gamma*BK166-BK176/Variables!$B$10-BK176*1/Variables!$B$43
+MIN(BK60+(1-Variables!$B$22)*gamma*BK48-BK60/Variables!$B$10+BK176*1/Variables!$B$43+1/Variables!$B$42*BK216-IFERROR('time-dependent_Scenario1'!BL4*BK60/(SUM(BK18:BK25,BK30:BK37,BK42:BK49,BK54:BK61,BK66:BK73,BK90:BK97,BK102:BK109)),0),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),0)</f>
        <v>#DIV/0!</v>
      </c>
      <c r="BM176" s="4" t="e">
        <f>MAX(BL176+(1-Variables!$B$22)*gamma*BL166-BL176/Variables!$B$10-BL176*1/Variables!$B$43
+MIN(BL60+(1-Variables!$B$22)*gamma*BL48-BL60/Variables!$B$10+BL176*1/Variables!$B$43+1/Variables!$B$42*BL216-IFERROR('time-dependent_Scenario1'!BM4*BL60/(SUM(BL18:BL25,BL30:BL37,BL42:BL49,BL54:BL61,BL66:BL73,BL90:BL97,BL102:BL109)),0),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),0)</f>
        <v>#DIV/0!</v>
      </c>
      <c r="BN176" s="4" t="e">
        <f>MAX(BM176+(1-Variables!$B$22)*gamma*BM166-BM176/Variables!$B$10-BM176*1/Variables!$B$43
+MIN(BM60+(1-Variables!$B$22)*gamma*BM48-BM60/Variables!$B$10+BM176*1/Variables!$B$43+1/Variables!$B$42*BM216-IFERROR('time-dependent_Scenario1'!BN4*BM60/(SUM(BM18:BM25,BM30:BM37,BM42:BM49,BM54:BM61,BM66:BM73,BM90:BM97,BM102:BM109)),0),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),0)</f>
        <v>#DIV/0!</v>
      </c>
      <c r="BO176" s="4" t="e">
        <f>MAX(BN176+(1-Variables!$B$22)*gamma*BN166-BN176/Variables!$B$10-BN176*1/Variables!$B$43
+MIN(BN60+(1-Variables!$B$22)*gamma*BN48-BN60/Variables!$B$10+BN176*1/Variables!$B$43+1/Variables!$B$42*BN216-IFERROR('time-dependent_Scenario1'!BO4*BN60/(SUM(BN18:BN25,BN30:BN37,BN42:BN49,BN54:BN61,BN66:BN73,BN90:BN97,BN102:BN109)),0),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),0)</f>
        <v>#DIV/0!</v>
      </c>
      <c r="BP176" s="4" t="e">
        <f>MAX(BO176+(1-Variables!$B$22)*gamma*BO166-BO176/Variables!$B$10-BO176*1/Variables!$B$43
+MIN(BO60+(1-Variables!$B$22)*gamma*BO48-BO60/Variables!$B$10+BO176*1/Variables!$B$43+1/Variables!$B$42*BO216-IFERROR('time-dependent_Scenario1'!BP4*BO60/(SUM(BO18:BO25,BO30:BO37,BO42:BO49,BO54:BO61,BO66:BO73,BO90:BO97,BO102:BO109)),0),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),0)</f>
        <v>#DIV/0!</v>
      </c>
      <c r="BQ176" s="4" t="e">
        <f>MAX(BP176+(1-Variables!$B$22)*gamma*BP166-BP176/Variables!$B$10-BP176*1/Variables!$B$43
+MIN(BP60+(1-Variables!$B$22)*gamma*BP48-BP60/Variables!$B$10+BP176*1/Variables!$B$43+1/Variables!$B$42*BP216-IFERROR('time-dependent_Scenario1'!BQ4*BP60/(SUM(BP18:BP25,BP30:BP37,BP42:BP49,BP54:BP61,BP66:BP73,BP90:BP97,BP102:BP109)),0),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),0)</f>
        <v>#DIV/0!</v>
      </c>
      <c r="BR176" s="4" t="e">
        <f>MAX(BQ176+(1-Variables!$B$22)*gamma*BQ166-BQ176/Variables!$B$10-BQ176*1/Variables!$B$43
+MIN(BQ60+(1-Variables!$B$22)*gamma*BQ48-BQ60/Variables!$B$10+BQ176*1/Variables!$B$43+1/Variables!$B$42*BQ216-IFERROR('time-dependent_Scenario1'!BR4*BQ60/(SUM(BQ18:BQ25,BQ30:BQ37,BQ42:BQ49,BQ54:BQ61,BQ66:BQ73,BQ90:BQ97,BQ102:BQ109)),0),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),0)</f>
        <v>#DIV/0!</v>
      </c>
      <c r="BS176" s="4" t="e">
        <f>MAX(BR176+(1-Variables!$B$22)*gamma*BR166-BR176/Variables!$B$10-BR176*1/Variables!$B$43
+MIN(BR60+(1-Variables!$B$22)*gamma*BR48-BR60/Variables!$B$10+BR176*1/Variables!$B$43+1/Variables!$B$42*BR216-IFERROR('time-dependent_Scenario1'!BS4*BR60/(SUM(BR18:BR25,BR30:BR37,BR42:BR49,BR54:BR61,BR66:BR73,BR90:BR97,BR102:BR109)),0),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),0)</f>
        <v>#DIV/0!</v>
      </c>
      <c r="BT176" s="4" t="e">
        <f>MAX(BS176+(1-Variables!$B$22)*gamma*BS166-BS176/Variables!$B$10-BS176*1/Variables!$B$43
+MIN(BS60+(1-Variables!$B$22)*gamma*BS48-BS60/Variables!$B$10+BS176*1/Variables!$B$43+1/Variables!$B$42*BS216-IFERROR('time-dependent_Scenario1'!BT4*BS60/(SUM(BS18:BS25,BS30:BS37,BS42:BS49,BS54:BS61,BS66:BS73,BS90:BS97,BS102:BS109)),0),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),0)</f>
        <v>#DIV/0!</v>
      </c>
      <c r="BU176" s="4" t="e">
        <f>MAX(BT176+(1-Variables!$B$22)*gamma*BT166-BT176/Variables!$B$10-BT176*1/Variables!$B$43
+MIN(BT60+(1-Variables!$B$22)*gamma*BT48-BT60/Variables!$B$10+BT176*1/Variables!$B$43+1/Variables!$B$42*BT216-IFERROR('time-dependent_Scenario1'!BU4*BT60/(SUM(BT18:BT25,BT30:BT37,BT42:BT49,BT54:BT61,BT66:BT73,BT90:BT97,BT102:BT109)),0),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),0)</f>
        <v>#DIV/0!</v>
      </c>
      <c r="BV176" s="4" t="e">
        <f>MAX(BU176+(1-Variables!$B$22)*gamma*BU166-BU176/Variables!$B$10-BU176*1/Variables!$B$43
+MIN(BU60+(1-Variables!$B$22)*gamma*BU48-BU60/Variables!$B$10+BU176*1/Variables!$B$43+1/Variables!$B$42*BU216-IFERROR('time-dependent_Scenario1'!BV4*BU60/(SUM(BU18:BU25,BU30:BU37,BU42:BU49,BU54:BU61,BU66:BU73,BU90:BU97,BU102:BU109)),0),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),0)</f>
        <v>#DIV/0!</v>
      </c>
      <c r="BW176" s="4" t="e">
        <f>MAX(BV176+(1-Variables!$B$22)*gamma*BV166-BV176/Variables!$B$10-BV176*1/Variables!$B$43
+MIN(BV60+(1-Variables!$B$22)*gamma*BV48-BV60/Variables!$B$10+BV176*1/Variables!$B$43+1/Variables!$B$42*BV216-IFERROR('time-dependent_Scenario1'!BW4*BV60/(SUM(BV18:BV25,BV30:BV37,BV42:BV49,BV54:BV61,BV66:BV73,BV90:BV97,BV102:BV109)),0),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),0)</f>
        <v>#DIV/0!</v>
      </c>
      <c r="BX176" s="4" t="e">
        <f>MAX(BW176+(1-Variables!$B$22)*gamma*BW166-BW176/Variables!$B$10-BW176*1/Variables!$B$43
+MIN(BW60+(1-Variables!$B$22)*gamma*BW48-BW60/Variables!$B$10+BW176*1/Variables!$B$43+1/Variables!$B$42*BW216-IFERROR('time-dependent_Scenario1'!BX4*BW60/(SUM(BW18:BW25,BW30:BW37,BW42:BW49,BW54:BW61,BW66:BW73,BW90:BW97,BW102:BW109)),0),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),0)</f>
        <v>#DIV/0!</v>
      </c>
      <c r="BY176" s="4" t="e">
        <f>MAX(BX176+(1-Variables!$B$22)*gamma*BX166-BX176/Variables!$B$10-BX176*1/Variables!$B$43
+MIN(BX60+(1-Variables!$B$22)*gamma*BX48-BX60/Variables!$B$10+BX176*1/Variables!$B$43+1/Variables!$B$42*BX216-IFERROR('time-dependent_Scenario1'!BY4*BX60/(SUM(BX18:BX25,BX30:BX37,BX42:BX49,BX54:BX61,BX66:BX73,BX90:BX97,BX102:BX109)),0),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),0)</f>
        <v>#DIV/0!</v>
      </c>
      <c r="BZ176" s="4" t="e">
        <f>MAX(BY176+(1-Variables!$B$22)*gamma*BY166-BY176/Variables!$B$10-BY176*1/Variables!$B$43
+MIN(BY60+(1-Variables!$B$22)*gamma*BY48-BY60/Variables!$B$10+BY176*1/Variables!$B$43+1/Variables!$B$42*BY216-IFERROR('time-dependent_Scenario1'!BZ4*BY60/(SUM(BY18:BY25,BY30:BY37,BY42:BY49,BY54:BY61,BY66:BY73,BY90:BY97,BY102:BY109)),0),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),0)</f>
        <v>#DIV/0!</v>
      </c>
      <c r="CA176" s="4" t="e">
        <f>MAX(BZ176+(1-Variables!$B$22)*gamma*BZ166-BZ176/Variables!$B$10-BZ176*1/Variables!$B$43
+MIN(BZ60+(1-Variables!$B$22)*gamma*BZ48-BZ60/Variables!$B$10+BZ176*1/Variables!$B$43+1/Variables!$B$42*BZ216-IFERROR('time-dependent_Scenario1'!CA4*BZ60/(SUM(BZ18:BZ25,BZ30:BZ37,BZ42:BZ49,BZ54:BZ61,BZ66:BZ73,BZ90:BZ97,BZ102:BZ109)),0),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),0)</f>
        <v>#DIV/0!</v>
      </c>
      <c r="CB176" s="4" t="e">
        <f>MAX(CA176+(1-Variables!$B$22)*gamma*CA166-CA176/Variables!$B$10-CA176*1/Variables!$B$43
+MIN(CA60+(1-Variables!$B$22)*gamma*CA48-CA60/Variables!$B$10+CA176*1/Variables!$B$43+1/Variables!$B$42*CA216-IFERROR('time-dependent_Scenario1'!CB4*CA60/(SUM(CA18:CA25,CA30:CA37,CA42:CA49,CA54:CA61,CA66:CA73,CA90:CA97,CA102:CA109)),0),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),0)</f>
        <v>#DIV/0!</v>
      </c>
      <c r="CC176" s="4" t="e">
        <f>MAX(CB176+(1-Variables!$B$22)*gamma*CB166-CB176/Variables!$B$10-CB176*1/Variables!$B$43
+MIN(CB60+(1-Variables!$B$22)*gamma*CB48-CB60/Variables!$B$10+CB176*1/Variables!$B$43+1/Variables!$B$42*CB216-IFERROR('time-dependent_Scenario1'!CC4*CB60/(SUM(CB18:CB25,CB30:CB37,CB42:CB49,CB54:CB61,CB66:CB73,CB90:CB97,CB102:CB109)),0),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),0)</f>
        <v>#DIV/0!</v>
      </c>
      <c r="CD176" s="4" t="e">
        <f>MAX(CC176+(1-Variables!$B$22)*gamma*CC166-CC176/Variables!$B$10-CC176*1/Variables!$B$43
+MIN(CC60+(1-Variables!$B$22)*gamma*CC48-CC60/Variables!$B$10+CC176*1/Variables!$B$43+1/Variables!$B$42*CC216-IFERROR('time-dependent_Scenario1'!CD4*CC60/(SUM(CC18:CC25,CC30:CC37,CC42:CC49,CC54:CC61,CC66:CC73,CC90:CC97,CC102:CC109)),0),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),0)</f>
        <v>#DIV/0!</v>
      </c>
      <c r="CE176" s="4" t="e">
        <f>MAX(CD176+(1-Variables!$B$22)*gamma*CD166-CD176/Variables!$B$10-CD176*1/Variables!$B$43
+MIN(CD60+(1-Variables!$B$22)*gamma*CD48-CD60/Variables!$B$10+CD176*1/Variables!$B$43+1/Variables!$B$42*CD216-IFERROR('time-dependent_Scenario1'!CE4*CD60/(SUM(CD18:CD25,CD30:CD37,CD42:CD49,CD54:CD61,CD66:CD73,CD90:CD97,CD102:CD109)),0),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),0)</f>
        <v>#DIV/0!</v>
      </c>
      <c r="CF176" s="4" t="e">
        <f>MAX(CE176+(1-Variables!$B$22)*gamma*CE166-CE176/Variables!$B$10-CE176*1/Variables!$B$43
+MIN(CE60+(1-Variables!$B$22)*gamma*CE48-CE60/Variables!$B$10+CE176*1/Variables!$B$43+1/Variables!$B$42*CE216-IFERROR('time-dependent_Scenario1'!CF4*CE60/(SUM(CE18:CE25,CE30:CE37,CE42:CE49,CE54:CE61,CE66:CE73,CE90:CE97,CE102:CE109)),0),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),0)</f>
        <v>#DIV/0!</v>
      </c>
      <c r="CG176" s="4" t="e">
        <f>MAX(CF176+(1-Variables!$B$22)*gamma*CF166-CF176/Variables!$B$10-CF176*1/Variables!$B$43
+MIN(CF60+(1-Variables!$B$22)*gamma*CF48-CF60/Variables!$B$10+CF176*1/Variables!$B$43+1/Variables!$B$42*CF216-IFERROR('time-dependent_Scenario1'!CG4*CF60/(SUM(CF18:CF25,CF30:CF37,CF42:CF49,CF54:CF61,CF66:CF73,CF90:CF97,CF102:CF109)),0),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),0)</f>
        <v>#DIV/0!</v>
      </c>
      <c r="CH176" s="4" t="e">
        <f>MAX(CG176+(1-Variables!$B$22)*gamma*CG166-CG176/Variables!$B$10-CG176*1/Variables!$B$43
+MIN(CG60+(1-Variables!$B$22)*gamma*CG48-CG60/Variables!$B$10+CG176*1/Variables!$B$43+1/Variables!$B$42*CG216-IFERROR('time-dependent_Scenario1'!CH4*CG60/(SUM(CG18:CG25,CG30:CG37,CG42:CG49,CG54:CG61,CG66:CG73,CG90:CG97,CG102:CG109)),0),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),0)</f>
        <v>#DIV/0!</v>
      </c>
      <c r="CI176" s="4" t="e">
        <f>MAX(CH176+(1-Variables!$B$22)*gamma*CH166-CH176/Variables!$B$10-CH176*1/Variables!$B$43
+MIN(CH60+(1-Variables!$B$22)*gamma*CH48-CH60/Variables!$B$10+CH176*1/Variables!$B$43+1/Variables!$B$42*CH216-IFERROR('time-dependent_Scenario1'!CI4*CH60/(SUM(CH18:CH25,CH30:CH37,CH42:CH49,CH54:CH61,CH66:CH73,CH90:CH97,CH102:CH109)),0),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),0)</f>
        <v>#DIV/0!</v>
      </c>
      <c r="CJ176" s="4" t="e">
        <f>MAX(CI176+(1-Variables!$B$22)*gamma*CI166-CI176/Variables!$B$10-CI176*1/Variables!$B$43
+MIN(CI60+(1-Variables!$B$22)*gamma*CI48-CI60/Variables!$B$10+CI176*1/Variables!$B$43+1/Variables!$B$42*CI216-IFERROR('time-dependent_Scenario1'!CJ4*CI60/(SUM(CI18:CI25,CI30:CI37,CI42:CI49,CI54:CI61,CI66:CI73,CI90:CI97,CI102:CI109)),0),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),0)</f>
        <v>#DIV/0!</v>
      </c>
      <c r="CK176" s="4" t="e">
        <f>MAX(CJ176+(1-Variables!$B$22)*gamma*CJ166-CJ176/Variables!$B$10-CJ176*1/Variables!$B$43
+MIN(CJ60+(1-Variables!$B$22)*gamma*CJ48-CJ60/Variables!$B$10+CJ176*1/Variables!$B$43+1/Variables!$B$42*CJ216-IFERROR('time-dependent_Scenario1'!CK4*CJ60/(SUM(CJ18:CJ25,CJ30:CJ37,CJ42:CJ49,CJ54:CJ61,CJ66:CJ73,CJ90:CJ97,CJ102:CJ109)),0),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),0)</f>
        <v>#DIV/0!</v>
      </c>
      <c r="CL176" s="4" t="e">
        <f>MAX(CK176+(1-Variables!$B$22)*gamma*CK166-CK176/Variables!$B$10-CK176*1/Variables!$B$43
+MIN(CK60+(1-Variables!$B$22)*gamma*CK48-CK60/Variables!$B$10+CK176*1/Variables!$B$43+1/Variables!$B$42*CK216-IFERROR('time-dependent_Scenario1'!CL4*CK60/(SUM(CK18:CK25,CK30:CK37,CK42:CK49,CK54:CK61,CK66:CK73,CK90:CK97,CK102:CK109)),0),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),0)</f>
        <v>#DIV/0!</v>
      </c>
      <c r="CM176" s="4" t="e">
        <f>MAX(CL176+(1-Variables!$B$22)*gamma*CL166-CL176/Variables!$B$10-CL176*1/Variables!$B$43
+MIN(CL60+(1-Variables!$B$22)*gamma*CL48-CL60/Variables!$B$10+CL176*1/Variables!$B$43+1/Variables!$B$42*CL216-IFERROR('time-dependent_Scenario1'!CM4*CL60/(SUM(CL18:CL25,CL30:CL37,CL42:CL49,CL54:CL61,CL66:CL73,CL90:CL97,CL102:CL109)),0),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),0)</f>
        <v>#DIV/0!</v>
      </c>
      <c r="CN176" s="4" t="e">
        <f>MAX(CM176+(1-Variables!$B$22)*gamma*CM166-CM176/Variables!$B$10-CM176*1/Variables!$B$43
+MIN(CM60+(1-Variables!$B$22)*gamma*CM48-CM60/Variables!$B$10+CM176*1/Variables!$B$43+1/Variables!$B$42*CM216-IFERROR('time-dependent_Scenario1'!CN4*CM60/(SUM(CM18:CM25,CM30:CM37,CM42:CM49,CM54:CM61,CM66:CM73,CM90:CM97,CM102:CM109)),0),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),0)</f>
        <v>#DIV/0!</v>
      </c>
      <c r="CO176" s="4" t="e">
        <f>MAX(CN176+(1-Variables!$B$22)*gamma*CN166-CN176/Variables!$B$10-CN176*1/Variables!$B$43
+MIN(CN60+(1-Variables!$B$22)*gamma*CN48-CN60/Variables!$B$10+CN176*1/Variables!$B$43+1/Variables!$B$42*CN216-IFERROR('time-dependent_Scenario1'!CO4*CN60/(SUM(CN18:CN25,CN30:CN37,CN42:CN49,CN54:CN61,CN66:CN73,CN90:CN97,CN102:CN109)),0),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),0)</f>
        <v>#DIV/0!</v>
      </c>
      <c r="CP176" s="4" t="e">
        <f>MAX(CO176+(1-Variables!$B$22)*gamma*CO166-CO176/Variables!$B$10-CO176*1/Variables!$B$43
+MIN(CO60+(1-Variables!$B$22)*gamma*CO48-CO60/Variables!$B$10+CO176*1/Variables!$B$43+1/Variables!$B$42*CO216-IFERROR('time-dependent_Scenario1'!CP4*CO60/(SUM(CO18:CO25,CO30:CO37,CO42:CO49,CO54:CO61,CO66:CO73,CO90:CO97,CO102:CO109)),0),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),0)</f>
        <v>#DIV/0!</v>
      </c>
      <c r="CQ176" s="4" t="e">
        <f>MAX(CP176+(1-Variables!$B$22)*gamma*CP166-CP176/Variables!$B$10-CP176*1/Variables!$B$43
+MIN(CP60+(1-Variables!$B$22)*gamma*CP48-CP60/Variables!$B$10+CP176*1/Variables!$B$43+1/Variables!$B$42*CP216-IFERROR('time-dependent_Scenario1'!CQ4*CP60/(SUM(CP18:CP25,CP30:CP37,CP42:CP49,CP54:CP61,CP66:CP73,CP90:CP97,CP102:CP109)),0),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),0)</f>
        <v>#DIV/0!</v>
      </c>
      <c r="CR176" s="4" t="e">
        <f>MAX(CQ176+(1-Variables!$B$22)*gamma*CQ166-CQ176/Variables!$B$10-CQ176*1/Variables!$B$43
+MIN(CQ60+(1-Variables!$B$22)*gamma*CQ48-CQ60/Variables!$B$10+CQ176*1/Variables!$B$43+1/Variables!$B$42*CQ216-IFERROR('time-dependent_Scenario1'!CR4*CQ60/(SUM(CQ18:CQ25,CQ30:CQ37,CQ42:CQ49,CQ54:CQ61,CQ66:CQ73,CQ90:CQ97,CQ102:CQ109)),0),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),0)</f>
        <v>#DIV/0!</v>
      </c>
      <c r="CS176" s="4" t="e">
        <f>MAX(CR176+(1-Variables!$B$22)*gamma*CR166-CR176/Variables!$B$10-CR176*1/Variables!$B$43
+MIN(CR60+(1-Variables!$B$22)*gamma*CR48-CR60/Variables!$B$10+CR176*1/Variables!$B$43+1/Variables!$B$42*CR216-IFERROR('time-dependent_Scenario1'!CS4*CR60/(SUM(CR18:CR25,CR30:CR37,CR42:CR49,CR54:CR61,CR66:CR73,CR90:CR97,CR102:CR109)),0),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),0)</f>
        <v>#DIV/0!</v>
      </c>
      <c r="CT176" s="4" t="e">
        <f>MAX(CS176+(1-Variables!$B$22)*gamma*CS166-CS176/Variables!$B$10-CS176*1/Variables!$B$43
+MIN(CS60+(1-Variables!$B$22)*gamma*CS48-CS60/Variables!$B$10+CS176*1/Variables!$B$43+1/Variables!$B$42*CS216-IFERROR('time-dependent_Scenario1'!CT4*CS60/(SUM(CS18:CS25,CS30:CS37,CS42:CS49,CS54:CS61,CS66:CS73,CS90:CS97,CS102:CS109)),0),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),0)</f>
        <v>#DIV/0!</v>
      </c>
      <c r="CU176" s="4" t="e">
        <f>MAX(CT176+(1-Variables!$B$22)*gamma*CT166-CT176/Variables!$B$10-CT176*1/Variables!$B$43
+MIN(CT60+(1-Variables!$B$22)*gamma*CT48-CT60/Variables!$B$10+CT176*1/Variables!$B$43+1/Variables!$B$42*CT216-IFERROR('time-dependent_Scenario1'!CU4*CT60/(SUM(CT18:CT25,CT30:CT37,CT42:CT49,CT54:CT61,CT66:CT73,CT90:CT97,CT102:CT109)),0),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),0)</f>
        <v>#DIV/0!</v>
      </c>
      <c r="CV176" s="4" t="e">
        <f>MAX(CU176+(1-Variables!$B$22)*gamma*CU166-CU176/Variables!$B$10-CU176*1/Variables!$B$43
+MIN(CU60+(1-Variables!$B$22)*gamma*CU48-CU60/Variables!$B$10+CU176*1/Variables!$B$43+1/Variables!$B$42*CU216-IFERROR('time-dependent_Scenario1'!CV4*CU60/(SUM(CU18:CU25,CU30:CU37,CU42:CU49,CU54:CU61,CU66:CU73,CU90:CU97,CU102:CU109)),0),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),0)</f>
        <v>#DIV/0!</v>
      </c>
      <c r="CW176" s="4" t="e">
        <f>MAX(CV176+(1-Variables!$B$22)*gamma*CV166-CV176/Variables!$B$10-CV176*1/Variables!$B$43
+MIN(CV60+(1-Variables!$B$22)*gamma*CV48-CV60/Variables!$B$10+CV176*1/Variables!$B$43+1/Variables!$B$42*CV216-IFERROR('time-dependent_Scenario1'!CW4*CV60/(SUM(CV18:CV25,CV30:CV37,CV42:CV49,CV54:CV61,CV66:CV73,CV90:CV97,CV102:CV109)),0),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),0)</f>
        <v>#DIV/0!</v>
      </c>
      <c r="CX176" s="4" t="e">
        <f>MAX(CW176+(1-Variables!$B$22)*gamma*CW166-CW176/Variables!$B$10-CW176*1/Variables!$B$43
+MIN(CW60+(1-Variables!$B$22)*gamma*CW48-CW60/Variables!$B$10+CW176*1/Variables!$B$43+1/Variables!$B$42*CW216-IFERROR('time-dependent_Scenario1'!CX4*CW60/(SUM(CW18:CW25,CW30:CW37,CW42:CW49,CW54:CW61,CW66:CW73,CW90:CW97,CW102:CW109)),0),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),0)</f>
        <v>#DIV/0!</v>
      </c>
      <c r="CY176" s="4" t="e">
        <f>MAX(CX176+(1-Variables!$B$22)*gamma*CX166-CX176/Variables!$B$10-CX176*1/Variables!$B$43
+MIN(CX60+(1-Variables!$B$22)*gamma*CX48-CX60/Variables!$B$10+CX176*1/Variables!$B$43+1/Variables!$B$42*CX216-IFERROR('time-dependent_Scenario1'!CY4*CX60/(SUM(CX18:CX25,CX30:CX37,CX42:CX49,CX54:CX61,CX66:CX73,CX90:CX97,CX102:CX109)),0),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),0)</f>
        <v>#DIV/0!</v>
      </c>
      <c r="CZ176" s="4" t="e">
        <f>MAX(CY176+(1-Variables!$B$22)*gamma*CY166-CY176/Variables!$B$10-CY176*1/Variables!$B$43
+MIN(CY60+(1-Variables!$B$22)*gamma*CY48-CY60/Variables!$B$10+CY176*1/Variables!$B$43+1/Variables!$B$42*CY216-IFERROR('time-dependent_Scenario1'!CZ4*CY60/(SUM(CY18:CY25,CY30:CY37,CY42:CY49,CY54:CY61,CY66:CY73,CY90:CY97,CY102:CY109)),0),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),0)</f>
        <v>#DIV/0!</v>
      </c>
      <c r="DA176" s="4" t="e">
        <f>MAX(CZ176+(1-Variables!$B$22)*gamma*CZ166-CZ176/Variables!$B$10-CZ176*1/Variables!$B$43
+MIN(CZ60+(1-Variables!$B$22)*gamma*CZ48-CZ60/Variables!$B$10+CZ176*1/Variables!$B$43+1/Variables!$B$42*CZ216-IFERROR('time-dependent_Scenario1'!DA4*CZ60/(SUM(CZ18:CZ25,CZ30:CZ37,CZ42:CZ49,CZ54:CZ61,CZ66:CZ73,CZ90:CZ97,CZ102:CZ109)),0),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),0)</f>
        <v>#DIV/0!</v>
      </c>
      <c r="DB176" s="4" t="e">
        <f>MAX(DA176+(1-Variables!$B$22)*gamma*DA166-DA176/Variables!$B$10-DA176*1/Variables!$B$43
+MIN(DA60+(1-Variables!$B$22)*gamma*DA48-DA60/Variables!$B$10+DA176*1/Variables!$B$43+1/Variables!$B$42*DA216-IFERROR('time-dependent_Scenario1'!DB4*DA60/(SUM(DA18:DA25,DA30:DA37,DA42:DA49,DA54:DA61,DA66:DA73,DA90:DA97,DA102:DA109)),0),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),0)</f>
        <v>#DIV/0!</v>
      </c>
      <c r="DC176" s="4" t="e">
        <f>MAX(DB176+(1-Variables!$B$22)*gamma*DB166-DB176/Variables!$B$10-DB176*1/Variables!$B$43
+MIN(DB60+(1-Variables!$B$22)*gamma*DB48-DB60/Variables!$B$10+DB176*1/Variables!$B$43+1/Variables!$B$42*DB216-IFERROR('time-dependent_Scenario1'!DC4*DB60/(SUM(DB18:DB25,DB30:DB37,DB42:DB49,DB54:DB61,DB66:DB73,DB90:DB97,DB102:DB109)),0),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),0)</f>
        <v>#DIV/0!</v>
      </c>
      <c r="DD176" s="4" t="e">
        <f>MAX(DC176+(1-Variables!$B$22)*gamma*DC166-DC176/Variables!$B$10-DC176*1/Variables!$B$43
+MIN(DC60+(1-Variables!$B$22)*gamma*DC48-DC60/Variables!$B$10+DC176*1/Variables!$B$43+1/Variables!$B$42*DC216-IFERROR('time-dependent_Scenario1'!DD4*DC60/(SUM(DC18:DC25,DC30:DC37,DC42:DC49,DC54:DC61,DC66:DC73,DC90:DC97,DC102:DC109)),0),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),0)</f>
        <v>#DIV/0!</v>
      </c>
      <c r="DE176" s="4" t="e">
        <f>MAX(DD176+(1-Variables!$B$22)*gamma*DD166-DD176/Variables!$B$10-DD176*1/Variables!$B$43
+MIN(DD60+(1-Variables!$B$22)*gamma*DD48-DD60/Variables!$B$10+DD176*1/Variables!$B$43+1/Variables!$B$42*DD216-IFERROR('time-dependent_Scenario1'!DE4*DD60/(SUM(DD18:DD25,DD30:DD37,DD42:DD49,DD54:DD61,DD66:DD73,DD90:DD97,DD102:DD109)),0),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),0)</f>
        <v>#DIV/0!</v>
      </c>
      <c r="DF176" s="4" t="e">
        <f>MAX(DE176+(1-Variables!$B$22)*gamma*DE166-DE176/Variables!$B$10-DE176*1/Variables!$B$43
+MIN(DE60+(1-Variables!$B$22)*gamma*DE48-DE60/Variables!$B$10+DE176*1/Variables!$B$43+1/Variables!$B$42*DE216-IFERROR('time-dependent_Scenario1'!DF4*DE60/(SUM(DE18:DE25,DE30:DE37,DE42:DE49,DE54:DE61,DE66:DE73,DE90:DE97,DE102:DE109)),0),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),0)</f>
        <v>#DIV/0!</v>
      </c>
      <c r="DG176" s="4" t="e">
        <f>MAX(DF176+(1-Variables!$B$22)*gamma*DF166-DF176/Variables!$B$10-DF176*1/Variables!$B$43
+MIN(DF60+(1-Variables!$B$22)*gamma*DF48-DF60/Variables!$B$10+DF176*1/Variables!$B$43+1/Variables!$B$42*DF216-IFERROR('time-dependent_Scenario1'!DG4*DF60/(SUM(DF18:DF25,DF30:DF37,DF42:DF49,DF54:DF61,DF66:DF73,DF90:DF97,DF102:DF109)),0),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),0)</f>
        <v>#DIV/0!</v>
      </c>
      <c r="DH176" s="4" t="e">
        <f>MAX(DG176+(1-Variables!$B$22)*gamma*DG166-DG176/Variables!$B$10-DG176*1/Variables!$B$43
+MIN(DG60+(1-Variables!$B$22)*gamma*DG48-DG60/Variables!$B$10+DG176*1/Variables!$B$43+1/Variables!$B$42*DG216-IFERROR('time-dependent_Scenario1'!DH4*DG60/(SUM(DG18:DG25,DG30:DG37,DG42:DG49,DG54:DG61,DG66:DG73,DG90:DG97,DG102:DG109)),0),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),0)</f>
        <v>#DIV/0!</v>
      </c>
      <c r="DI176" s="4" t="e">
        <f>MAX(DH176+(1-Variables!$B$22)*gamma*DH166-DH176/Variables!$B$10-DH176*1/Variables!$B$43
+MIN(DH60+(1-Variables!$B$22)*gamma*DH48-DH60/Variables!$B$10+DH176*1/Variables!$B$43+1/Variables!$B$42*DH216-IFERROR('time-dependent_Scenario1'!DI4*DH60/(SUM(DH18:DH25,DH30:DH37,DH42:DH49,DH54:DH61,DH66:DH73,DH90:DH97,DH102:DH109)),0),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),0)</f>
        <v>#DIV/0!</v>
      </c>
      <c r="DJ176" s="4" t="e">
        <f>MAX(DI176+(1-Variables!$B$22)*gamma*DI166-DI176/Variables!$B$10-DI176*1/Variables!$B$43
+MIN(DI60+(1-Variables!$B$22)*gamma*DI48-DI60/Variables!$B$10+DI176*1/Variables!$B$43+1/Variables!$B$42*DI216-IFERROR('time-dependent_Scenario1'!DJ4*DI60/(SUM(DI18:DI25,DI30:DI37,DI42:DI49,DI54:DI61,DI66:DI73,DI90:DI97,DI102:DI109)),0),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),0)</f>
        <v>#DIV/0!</v>
      </c>
      <c r="DK176" s="4" t="e">
        <f>MAX(DJ176+(1-Variables!$B$22)*gamma*DJ166-DJ176/Variables!$B$10-DJ176*1/Variables!$B$43
+MIN(DJ60+(1-Variables!$B$22)*gamma*DJ48-DJ60/Variables!$B$10+DJ176*1/Variables!$B$43+1/Variables!$B$42*DJ216-IFERROR('time-dependent_Scenario1'!DK4*DJ60/(SUM(DJ18:DJ25,DJ30:DJ37,DJ42:DJ49,DJ54:DJ61,DJ66:DJ73,DJ90:DJ97,DJ102:DJ109)),0),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),0)</f>
        <v>#DIV/0!</v>
      </c>
      <c r="DL176" s="4" t="e">
        <f>MAX(DK176+(1-Variables!$B$22)*gamma*DK166-DK176/Variables!$B$10-DK176*1/Variables!$B$43
+MIN(DK60+(1-Variables!$B$22)*gamma*DK48-DK60/Variables!$B$10+DK176*1/Variables!$B$43+1/Variables!$B$42*DK216-IFERROR('time-dependent_Scenario1'!DL4*DK60/(SUM(DK18:DK25,DK30:DK37,DK42:DK49,DK54:DK61,DK66:DK73,DK90:DK97,DK102:DK109)),0),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),0)</f>
        <v>#DIV/0!</v>
      </c>
      <c r="DM176" s="4" t="e">
        <f>MAX(DL176+(1-Variables!$B$22)*gamma*DL166-DL176/Variables!$B$10-DL176*1/Variables!$B$43
+MIN(DL60+(1-Variables!$B$22)*gamma*DL48-DL60/Variables!$B$10+DL176*1/Variables!$B$43+1/Variables!$B$42*DL216-IFERROR('time-dependent_Scenario1'!DM4*DL60/(SUM(DL18:DL25,DL30:DL37,DL42:DL49,DL54:DL61,DL66:DL73,DL90:DL97,DL102:DL109)),0),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),0)</f>
        <v>#DIV/0!</v>
      </c>
      <c r="DN176" s="4" t="e">
        <f>MAX(DM176+(1-Variables!$B$22)*gamma*DM166-DM176/Variables!$B$10-DM176*1/Variables!$B$43
+MIN(DM60+(1-Variables!$B$22)*gamma*DM48-DM60/Variables!$B$10+DM176*1/Variables!$B$43+1/Variables!$B$42*DM216-IFERROR('time-dependent_Scenario1'!DN4*DM60/(SUM(DM18:DM25,DM30:DM37,DM42:DM49,DM54:DM61,DM66:DM73,DM90:DM97,DM102:DM109)),0),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),0)</f>
        <v>#DIV/0!</v>
      </c>
      <c r="DO176" s="4" t="e">
        <f>MAX(DN176+(1-Variables!$B$22)*gamma*DN166-DN176/Variables!$B$10-DN176*1/Variables!$B$43
+MIN(DN60+(1-Variables!$B$22)*gamma*DN48-DN60/Variables!$B$10+DN176*1/Variables!$B$43+1/Variables!$B$42*DN216-IFERROR('time-dependent_Scenario1'!DO4*DN60/(SUM(DN18:DN25,DN30:DN37,DN42:DN49,DN54:DN61,DN66:DN73,DN90:DN97,DN102:DN109)),0),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),0)</f>
        <v>#DIV/0!</v>
      </c>
      <c r="DP176" s="4" t="e">
        <f>MAX(DO176+(1-Variables!$B$22)*gamma*DO166-DO176/Variables!$B$10-DO176*1/Variables!$B$43
+MIN(DO60+(1-Variables!$B$22)*gamma*DO48-DO60/Variables!$B$10+DO176*1/Variables!$B$43+1/Variables!$B$42*DO216-IFERROR('time-dependent_Scenario1'!DP4*DO60/(SUM(DO18:DO25,DO30:DO37,DO42:DO49,DO54:DO61,DO66:DO73,DO90:DO97,DO102:DO109)),0),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),0)</f>
        <v>#DIV/0!</v>
      </c>
      <c r="DQ176" s="4" t="e">
        <f>MAX(DP176+(1-Variables!$B$22)*gamma*DP166-DP176/Variables!$B$10-DP176*1/Variables!$B$43
+MIN(DP60+(1-Variables!$B$22)*gamma*DP48-DP60/Variables!$B$10+DP176*1/Variables!$B$43+1/Variables!$B$42*DP216-IFERROR('time-dependent_Scenario1'!DQ4*DP60/(SUM(DP18:DP25,DP30:DP37,DP42:DP49,DP54:DP61,DP66:DP73,DP90:DP97,DP102:DP109)),0),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),0)</f>
        <v>#DIV/0!</v>
      </c>
      <c r="DR176" s="4" t="e">
        <f>MAX(DQ176+(1-Variables!$B$22)*gamma*DQ166-DQ176/Variables!$B$10-DQ176*1/Variables!$B$43
+MIN(DQ60+(1-Variables!$B$22)*gamma*DQ48-DQ60/Variables!$B$10+DQ176*1/Variables!$B$43+1/Variables!$B$42*DQ216-IFERROR('time-dependent_Scenario1'!DR4*DQ60/(SUM(DQ18:DQ25,DQ30:DQ37,DQ42:DQ49,DQ54:DQ61,DQ66:DQ73,DQ90:DQ97,DQ102:DQ109)),0),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),0)</f>
        <v>#DIV/0!</v>
      </c>
    </row>
    <row r="177" spans="1:122" s="44" customFormat="1" x14ac:dyDescent="0.25">
      <c r="A177" s="17" t="s">
        <v>65</v>
      </c>
      <c r="B177" s="8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1'!C4*B61/(SUM(B18:B25,B30:B37,B42:B49,B54:B61,B66:B73,B90:B97,B102:B109)),0),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),0)</f>
        <v>0</v>
      </c>
      <c r="D177" s="4" t="e">
        <f>MAX(C177+(1-Variables!$B$23)*gamma*C167-C177/Variables!$B$10-C177*1/Variables!$B$43
+MIN(C61+(1-Variables!$B$23)*gamma*C49-C61/Variables!$B$10+C177*1/Variables!$B$43+1/Variables!$B$42*C217-IFERROR('time-dependent_Scenario1'!D4*C61/(SUM(C18:C25,C30:C37,C42:C49,C54:C61,C66:C73,C90:C97,C102:C109)),0),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),0)</f>
        <v>#DIV/0!</v>
      </c>
      <c r="E177" s="4" t="e">
        <f>MAX(D177+(1-Variables!$B$23)*gamma*D167-D177/Variables!$B$10-D177*1/Variables!$B$43
+MIN(D61+(1-Variables!$B$23)*gamma*D49-D61/Variables!$B$10+D177*1/Variables!$B$43+1/Variables!$B$42*D217-IFERROR('time-dependent_Scenario1'!E4*D61/(SUM(D18:D25,D30:D37,D42:D49,D54:D61,D66:D73,D90:D97,D102:D109)),0),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),0)</f>
        <v>#DIV/0!</v>
      </c>
      <c r="F177" s="4" t="e">
        <f>MAX(E177+(1-Variables!$B$23)*gamma*E167-E177/Variables!$B$10-E177*1/Variables!$B$43
+MIN(E61+(1-Variables!$B$23)*gamma*E49-E61/Variables!$B$10+E177*1/Variables!$B$43+1/Variables!$B$42*E217-IFERROR('time-dependent_Scenario1'!F4*E61/(SUM(E18:E25,E30:E37,E42:E49,E54:E61,E66:E73,E90:E97,E102:E109)),0),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),0)</f>
        <v>#DIV/0!</v>
      </c>
      <c r="G177" s="4" t="e">
        <f>MAX(F177+(1-Variables!$B$23)*gamma*F167-F177/Variables!$B$10-F177*1/Variables!$B$43
+MIN(F61+(1-Variables!$B$23)*gamma*F49-F61/Variables!$B$10+F177*1/Variables!$B$43+1/Variables!$B$42*F217-IFERROR('time-dependent_Scenario1'!G4*F61/(SUM(F18:F25,F30:F37,F42:F49,F54:F61,F66:F73,F90:F97,F102:F109)),0),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),0)</f>
        <v>#DIV/0!</v>
      </c>
      <c r="H177" s="4" t="e">
        <f>MAX(G177+(1-Variables!$B$23)*gamma*G167-G177/Variables!$B$10-G177*1/Variables!$B$43
+MIN(G61+(1-Variables!$B$23)*gamma*G49-G61/Variables!$B$10+G177*1/Variables!$B$43+1/Variables!$B$42*G217-IFERROR('time-dependent_Scenario1'!H4*G61/(SUM(G18:G25,G30:G37,G42:G49,G54:G61,G66:G73,G90:G97,G102:G109)),0),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),0)</f>
        <v>#DIV/0!</v>
      </c>
      <c r="I177" s="4" t="e">
        <f>MAX(H177+(1-Variables!$B$23)*gamma*H167-H177/Variables!$B$10-H177*1/Variables!$B$43
+MIN(H61+(1-Variables!$B$23)*gamma*H49-H61/Variables!$B$10+H177*1/Variables!$B$43+1/Variables!$B$42*H217-IFERROR('time-dependent_Scenario1'!I4*H61/(SUM(H18:H25,H30:H37,H42:H49,H54:H61,H66:H73,H90:H97,H102:H109)),0),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),0)</f>
        <v>#DIV/0!</v>
      </c>
      <c r="J177" s="4" t="e">
        <f>MAX(I177+(1-Variables!$B$23)*gamma*I167-I177/Variables!$B$10-I177*1/Variables!$B$43
+MIN(I61+(1-Variables!$B$23)*gamma*I49-I61/Variables!$B$10+I177*1/Variables!$B$43+1/Variables!$B$42*I217-IFERROR('time-dependent_Scenario1'!J4*I61/(SUM(I18:I25,I30:I37,I42:I49,I54:I61,I66:I73,I90:I97,I102:I109)),0),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),0)</f>
        <v>#DIV/0!</v>
      </c>
      <c r="K177" s="4" t="e">
        <f>MAX(J177+(1-Variables!$B$23)*gamma*J167-J177/Variables!$B$10-J177*1/Variables!$B$43
+MIN(J61+(1-Variables!$B$23)*gamma*J49-J61/Variables!$B$10+J177*1/Variables!$B$43+1/Variables!$B$42*J217-IFERROR('time-dependent_Scenario1'!K4*J61/(SUM(J18:J25,J30:J37,J42:J49,J54:J61,J66:J73,J90:J97,J102:J109)),0),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),0)</f>
        <v>#DIV/0!</v>
      </c>
      <c r="L177" s="4" t="e">
        <f>MAX(K177+(1-Variables!$B$23)*gamma*K167-K177/Variables!$B$10-K177*1/Variables!$B$43
+MIN(K61+(1-Variables!$B$23)*gamma*K49-K61/Variables!$B$10+K177*1/Variables!$B$43+1/Variables!$B$42*K217-IFERROR('time-dependent_Scenario1'!L4*K61/(SUM(K18:K25,K30:K37,K42:K49,K54:K61,K66:K73,K90:K97,K102:K109)),0),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),0)</f>
        <v>#DIV/0!</v>
      </c>
      <c r="M177" s="4" t="e">
        <f>MAX(L177+(1-Variables!$B$23)*gamma*L167-L177/Variables!$B$10-L177*1/Variables!$B$43
+MIN(L61+(1-Variables!$B$23)*gamma*L49-L61/Variables!$B$10+L177*1/Variables!$B$43+1/Variables!$B$42*L217-IFERROR('time-dependent_Scenario1'!M4*L61/(SUM(L18:L25,L30:L37,L42:L49,L54:L61,L66:L73,L90:L97,L102:L109)),0),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),0)</f>
        <v>#DIV/0!</v>
      </c>
      <c r="N177" s="4" t="e">
        <f>MAX(M177+(1-Variables!$B$23)*gamma*M167-M177/Variables!$B$10-M177*1/Variables!$B$43
+MIN(M61+(1-Variables!$B$23)*gamma*M49-M61/Variables!$B$10+M177*1/Variables!$B$43+1/Variables!$B$42*M217-IFERROR('time-dependent_Scenario1'!N4*M61/(SUM(M18:M25,M30:M37,M42:M49,M54:M61,M66:M73,M90:M97,M102:M109)),0),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),0)</f>
        <v>#DIV/0!</v>
      </c>
      <c r="O177" s="4" t="e">
        <f>MAX(N177+(1-Variables!$B$23)*gamma*N167-N177/Variables!$B$10-N177*1/Variables!$B$43
+MIN(N61+(1-Variables!$B$23)*gamma*N49-N61/Variables!$B$10+N177*1/Variables!$B$43+1/Variables!$B$42*N217-IFERROR('time-dependent_Scenario1'!O4*N61/(SUM(N18:N25,N30:N37,N42:N49,N54:N61,N66:N73,N90:N97,N102:N109)),0),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),0)</f>
        <v>#DIV/0!</v>
      </c>
      <c r="P177" s="4" t="e">
        <f>MAX(O177+(1-Variables!$B$23)*gamma*O167-O177/Variables!$B$10-O177*1/Variables!$B$43
+MIN(O61+(1-Variables!$B$23)*gamma*O49-O61/Variables!$B$10+O177*1/Variables!$B$43+1/Variables!$B$42*O217-IFERROR('time-dependent_Scenario1'!P4*O61/(SUM(O18:O25,O30:O37,O42:O49,O54:O61,O66:O73,O90:O97,O102:O109)),0),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),0)</f>
        <v>#DIV/0!</v>
      </c>
      <c r="Q177" s="4" t="e">
        <f>MAX(P177+(1-Variables!$B$23)*gamma*P167-P177/Variables!$B$10-P177*1/Variables!$B$43
+MIN(P61+(1-Variables!$B$23)*gamma*P49-P61/Variables!$B$10+P177*1/Variables!$B$43+1/Variables!$B$42*P217-IFERROR('time-dependent_Scenario1'!Q4*P61/(SUM(P18:P25,P30:P37,P42:P49,P54:P61,P66:P73,P90:P97,P102:P109)),0),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),0)</f>
        <v>#DIV/0!</v>
      </c>
      <c r="R177" s="4" t="e">
        <f>MAX(Q177+(1-Variables!$B$23)*gamma*Q167-Q177/Variables!$B$10-Q177*1/Variables!$B$43
+MIN(Q61+(1-Variables!$B$23)*gamma*Q49-Q61/Variables!$B$10+Q177*1/Variables!$B$43+1/Variables!$B$42*Q217-IFERROR('time-dependent_Scenario1'!R4*Q61/(SUM(Q18:Q25,Q30:Q37,Q42:Q49,Q54:Q61,Q66:Q73,Q90:Q97,Q102:Q109)),0),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),0)</f>
        <v>#DIV/0!</v>
      </c>
      <c r="S177" s="4" t="e">
        <f>MAX(R177+(1-Variables!$B$23)*gamma*R167-R177/Variables!$B$10-R177*1/Variables!$B$43
+MIN(R61+(1-Variables!$B$23)*gamma*R49-R61/Variables!$B$10+R177*1/Variables!$B$43+1/Variables!$B$42*R217-IFERROR('time-dependent_Scenario1'!S4*R61/(SUM(R18:R25,R30:R37,R42:R49,R54:R61,R66:R73,R90:R97,R102:R109)),0),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),0)</f>
        <v>#DIV/0!</v>
      </c>
      <c r="T177" s="4" t="e">
        <f>MAX(S177+(1-Variables!$B$23)*gamma*S167-S177/Variables!$B$10-S177*1/Variables!$B$43
+MIN(S61+(1-Variables!$B$23)*gamma*S49-S61/Variables!$B$10+S177*1/Variables!$B$43+1/Variables!$B$42*S217-IFERROR('time-dependent_Scenario1'!T4*S61/(SUM(S18:S25,S30:S37,S42:S49,S54:S61,S66:S73,S90:S97,S102:S109)),0),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),0)</f>
        <v>#DIV/0!</v>
      </c>
      <c r="U177" s="4" t="e">
        <f>MAX(T177+(1-Variables!$B$23)*gamma*T167-T177/Variables!$B$10-T177*1/Variables!$B$43
+MIN(T61+(1-Variables!$B$23)*gamma*T49-T61/Variables!$B$10+T177*1/Variables!$B$43+1/Variables!$B$42*T217-IFERROR('time-dependent_Scenario1'!U4*T61/(SUM(T18:T25,T30:T37,T42:T49,T54:T61,T66:T73,T90:T97,T102:T109)),0),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),0)</f>
        <v>#DIV/0!</v>
      </c>
      <c r="V177" s="4" t="e">
        <f>MAX(U177+(1-Variables!$B$23)*gamma*U167-U177/Variables!$B$10-U177*1/Variables!$B$43
+MIN(U61+(1-Variables!$B$23)*gamma*U49-U61/Variables!$B$10+U177*1/Variables!$B$43+1/Variables!$B$42*U217-IFERROR('time-dependent_Scenario1'!V4*U61/(SUM(U18:U25,U30:U37,U42:U49,U54:U61,U66:U73,U90:U97,U102:U109)),0),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),0)</f>
        <v>#DIV/0!</v>
      </c>
      <c r="W177" s="4" t="e">
        <f>MAX(V177+(1-Variables!$B$23)*gamma*V167-V177/Variables!$B$10-V177*1/Variables!$B$43
+MIN(V61+(1-Variables!$B$23)*gamma*V49-V61/Variables!$B$10+V177*1/Variables!$B$43+1/Variables!$B$42*V217-IFERROR('time-dependent_Scenario1'!W4*V61/(SUM(V18:V25,V30:V37,V42:V49,V54:V61,V66:V73,V90:V97,V102:V109)),0),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),0)</f>
        <v>#DIV/0!</v>
      </c>
      <c r="X177" s="4" t="e">
        <f>MAX(W177+(1-Variables!$B$23)*gamma*W167-W177/Variables!$B$10-W177*1/Variables!$B$43
+MIN(W61+(1-Variables!$B$23)*gamma*W49-W61/Variables!$B$10+W177*1/Variables!$B$43+1/Variables!$B$42*W217-IFERROR('time-dependent_Scenario1'!X4*W61/(SUM(W18:W25,W30:W37,W42:W49,W54:W61,W66:W73,W90:W97,W102:W109)),0),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),0)</f>
        <v>#DIV/0!</v>
      </c>
      <c r="Y177" s="4" t="e">
        <f>MAX(X177+(1-Variables!$B$23)*gamma*X167-X177/Variables!$B$10-X177*1/Variables!$B$43
+MIN(X61+(1-Variables!$B$23)*gamma*X49-X61/Variables!$B$10+X177*1/Variables!$B$43+1/Variables!$B$42*X217-IFERROR('time-dependent_Scenario1'!Y4*X61/(SUM(X18:X25,X30:X37,X42:X49,X54:X61,X66:X73,X90:X97,X102:X109)),0),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),0)</f>
        <v>#DIV/0!</v>
      </c>
      <c r="Z177" s="4" t="e">
        <f>MAX(Y177+(1-Variables!$B$23)*gamma*Y167-Y177/Variables!$B$10-Y177*1/Variables!$B$43
+MIN(Y61+(1-Variables!$B$23)*gamma*Y49-Y61/Variables!$B$10+Y177*1/Variables!$B$43+1/Variables!$B$42*Y217-IFERROR('time-dependent_Scenario1'!Z4*Y61/(SUM(Y18:Y25,Y30:Y37,Y42:Y49,Y54:Y61,Y66:Y73,Y90:Y97,Y102:Y109)),0),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),0)</f>
        <v>#DIV/0!</v>
      </c>
      <c r="AA177" s="4" t="e">
        <f>MAX(Z177+(1-Variables!$B$23)*gamma*Z167-Z177/Variables!$B$10-Z177*1/Variables!$B$43
+MIN(Z61+(1-Variables!$B$23)*gamma*Z49-Z61/Variables!$B$10+Z177*1/Variables!$B$43+1/Variables!$B$42*Z217-IFERROR('time-dependent_Scenario1'!AA4*Z61/(SUM(Z18:Z25,Z30:Z37,Z42:Z49,Z54:Z61,Z66:Z73,Z90:Z97,Z102:Z109)),0),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),0)</f>
        <v>#DIV/0!</v>
      </c>
      <c r="AB177" s="4" t="e">
        <f>MAX(AA177+(1-Variables!$B$23)*gamma*AA167-AA177/Variables!$B$10-AA177*1/Variables!$B$43
+MIN(AA61+(1-Variables!$B$23)*gamma*AA49-AA61/Variables!$B$10+AA177*1/Variables!$B$43+1/Variables!$B$42*AA217-IFERROR('time-dependent_Scenario1'!AB4*AA61/(SUM(AA18:AA25,AA30:AA37,AA42:AA49,AA54:AA61,AA66:AA73,AA90:AA97,AA102:AA109)),0),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),0)</f>
        <v>#DIV/0!</v>
      </c>
      <c r="AC177" s="4" t="e">
        <f>MAX(AB177+(1-Variables!$B$23)*gamma*AB167-AB177/Variables!$B$10-AB177*1/Variables!$B$43
+MIN(AB61+(1-Variables!$B$23)*gamma*AB49-AB61/Variables!$B$10+AB177*1/Variables!$B$43+1/Variables!$B$42*AB217-IFERROR('time-dependent_Scenario1'!AC4*AB61/(SUM(AB18:AB25,AB30:AB37,AB42:AB49,AB54:AB61,AB66:AB73,AB90:AB97,AB102:AB109)),0),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),0)</f>
        <v>#DIV/0!</v>
      </c>
      <c r="AD177" s="4" t="e">
        <f>MAX(AC177+(1-Variables!$B$23)*gamma*AC167-AC177/Variables!$B$10-AC177*1/Variables!$B$43
+MIN(AC61+(1-Variables!$B$23)*gamma*AC49-AC61/Variables!$B$10+AC177*1/Variables!$B$43+1/Variables!$B$42*AC217-IFERROR('time-dependent_Scenario1'!AD4*AC61/(SUM(AC18:AC25,AC30:AC37,AC42:AC49,AC54:AC61,AC66:AC73,AC90:AC97,AC102:AC109)),0),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),0)</f>
        <v>#DIV/0!</v>
      </c>
      <c r="AE177" s="4" t="e">
        <f>MAX(AD177+(1-Variables!$B$23)*gamma*AD167-AD177/Variables!$B$10-AD177*1/Variables!$B$43
+MIN(AD61+(1-Variables!$B$23)*gamma*AD49-AD61/Variables!$B$10+AD177*1/Variables!$B$43+1/Variables!$B$42*AD217-IFERROR('time-dependent_Scenario1'!AE4*AD61/(SUM(AD18:AD25,AD30:AD37,AD42:AD49,AD54:AD61,AD66:AD73,AD90:AD97,AD102:AD109)),0),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),0)</f>
        <v>#DIV/0!</v>
      </c>
      <c r="AF177" s="4" t="e">
        <f>MAX(AE177+(1-Variables!$B$23)*gamma*AE167-AE177/Variables!$B$10-AE177*1/Variables!$B$43
+MIN(AE61+(1-Variables!$B$23)*gamma*AE49-AE61/Variables!$B$10+AE177*1/Variables!$B$43+1/Variables!$B$42*AE217-IFERROR('time-dependent_Scenario1'!AF4*AE61/(SUM(AE18:AE25,AE30:AE37,AE42:AE49,AE54:AE61,AE66:AE73,AE90:AE97,AE102:AE109)),0),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),0)</f>
        <v>#DIV/0!</v>
      </c>
      <c r="AG177" s="4" t="e">
        <f>MAX(AF177+(1-Variables!$B$23)*gamma*AF167-AF177/Variables!$B$10-AF177*1/Variables!$B$43
+MIN(AF61+(1-Variables!$B$23)*gamma*AF49-AF61/Variables!$B$10+AF177*1/Variables!$B$43+1/Variables!$B$42*AF217-IFERROR('time-dependent_Scenario1'!AG4*AF61/(SUM(AF18:AF25,AF30:AF37,AF42:AF49,AF54:AF61,AF66:AF73,AF90:AF97,AF102:AF109)),0),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),0)</f>
        <v>#DIV/0!</v>
      </c>
      <c r="AH177" s="4" t="e">
        <f>MAX(AG177+(1-Variables!$B$23)*gamma*AG167-AG177/Variables!$B$10-AG177*1/Variables!$B$43
+MIN(AG61+(1-Variables!$B$23)*gamma*AG49-AG61/Variables!$B$10+AG177*1/Variables!$B$43+1/Variables!$B$42*AG217-IFERROR('time-dependent_Scenario1'!AH4*AG61/(SUM(AG18:AG25,AG30:AG37,AG42:AG49,AG54:AG61,AG66:AG73,AG90:AG97,AG102:AG109)),0),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),0)</f>
        <v>#DIV/0!</v>
      </c>
      <c r="AI177" s="4" t="e">
        <f>MAX(AH177+(1-Variables!$B$23)*gamma*AH167-AH177/Variables!$B$10-AH177*1/Variables!$B$43
+MIN(AH61+(1-Variables!$B$23)*gamma*AH49-AH61/Variables!$B$10+AH177*1/Variables!$B$43+1/Variables!$B$42*AH217-IFERROR('time-dependent_Scenario1'!AI4*AH61/(SUM(AH18:AH25,AH30:AH37,AH42:AH49,AH54:AH61,AH66:AH73,AH90:AH97,AH102:AH109)),0),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),0)</f>
        <v>#DIV/0!</v>
      </c>
      <c r="AJ177" s="4" t="e">
        <f>MAX(AI177+(1-Variables!$B$23)*gamma*AI167-AI177/Variables!$B$10-AI177*1/Variables!$B$43
+MIN(AI61+(1-Variables!$B$23)*gamma*AI49-AI61/Variables!$B$10+AI177*1/Variables!$B$43+1/Variables!$B$42*AI217-IFERROR('time-dependent_Scenario1'!AJ4*AI61/(SUM(AI18:AI25,AI30:AI37,AI42:AI49,AI54:AI61,AI66:AI73,AI90:AI97,AI102:AI109)),0),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),0)</f>
        <v>#DIV/0!</v>
      </c>
      <c r="AK177" s="4" t="e">
        <f>MAX(AJ177+(1-Variables!$B$23)*gamma*AJ167-AJ177/Variables!$B$10-AJ177*1/Variables!$B$43
+MIN(AJ61+(1-Variables!$B$23)*gamma*AJ49-AJ61/Variables!$B$10+AJ177*1/Variables!$B$43+1/Variables!$B$42*AJ217-IFERROR('time-dependent_Scenario1'!AK4*AJ61/(SUM(AJ18:AJ25,AJ30:AJ37,AJ42:AJ49,AJ54:AJ61,AJ66:AJ73,AJ90:AJ97,AJ102:AJ109)),0),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),0)</f>
        <v>#DIV/0!</v>
      </c>
      <c r="AL177" s="4" t="e">
        <f>MAX(AK177+(1-Variables!$B$23)*gamma*AK167-AK177/Variables!$B$10-AK177*1/Variables!$B$43
+MIN(AK61+(1-Variables!$B$23)*gamma*AK49-AK61/Variables!$B$10+AK177*1/Variables!$B$43+1/Variables!$B$42*AK217-IFERROR('time-dependent_Scenario1'!AL4*AK61/(SUM(AK18:AK25,AK30:AK37,AK42:AK49,AK54:AK61,AK66:AK73,AK90:AK97,AK102:AK109)),0),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),0)</f>
        <v>#DIV/0!</v>
      </c>
      <c r="AM177" s="4" t="e">
        <f>MAX(AL177+(1-Variables!$B$23)*gamma*AL167-AL177/Variables!$B$10-AL177*1/Variables!$B$43
+MIN(AL61+(1-Variables!$B$23)*gamma*AL49-AL61/Variables!$B$10+AL177*1/Variables!$B$43+1/Variables!$B$42*AL217-IFERROR('time-dependent_Scenario1'!AM4*AL61/(SUM(AL18:AL25,AL30:AL37,AL42:AL49,AL54:AL61,AL66:AL73,AL90:AL97,AL102:AL109)),0),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),0)</f>
        <v>#DIV/0!</v>
      </c>
      <c r="AN177" s="4" t="e">
        <f>MAX(AM177+(1-Variables!$B$23)*gamma*AM167-AM177/Variables!$B$10-AM177*1/Variables!$B$43
+MIN(AM61+(1-Variables!$B$23)*gamma*AM49-AM61/Variables!$B$10+AM177*1/Variables!$B$43+1/Variables!$B$42*AM217-IFERROR('time-dependent_Scenario1'!AN4*AM61/(SUM(AM18:AM25,AM30:AM37,AM42:AM49,AM54:AM61,AM66:AM73,AM90:AM97,AM102:AM109)),0),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),0)</f>
        <v>#DIV/0!</v>
      </c>
      <c r="AO177" s="4" t="e">
        <f>MAX(AN177+(1-Variables!$B$23)*gamma*AN167-AN177/Variables!$B$10-AN177*1/Variables!$B$43
+MIN(AN61+(1-Variables!$B$23)*gamma*AN49-AN61/Variables!$B$10+AN177*1/Variables!$B$43+1/Variables!$B$42*AN217-IFERROR('time-dependent_Scenario1'!AO4*AN61/(SUM(AN18:AN25,AN30:AN37,AN42:AN49,AN54:AN61,AN66:AN73,AN90:AN97,AN102:AN109)),0),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),0)</f>
        <v>#DIV/0!</v>
      </c>
      <c r="AP177" s="4" t="e">
        <f>MAX(AO177+(1-Variables!$B$23)*gamma*AO167-AO177/Variables!$B$10-AO177*1/Variables!$B$43
+MIN(AO61+(1-Variables!$B$23)*gamma*AO49-AO61/Variables!$B$10+AO177*1/Variables!$B$43+1/Variables!$B$42*AO217-IFERROR('time-dependent_Scenario1'!AP4*AO61/(SUM(AO18:AO25,AO30:AO37,AO42:AO49,AO54:AO61,AO66:AO73,AO90:AO97,AO102:AO109)),0),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),0)</f>
        <v>#DIV/0!</v>
      </c>
      <c r="AQ177" s="4" t="e">
        <f>MAX(AP177+(1-Variables!$B$23)*gamma*AP167-AP177/Variables!$B$10-AP177*1/Variables!$B$43
+MIN(AP61+(1-Variables!$B$23)*gamma*AP49-AP61/Variables!$B$10+AP177*1/Variables!$B$43+1/Variables!$B$42*AP217-IFERROR('time-dependent_Scenario1'!AQ4*AP61/(SUM(AP18:AP25,AP30:AP37,AP42:AP49,AP54:AP61,AP66:AP73,AP90:AP97,AP102:AP109)),0),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),0)</f>
        <v>#DIV/0!</v>
      </c>
      <c r="AR177" s="4" t="e">
        <f>MAX(AQ177+(1-Variables!$B$23)*gamma*AQ167-AQ177/Variables!$B$10-AQ177*1/Variables!$B$43
+MIN(AQ61+(1-Variables!$B$23)*gamma*AQ49-AQ61/Variables!$B$10+AQ177*1/Variables!$B$43+1/Variables!$B$42*AQ217-IFERROR('time-dependent_Scenario1'!AR4*AQ61/(SUM(AQ18:AQ25,AQ30:AQ37,AQ42:AQ49,AQ54:AQ61,AQ66:AQ73,AQ90:AQ97,AQ102:AQ109)),0),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),0)</f>
        <v>#DIV/0!</v>
      </c>
      <c r="AS177" s="4" t="e">
        <f>MAX(AR177+(1-Variables!$B$23)*gamma*AR167-AR177/Variables!$B$10-AR177*1/Variables!$B$43
+MIN(AR61+(1-Variables!$B$23)*gamma*AR49-AR61/Variables!$B$10+AR177*1/Variables!$B$43+1/Variables!$B$42*AR217-IFERROR('time-dependent_Scenario1'!AS4*AR61/(SUM(AR18:AR25,AR30:AR37,AR42:AR49,AR54:AR61,AR66:AR73,AR90:AR97,AR102:AR109)),0),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),0)</f>
        <v>#DIV/0!</v>
      </c>
      <c r="AT177" s="4" t="e">
        <f>MAX(AS177+(1-Variables!$B$23)*gamma*AS167-AS177/Variables!$B$10-AS177*1/Variables!$B$43
+MIN(AS61+(1-Variables!$B$23)*gamma*AS49-AS61/Variables!$B$10+AS177*1/Variables!$B$43+1/Variables!$B$42*AS217-IFERROR('time-dependent_Scenario1'!AT4*AS61/(SUM(AS18:AS25,AS30:AS37,AS42:AS49,AS54:AS61,AS66:AS73,AS90:AS97,AS102:AS109)),0),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),0)</f>
        <v>#DIV/0!</v>
      </c>
      <c r="AU177" s="4" t="e">
        <f>MAX(AT177+(1-Variables!$B$23)*gamma*AT167-AT177/Variables!$B$10-AT177*1/Variables!$B$43
+MIN(AT61+(1-Variables!$B$23)*gamma*AT49-AT61/Variables!$B$10+AT177*1/Variables!$B$43+1/Variables!$B$42*AT217-IFERROR('time-dependent_Scenario1'!AU4*AT61/(SUM(AT18:AT25,AT30:AT37,AT42:AT49,AT54:AT61,AT66:AT73,AT90:AT97,AT102:AT109)),0),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),0)</f>
        <v>#DIV/0!</v>
      </c>
      <c r="AV177" s="4" t="e">
        <f>MAX(AU177+(1-Variables!$B$23)*gamma*AU167-AU177/Variables!$B$10-AU177*1/Variables!$B$43
+MIN(AU61+(1-Variables!$B$23)*gamma*AU49-AU61/Variables!$B$10+AU177*1/Variables!$B$43+1/Variables!$B$42*AU217-IFERROR('time-dependent_Scenario1'!AV4*AU61/(SUM(AU18:AU25,AU30:AU37,AU42:AU49,AU54:AU61,AU66:AU73,AU90:AU97,AU102:AU109)),0),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),0)</f>
        <v>#DIV/0!</v>
      </c>
      <c r="AW177" s="4" t="e">
        <f>MAX(AV177+(1-Variables!$B$23)*gamma*AV167-AV177/Variables!$B$10-AV177*1/Variables!$B$43
+MIN(AV61+(1-Variables!$B$23)*gamma*AV49-AV61/Variables!$B$10+AV177*1/Variables!$B$43+1/Variables!$B$42*AV217-IFERROR('time-dependent_Scenario1'!AW4*AV61/(SUM(AV18:AV25,AV30:AV37,AV42:AV49,AV54:AV61,AV66:AV73,AV90:AV97,AV102:AV109)),0),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),0)</f>
        <v>#DIV/0!</v>
      </c>
      <c r="AX177" s="4" t="e">
        <f>MAX(AW177+(1-Variables!$B$23)*gamma*AW167-AW177/Variables!$B$10-AW177*1/Variables!$B$43
+MIN(AW61+(1-Variables!$B$23)*gamma*AW49-AW61/Variables!$B$10+AW177*1/Variables!$B$43+1/Variables!$B$42*AW217-IFERROR('time-dependent_Scenario1'!AX4*AW61/(SUM(AW18:AW25,AW30:AW37,AW42:AW49,AW54:AW61,AW66:AW73,AW90:AW97,AW102:AW109)),0),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),0)</f>
        <v>#DIV/0!</v>
      </c>
      <c r="AY177" s="4" t="e">
        <f>MAX(AX177+(1-Variables!$B$23)*gamma*AX167-AX177/Variables!$B$10-AX177*1/Variables!$B$43
+MIN(AX61+(1-Variables!$B$23)*gamma*AX49-AX61/Variables!$B$10+AX177*1/Variables!$B$43+1/Variables!$B$42*AX217-IFERROR('time-dependent_Scenario1'!AY4*AX61/(SUM(AX18:AX25,AX30:AX37,AX42:AX49,AX54:AX61,AX66:AX73,AX90:AX97,AX102:AX109)),0),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),0)</f>
        <v>#DIV/0!</v>
      </c>
      <c r="AZ177" s="4" t="e">
        <f>MAX(AY177+(1-Variables!$B$23)*gamma*AY167-AY177/Variables!$B$10-AY177*1/Variables!$B$43
+MIN(AY61+(1-Variables!$B$23)*gamma*AY49-AY61/Variables!$B$10+AY177*1/Variables!$B$43+1/Variables!$B$42*AY217-IFERROR('time-dependent_Scenario1'!AZ4*AY61/(SUM(AY18:AY25,AY30:AY37,AY42:AY49,AY54:AY61,AY66:AY73,AY90:AY97,AY102:AY109)),0),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),0)</f>
        <v>#DIV/0!</v>
      </c>
      <c r="BA177" s="4" t="e">
        <f>MAX(AZ177+(1-Variables!$B$23)*gamma*AZ167-AZ177/Variables!$B$10-AZ177*1/Variables!$B$43
+MIN(AZ61+(1-Variables!$B$23)*gamma*AZ49-AZ61/Variables!$B$10+AZ177*1/Variables!$B$43+1/Variables!$B$42*AZ217-IFERROR('time-dependent_Scenario1'!BA4*AZ61/(SUM(AZ18:AZ25,AZ30:AZ37,AZ42:AZ49,AZ54:AZ61,AZ66:AZ73,AZ90:AZ97,AZ102:AZ109)),0),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),0)</f>
        <v>#DIV/0!</v>
      </c>
      <c r="BB177" s="4" t="e">
        <f>MAX(BA177+(1-Variables!$B$23)*gamma*BA167-BA177/Variables!$B$10-BA177*1/Variables!$B$43
+MIN(BA61+(1-Variables!$B$23)*gamma*BA49-BA61/Variables!$B$10+BA177*1/Variables!$B$43+1/Variables!$B$42*BA217-IFERROR('time-dependent_Scenario1'!BB4*BA61/(SUM(BA18:BA25,BA30:BA37,BA42:BA49,BA54:BA61,BA66:BA73,BA90:BA97,BA102:BA109)),0),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),0)</f>
        <v>#DIV/0!</v>
      </c>
      <c r="BC177" s="4" t="e">
        <f>MAX(BB177+(1-Variables!$B$23)*gamma*BB167-BB177/Variables!$B$10-BB177*1/Variables!$B$43
+MIN(BB61+(1-Variables!$B$23)*gamma*BB49-BB61/Variables!$B$10+BB177*1/Variables!$B$43+1/Variables!$B$42*BB217-IFERROR('time-dependent_Scenario1'!BC4*BB61/(SUM(BB18:BB25,BB30:BB37,BB42:BB49,BB54:BB61,BB66:BB73,BB90:BB97,BB102:BB109)),0),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),0)</f>
        <v>#DIV/0!</v>
      </c>
      <c r="BD177" s="4" t="e">
        <f>MAX(BC177+(1-Variables!$B$23)*gamma*BC167-BC177/Variables!$B$10-BC177*1/Variables!$B$43
+MIN(BC61+(1-Variables!$B$23)*gamma*BC49-BC61/Variables!$B$10+BC177*1/Variables!$B$43+1/Variables!$B$42*BC217-IFERROR('time-dependent_Scenario1'!BD4*BC61/(SUM(BC18:BC25,BC30:BC37,BC42:BC49,BC54:BC61,BC66:BC73,BC90:BC97,BC102:BC109)),0),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),0)</f>
        <v>#DIV/0!</v>
      </c>
      <c r="BE177" s="4" t="e">
        <f>MAX(BD177+(1-Variables!$B$23)*gamma*BD167-BD177/Variables!$B$10-BD177*1/Variables!$B$43
+MIN(BD61+(1-Variables!$B$23)*gamma*BD49-BD61/Variables!$B$10+BD177*1/Variables!$B$43+1/Variables!$B$42*BD217-IFERROR('time-dependent_Scenario1'!BE4*BD61/(SUM(BD18:BD25,BD30:BD37,BD42:BD49,BD54:BD61,BD66:BD73,BD90:BD97,BD102:BD109)),0),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),0)</f>
        <v>#DIV/0!</v>
      </c>
      <c r="BF177" s="4" t="e">
        <f>MAX(BE177+(1-Variables!$B$23)*gamma*BE167-BE177/Variables!$B$10-BE177*1/Variables!$B$43
+MIN(BE61+(1-Variables!$B$23)*gamma*BE49-BE61/Variables!$B$10+BE177*1/Variables!$B$43+1/Variables!$B$42*BE217-IFERROR('time-dependent_Scenario1'!BF4*BE61/(SUM(BE18:BE25,BE30:BE37,BE42:BE49,BE54:BE61,BE66:BE73,BE90:BE97,BE102:BE109)),0),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),0)</f>
        <v>#DIV/0!</v>
      </c>
      <c r="BG177" s="4" t="e">
        <f>MAX(BF177+(1-Variables!$B$23)*gamma*BF167-BF177/Variables!$B$10-BF177*1/Variables!$B$43
+MIN(BF61+(1-Variables!$B$23)*gamma*BF49-BF61/Variables!$B$10+BF177*1/Variables!$B$43+1/Variables!$B$42*BF217-IFERROR('time-dependent_Scenario1'!BG4*BF61/(SUM(BF18:BF25,BF30:BF37,BF42:BF49,BF54:BF61,BF66:BF73,BF90:BF97,BF102:BF109)),0),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),0)</f>
        <v>#DIV/0!</v>
      </c>
      <c r="BH177" s="4" t="e">
        <f>MAX(BG177+(1-Variables!$B$23)*gamma*BG167-BG177/Variables!$B$10-BG177*1/Variables!$B$43
+MIN(BG61+(1-Variables!$B$23)*gamma*BG49-BG61/Variables!$B$10+BG177*1/Variables!$B$43+1/Variables!$B$42*BG217-IFERROR('time-dependent_Scenario1'!BH4*BG61/(SUM(BG18:BG25,BG30:BG37,BG42:BG49,BG54:BG61,BG66:BG73,BG90:BG97,BG102:BG109)),0),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),0)</f>
        <v>#DIV/0!</v>
      </c>
      <c r="BI177" s="4" t="e">
        <f>MAX(BH177+(1-Variables!$B$23)*gamma*BH167-BH177/Variables!$B$10-BH177*1/Variables!$B$43
+MIN(BH61+(1-Variables!$B$23)*gamma*BH49-BH61/Variables!$B$10+BH177*1/Variables!$B$43+1/Variables!$B$42*BH217-IFERROR('time-dependent_Scenario1'!BI4*BH61/(SUM(BH18:BH25,BH30:BH37,BH42:BH49,BH54:BH61,BH66:BH73,BH90:BH97,BH102:BH109)),0),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),0)</f>
        <v>#DIV/0!</v>
      </c>
      <c r="BJ177" s="4" t="e">
        <f>MAX(BI177+(1-Variables!$B$23)*gamma*BI167-BI177/Variables!$B$10-BI177*1/Variables!$B$43
+MIN(BI61+(1-Variables!$B$23)*gamma*BI49-BI61/Variables!$B$10+BI177*1/Variables!$B$43+1/Variables!$B$42*BI217-IFERROR('time-dependent_Scenario1'!BJ4*BI61/(SUM(BI18:BI25,BI30:BI37,BI42:BI49,BI54:BI61,BI66:BI73,BI90:BI97,BI102:BI109)),0),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),0)</f>
        <v>#DIV/0!</v>
      </c>
      <c r="BK177" s="4" t="e">
        <f>MAX(BJ177+(1-Variables!$B$23)*gamma*BJ167-BJ177/Variables!$B$10-BJ177*1/Variables!$B$43
+MIN(BJ61+(1-Variables!$B$23)*gamma*BJ49-BJ61/Variables!$B$10+BJ177*1/Variables!$B$43+1/Variables!$B$42*BJ217-IFERROR('time-dependent_Scenario1'!BK4*BJ61/(SUM(BJ18:BJ25,BJ30:BJ37,BJ42:BJ49,BJ54:BJ61,BJ66:BJ73,BJ90:BJ97,BJ102:BJ109)),0),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),0)</f>
        <v>#DIV/0!</v>
      </c>
      <c r="BL177" s="4" t="e">
        <f>MAX(BK177+(1-Variables!$B$23)*gamma*BK167-BK177/Variables!$B$10-BK177*1/Variables!$B$43
+MIN(BK61+(1-Variables!$B$23)*gamma*BK49-BK61/Variables!$B$10+BK177*1/Variables!$B$43+1/Variables!$B$42*BK217-IFERROR('time-dependent_Scenario1'!BL4*BK61/(SUM(BK18:BK25,BK30:BK37,BK42:BK49,BK54:BK61,BK66:BK73,BK90:BK97,BK102:BK109)),0),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),0)</f>
        <v>#DIV/0!</v>
      </c>
      <c r="BM177" s="4" t="e">
        <f>MAX(BL177+(1-Variables!$B$23)*gamma*BL167-BL177/Variables!$B$10-BL177*1/Variables!$B$43
+MIN(BL61+(1-Variables!$B$23)*gamma*BL49-BL61/Variables!$B$10+BL177*1/Variables!$B$43+1/Variables!$B$42*BL217-IFERROR('time-dependent_Scenario1'!BM4*BL61/(SUM(BL18:BL25,BL30:BL37,BL42:BL49,BL54:BL61,BL66:BL73,BL90:BL97,BL102:BL109)),0),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),0)</f>
        <v>#DIV/0!</v>
      </c>
      <c r="BN177" s="4" t="e">
        <f>MAX(BM177+(1-Variables!$B$23)*gamma*BM167-BM177/Variables!$B$10-BM177*1/Variables!$B$43
+MIN(BM61+(1-Variables!$B$23)*gamma*BM49-BM61/Variables!$B$10+BM177*1/Variables!$B$43+1/Variables!$B$42*BM217-IFERROR('time-dependent_Scenario1'!BN4*BM61/(SUM(BM18:BM25,BM30:BM37,BM42:BM49,BM54:BM61,BM66:BM73,BM90:BM97,BM102:BM109)),0),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),0)</f>
        <v>#DIV/0!</v>
      </c>
      <c r="BO177" s="4" t="e">
        <f>MAX(BN177+(1-Variables!$B$23)*gamma*BN167-BN177/Variables!$B$10-BN177*1/Variables!$B$43
+MIN(BN61+(1-Variables!$B$23)*gamma*BN49-BN61/Variables!$B$10+BN177*1/Variables!$B$43+1/Variables!$B$42*BN217-IFERROR('time-dependent_Scenario1'!BO4*BN61/(SUM(BN18:BN25,BN30:BN37,BN42:BN49,BN54:BN61,BN66:BN73,BN90:BN97,BN102:BN109)),0),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),0)</f>
        <v>#DIV/0!</v>
      </c>
      <c r="BP177" s="4" t="e">
        <f>MAX(BO177+(1-Variables!$B$23)*gamma*BO167-BO177/Variables!$B$10-BO177*1/Variables!$B$43
+MIN(BO61+(1-Variables!$B$23)*gamma*BO49-BO61/Variables!$B$10+BO177*1/Variables!$B$43+1/Variables!$B$42*BO217-IFERROR('time-dependent_Scenario1'!BP4*BO61/(SUM(BO18:BO25,BO30:BO37,BO42:BO49,BO54:BO61,BO66:BO73,BO90:BO97,BO102:BO109)),0),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),0)</f>
        <v>#DIV/0!</v>
      </c>
      <c r="BQ177" s="4" t="e">
        <f>MAX(BP177+(1-Variables!$B$23)*gamma*BP167-BP177/Variables!$B$10-BP177*1/Variables!$B$43
+MIN(BP61+(1-Variables!$B$23)*gamma*BP49-BP61/Variables!$B$10+BP177*1/Variables!$B$43+1/Variables!$B$42*BP217-IFERROR('time-dependent_Scenario1'!BQ4*BP61/(SUM(BP18:BP25,BP30:BP37,BP42:BP49,BP54:BP61,BP66:BP73,BP90:BP97,BP102:BP109)),0),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),0)</f>
        <v>#DIV/0!</v>
      </c>
      <c r="BR177" s="4" t="e">
        <f>MAX(BQ177+(1-Variables!$B$23)*gamma*BQ167-BQ177/Variables!$B$10-BQ177*1/Variables!$B$43
+MIN(BQ61+(1-Variables!$B$23)*gamma*BQ49-BQ61/Variables!$B$10+BQ177*1/Variables!$B$43+1/Variables!$B$42*BQ217-IFERROR('time-dependent_Scenario1'!BR4*BQ61/(SUM(BQ18:BQ25,BQ30:BQ37,BQ42:BQ49,BQ54:BQ61,BQ66:BQ73,BQ90:BQ97,BQ102:BQ109)),0),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),0)</f>
        <v>#DIV/0!</v>
      </c>
      <c r="BS177" s="4" t="e">
        <f>MAX(BR177+(1-Variables!$B$23)*gamma*BR167-BR177/Variables!$B$10-BR177*1/Variables!$B$43
+MIN(BR61+(1-Variables!$B$23)*gamma*BR49-BR61/Variables!$B$10+BR177*1/Variables!$B$43+1/Variables!$B$42*BR217-IFERROR('time-dependent_Scenario1'!BS4*BR61/(SUM(BR18:BR25,BR30:BR37,BR42:BR49,BR54:BR61,BR66:BR73,BR90:BR97,BR102:BR109)),0),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),0)</f>
        <v>#DIV/0!</v>
      </c>
      <c r="BT177" s="4" t="e">
        <f>MAX(BS177+(1-Variables!$B$23)*gamma*BS167-BS177/Variables!$B$10-BS177*1/Variables!$B$43
+MIN(BS61+(1-Variables!$B$23)*gamma*BS49-BS61/Variables!$B$10+BS177*1/Variables!$B$43+1/Variables!$B$42*BS217-IFERROR('time-dependent_Scenario1'!BT4*BS61/(SUM(BS18:BS25,BS30:BS37,BS42:BS49,BS54:BS61,BS66:BS73,BS90:BS97,BS102:BS109)),0),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),0)</f>
        <v>#DIV/0!</v>
      </c>
      <c r="BU177" s="4" t="e">
        <f>MAX(BT177+(1-Variables!$B$23)*gamma*BT167-BT177/Variables!$B$10-BT177*1/Variables!$B$43
+MIN(BT61+(1-Variables!$B$23)*gamma*BT49-BT61/Variables!$B$10+BT177*1/Variables!$B$43+1/Variables!$B$42*BT217-IFERROR('time-dependent_Scenario1'!BU4*BT61/(SUM(BT18:BT25,BT30:BT37,BT42:BT49,BT54:BT61,BT66:BT73,BT90:BT97,BT102:BT109)),0),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),0)</f>
        <v>#DIV/0!</v>
      </c>
      <c r="BV177" s="4" t="e">
        <f>MAX(BU177+(1-Variables!$B$23)*gamma*BU167-BU177/Variables!$B$10-BU177*1/Variables!$B$43
+MIN(BU61+(1-Variables!$B$23)*gamma*BU49-BU61/Variables!$B$10+BU177*1/Variables!$B$43+1/Variables!$B$42*BU217-IFERROR('time-dependent_Scenario1'!BV4*BU61/(SUM(BU18:BU25,BU30:BU37,BU42:BU49,BU54:BU61,BU66:BU73,BU90:BU97,BU102:BU109)),0),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),0)</f>
        <v>#DIV/0!</v>
      </c>
      <c r="BW177" s="4" t="e">
        <f>MAX(BV177+(1-Variables!$B$23)*gamma*BV167-BV177/Variables!$B$10-BV177*1/Variables!$B$43
+MIN(BV61+(1-Variables!$B$23)*gamma*BV49-BV61/Variables!$B$10+BV177*1/Variables!$B$43+1/Variables!$B$42*BV217-IFERROR('time-dependent_Scenario1'!BW4*BV61/(SUM(BV18:BV25,BV30:BV37,BV42:BV49,BV54:BV61,BV66:BV73,BV90:BV97,BV102:BV109)),0),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),0)</f>
        <v>#DIV/0!</v>
      </c>
      <c r="BX177" s="4" t="e">
        <f>MAX(BW177+(1-Variables!$B$23)*gamma*BW167-BW177/Variables!$B$10-BW177*1/Variables!$B$43
+MIN(BW61+(1-Variables!$B$23)*gamma*BW49-BW61/Variables!$B$10+BW177*1/Variables!$B$43+1/Variables!$B$42*BW217-IFERROR('time-dependent_Scenario1'!BX4*BW61/(SUM(BW18:BW25,BW30:BW37,BW42:BW49,BW54:BW61,BW66:BW73,BW90:BW97,BW102:BW109)),0),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),0)</f>
        <v>#DIV/0!</v>
      </c>
      <c r="BY177" s="4" t="e">
        <f>MAX(BX177+(1-Variables!$B$23)*gamma*BX167-BX177/Variables!$B$10-BX177*1/Variables!$B$43
+MIN(BX61+(1-Variables!$B$23)*gamma*BX49-BX61/Variables!$B$10+BX177*1/Variables!$B$43+1/Variables!$B$42*BX217-IFERROR('time-dependent_Scenario1'!BY4*BX61/(SUM(BX18:BX25,BX30:BX37,BX42:BX49,BX54:BX61,BX66:BX73,BX90:BX97,BX102:BX109)),0),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),0)</f>
        <v>#DIV/0!</v>
      </c>
      <c r="BZ177" s="4" t="e">
        <f>MAX(BY177+(1-Variables!$B$23)*gamma*BY167-BY177/Variables!$B$10-BY177*1/Variables!$B$43
+MIN(BY61+(1-Variables!$B$23)*gamma*BY49-BY61/Variables!$B$10+BY177*1/Variables!$B$43+1/Variables!$B$42*BY217-IFERROR('time-dependent_Scenario1'!BZ4*BY61/(SUM(BY18:BY25,BY30:BY37,BY42:BY49,BY54:BY61,BY66:BY73,BY90:BY97,BY102:BY109)),0),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),0)</f>
        <v>#DIV/0!</v>
      </c>
      <c r="CA177" s="4" t="e">
        <f>MAX(BZ177+(1-Variables!$B$23)*gamma*BZ167-BZ177/Variables!$B$10-BZ177*1/Variables!$B$43
+MIN(BZ61+(1-Variables!$B$23)*gamma*BZ49-BZ61/Variables!$B$10+BZ177*1/Variables!$B$43+1/Variables!$B$42*BZ217-IFERROR('time-dependent_Scenario1'!CA4*BZ61/(SUM(BZ18:BZ25,BZ30:BZ37,BZ42:BZ49,BZ54:BZ61,BZ66:BZ73,BZ90:BZ97,BZ102:BZ109)),0),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),0)</f>
        <v>#DIV/0!</v>
      </c>
      <c r="CB177" s="4" t="e">
        <f>MAX(CA177+(1-Variables!$B$23)*gamma*CA167-CA177/Variables!$B$10-CA177*1/Variables!$B$43
+MIN(CA61+(1-Variables!$B$23)*gamma*CA49-CA61/Variables!$B$10+CA177*1/Variables!$B$43+1/Variables!$B$42*CA217-IFERROR('time-dependent_Scenario1'!CB4*CA61/(SUM(CA18:CA25,CA30:CA37,CA42:CA49,CA54:CA61,CA66:CA73,CA90:CA97,CA102:CA109)),0),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),0)</f>
        <v>#DIV/0!</v>
      </c>
      <c r="CC177" s="4" t="e">
        <f>MAX(CB177+(1-Variables!$B$23)*gamma*CB167-CB177/Variables!$B$10-CB177*1/Variables!$B$43
+MIN(CB61+(1-Variables!$B$23)*gamma*CB49-CB61/Variables!$B$10+CB177*1/Variables!$B$43+1/Variables!$B$42*CB217-IFERROR('time-dependent_Scenario1'!CC4*CB61/(SUM(CB18:CB25,CB30:CB37,CB42:CB49,CB54:CB61,CB66:CB73,CB90:CB97,CB102:CB109)),0),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),0)</f>
        <v>#DIV/0!</v>
      </c>
      <c r="CD177" s="4" t="e">
        <f>MAX(CC177+(1-Variables!$B$23)*gamma*CC167-CC177/Variables!$B$10-CC177*1/Variables!$B$43
+MIN(CC61+(1-Variables!$B$23)*gamma*CC49-CC61/Variables!$B$10+CC177*1/Variables!$B$43+1/Variables!$B$42*CC217-IFERROR('time-dependent_Scenario1'!CD4*CC61/(SUM(CC18:CC25,CC30:CC37,CC42:CC49,CC54:CC61,CC66:CC73,CC90:CC97,CC102:CC109)),0),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),0)</f>
        <v>#DIV/0!</v>
      </c>
      <c r="CE177" s="4" t="e">
        <f>MAX(CD177+(1-Variables!$B$23)*gamma*CD167-CD177/Variables!$B$10-CD177*1/Variables!$B$43
+MIN(CD61+(1-Variables!$B$23)*gamma*CD49-CD61/Variables!$B$10+CD177*1/Variables!$B$43+1/Variables!$B$42*CD217-IFERROR('time-dependent_Scenario1'!CE4*CD61/(SUM(CD18:CD25,CD30:CD37,CD42:CD49,CD54:CD61,CD66:CD73,CD90:CD97,CD102:CD109)),0),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),0)</f>
        <v>#DIV/0!</v>
      </c>
      <c r="CF177" s="4" t="e">
        <f>MAX(CE177+(1-Variables!$B$23)*gamma*CE167-CE177/Variables!$B$10-CE177*1/Variables!$B$43
+MIN(CE61+(1-Variables!$B$23)*gamma*CE49-CE61/Variables!$B$10+CE177*1/Variables!$B$43+1/Variables!$B$42*CE217-IFERROR('time-dependent_Scenario1'!CF4*CE61/(SUM(CE18:CE25,CE30:CE37,CE42:CE49,CE54:CE61,CE66:CE73,CE90:CE97,CE102:CE109)),0),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),0)</f>
        <v>#DIV/0!</v>
      </c>
      <c r="CG177" s="4" t="e">
        <f>MAX(CF177+(1-Variables!$B$23)*gamma*CF167-CF177/Variables!$B$10-CF177*1/Variables!$B$43
+MIN(CF61+(1-Variables!$B$23)*gamma*CF49-CF61/Variables!$B$10+CF177*1/Variables!$B$43+1/Variables!$B$42*CF217-IFERROR('time-dependent_Scenario1'!CG4*CF61/(SUM(CF18:CF25,CF30:CF37,CF42:CF49,CF54:CF61,CF66:CF73,CF90:CF97,CF102:CF109)),0),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),0)</f>
        <v>#DIV/0!</v>
      </c>
      <c r="CH177" s="4" t="e">
        <f>MAX(CG177+(1-Variables!$B$23)*gamma*CG167-CG177/Variables!$B$10-CG177*1/Variables!$B$43
+MIN(CG61+(1-Variables!$B$23)*gamma*CG49-CG61/Variables!$B$10+CG177*1/Variables!$B$43+1/Variables!$B$42*CG217-IFERROR('time-dependent_Scenario1'!CH4*CG61/(SUM(CG18:CG25,CG30:CG37,CG42:CG49,CG54:CG61,CG66:CG73,CG90:CG97,CG102:CG109)),0),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),0)</f>
        <v>#DIV/0!</v>
      </c>
      <c r="CI177" s="4" t="e">
        <f>MAX(CH177+(1-Variables!$B$23)*gamma*CH167-CH177/Variables!$B$10-CH177*1/Variables!$B$43
+MIN(CH61+(1-Variables!$B$23)*gamma*CH49-CH61/Variables!$B$10+CH177*1/Variables!$B$43+1/Variables!$B$42*CH217-IFERROR('time-dependent_Scenario1'!CI4*CH61/(SUM(CH18:CH25,CH30:CH37,CH42:CH49,CH54:CH61,CH66:CH73,CH90:CH97,CH102:CH109)),0),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),0)</f>
        <v>#DIV/0!</v>
      </c>
      <c r="CJ177" s="4" t="e">
        <f>MAX(CI177+(1-Variables!$B$23)*gamma*CI167-CI177/Variables!$B$10-CI177*1/Variables!$B$43
+MIN(CI61+(1-Variables!$B$23)*gamma*CI49-CI61/Variables!$B$10+CI177*1/Variables!$B$43+1/Variables!$B$42*CI217-IFERROR('time-dependent_Scenario1'!CJ4*CI61/(SUM(CI18:CI25,CI30:CI37,CI42:CI49,CI54:CI61,CI66:CI73,CI90:CI97,CI102:CI109)),0),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),0)</f>
        <v>#DIV/0!</v>
      </c>
      <c r="CK177" s="4" t="e">
        <f>MAX(CJ177+(1-Variables!$B$23)*gamma*CJ167-CJ177/Variables!$B$10-CJ177*1/Variables!$B$43
+MIN(CJ61+(1-Variables!$B$23)*gamma*CJ49-CJ61/Variables!$B$10+CJ177*1/Variables!$B$43+1/Variables!$B$42*CJ217-IFERROR('time-dependent_Scenario1'!CK4*CJ61/(SUM(CJ18:CJ25,CJ30:CJ37,CJ42:CJ49,CJ54:CJ61,CJ66:CJ73,CJ90:CJ97,CJ102:CJ109)),0),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),0)</f>
        <v>#DIV/0!</v>
      </c>
      <c r="CL177" s="4" t="e">
        <f>MAX(CK177+(1-Variables!$B$23)*gamma*CK167-CK177/Variables!$B$10-CK177*1/Variables!$B$43
+MIN(CK61+(1-Variables!$B$23)*gamma*CK49-CK61/Variables!$B$10+CK177*1/Variables!$B$43+1/Variables!$B$42*CK217-IFERROR('time-dependent_Scenario1'!CL4*CK61/(SUM(CK18:CK25,CK30:CK37,CK42:CK49,CK54:CK61,CK66:CK73,CK90:CK97,CK102:CK109)),0),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),0)</f>
        <v>#DIV/0!</v>
      </c>
      <c r="CM177" s="4" t="e">
        <f>MAX(CL177+(1-Variables!$B$23)*gamma*CL167-CL177/Variables!$B$10-CL177*1/Variables!$B$43
+MIN(CL61+(1-Variables!$B$23)*gamma*CL49-CL61/Variables!$B$10+CL177*1/Variables!$B$43+1/Variables!$B$42*CL217-IFERROR('time-dependent_Scenario1'!CM4*CL61/(SUM(CL18:CL25,CL30:CL37,CL42:CL49,CL54:CL61,CL66:CL73,CL90:CL97,CL102:CL109)),0),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),0)</f>
        <v>#DIV/0!</v>
      </c>
      <c r="CN177" s="4" t="e">
        <f>MAX(CM177+(1-Variables!$B$23)*gamma*CM167-CM177/Variables!$B$10-CM177*1/Variables!$B$43
+MIN(CM61+(1-Variables!$B$23)*gamma*CM49-CM61/Variables!$B$10+CM177*1/Variables!$B$43+1/Variables!$B$42*CM217-IFERROR('time-dependent_Scenario1'!CN4*CM61/(SUM(CM18:CM25,CM30:CM37,CM42:CM49,CM54:CM61,CM66:CM73,CM90:CM97,CM102:CM109)),0),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),0)</f>
        <v>#DIV/0!</v>
      </c>
      <c r="CO177" s="4" t="e">
        <f>MAX(CN177+(1-Variables!$B$23)*gamma*CN167-CN177/Variables!$B$10-CN177*1/Variables!$B$43
+MIN(CN61+(1-Variables!$B$23)*gamma*CN49-CN61/Variables!$B$10+CN177*1/Variables!$B$43+1/Variables!$B$42*CN217-IFERROR('time-dependent_Scenario1'!CO4*CN61/(SUM(CN18:CN25,CN30:CN37,CN42:CN49,CN54:CN61,CN66:CN73,CN90:CN97,CN102:CN109)),0),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),0)</f>
        <v>#DIV/0!</v>
      </c>
      <c r="CP177" s="4" t="e">
        <f>MAX(CO177+(1-Variables!$B$23)*gamma*CO167-CO177/Variables!$B$10-CO177*1/Variables!$B$43
+MIN(CO61+(1-Variables!$B$23)*gamma*CO49-CO61/Variables!$B$10+CO177*1/Variables!$B$43+1/Variables!$B$42*CO217-IFERROR('time-dependent_Scenario1'!CP4*CO61/(SUM(CO18:CO25,CO30:CO37,CO42:CO49,CO54:CO61,CO66:CO73,CO90:CO97,CO102:CO109)),0),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),0)</f>
        <v>#DIV/0!</v>
      </c>
      <c r="CQ177" s="4" t="e">
        <f>MAX(CP177+(1-Variables!$B$23)*gamma*CP167-CP177/Variables!$B$10-CP177*1/Variables!$B$43
+MIN(CP61+(1-Variables!$B$23)*gamma*CP49-CP61/Variables!$B$10+CP177*1/Variables!$B$43+1/Variables!$B$42*CP217-IFERROR('time-dependent_Scenario1'!CQ4*CP61/(SUM(CP18:CP25,CP30:CP37,CP42:CP49,CP54:CP61,CP66:CP73,CP90:CP97,CP102:CP109)),0),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),0)</f>
        <v>#DIV/0!</v>
      </c>
      <c r="CR177" s="4" t="e">
        <f>MAX(CQ177+(1-Variables!$B$23)*gamma*CQ167-CQ177/Variables!$B$10-CQ177*1/Variables!$B$43
+MIN(CQ61+(1-Variables!$B$23)*gamma*CQ49-CQ61/Variables!$B$10+CQ177*1/Variables!$B$43+1/Variables!$B$42*CQ217-IFERROR('time-dependent_Scenario1'!CR4*CQ61/(SUM(CQ18:CQ25,CQ30:CQ37,CQ42:CQ49,CQ54:CQ61,CQ66:CQ73,CQ90:CQ97,CQ102:CQ109)),0),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),0)</f>
        <v>#DIV/0!</v>
      </c>
      <c r="CS177" s="4" t="e">
        <f>MAX(CR177+(1-Variables!$B$23)*gamma*CR167-CR177/Variables!$B$10-CR177*1/Variables!$B$43
+MIN(CR61+(1-Variables!$B$23)*gamma*CR49-CR61/Variables!$B$10+CR177*1/Variables!$B$43+1/Variables!$B$42*CR217-IFERROR('time-dependent_Scenario1'!CS4*CR61/(SUM(CR18:CR25,CR30:CR37,CR42:CR49,CR54:CR61,CR66:CR73,CR90:CR97,CR102:CR109)),0),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),0)</f>
        <v>#DIV/0!</v>
      </c>
      <c r="CT177" s="4" t="e">
        <f>MAX(CS177+(1-Variables!$B$23)*gamma*CS167-CS177/Variables!$B$10-CS177*1/Variables!$B$43
+MIN(CS61+(1-Variables!$B$23)*gamma*CS49-CS61/Variables!$B$10+CS177*1/Variables!$B$43+1/Variables!$B$42*CS217-IFERROR('time-dependent_Scenario1'!CT4*CS61/(SUM(CS18:CS25,CS30:CS37,CS42:CS49,CS54:CS61,CS66:CS73,CS90:CS97,CS102:CS109)),0),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),0)</f>
        <v>#DIV/0!</v>
      </c>
      <c r="CU177" s="4" t="e">
        <f>MAX(CT177+(1-Variables!$B$23)*gamma*CT167-CT177/Variables!$B$10-CT177*1/Variables!$B$43
+MIN(CT61+(1-Variables!$B$23)*gamma*CT49-CT61/Variables!$B$10+CT177*1/Variables!$B$43+1/Variables!$B$42*CT217-IFERROR('time-dependent_Scenario1'!CU4*CT61/(SUM(CT18:CT25,CT30:CT37,CT42:CT49,CT54:CT61,CT66:CT73,CT90:CT97,CT102:CT109)),0),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),0)</f>
        <v>#DIV/0!</v>
      </c>
      <c r="CV177" s="4" t="e">
        <f>MAX(CU177+(1-Variables!$B$23)*gamma*CU167-CU177/Variables!$B$10-CU177*1/Variables!$B$43
+MIN(CU61+(1-Variables!$B$23)*gamma*CU49-CU61/Variables!$B$10+CU177*1/Variables!$B$43+1/Variables!$B$42*CU217-IFERROR('time-dependent_Scenario1'!CV4*CU61/(SUM(CU18:CU25,CU30:CU37,CU42:CU49,CU54:CU61,CU66:CU73,CU90:CU97,CU102:CU109)),0),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),0)</f>
        <v>#DIV/0!</v>
      </c>
      <c r="CW177" s="4" t="e">
        <f>MAX(CV177+(1-Variables!$B$23)*gamma*CV167-CV177/Variables!$B$10-CV177*1/Variables!$B$43
+MIN(CV61+(1-Variables!$B$23)*gamma*CV49-CV61/Variables!$B$10+CV177*1/Variables!$B$43+1/Variables!$B$42*CV217-IFERROR('time-dependent_Scenario1'!CW4*CV61/(SUM(CV18:CV25,CV30:CV37,CV42:CV49,CV54:CV61,CV66:CV73,CV90:CV97,CV102:CV109)),0),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),0)</f>
        <v>#DIV/0!</v>
      </c>
      <c r="CX177" s="4" t="e">
        <f>MAX(CW177+(1-Variables!$B$23)*gamma*CW167-CW177/Variables!$B$10-CW177*1/Variables!$B$43
+MIN(CW61+(1-Variables!$B$23)*gamma*CW49-CW61/Variables!$B$10+CW177*1/Variables!$B$43+1/Variables!$B$42*CW217-IFERROR('time-dependent_Scenario1'!CX4*CW61/(SUM(CW18:CW25,CW30:CW37,CW42:CW49,CW54:CW61,CW66:CW73,CW90:CW97,CW102:CW109)),0),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),0)</f>
        <v>#DIV/0!</v>
      </c>
      <c r="CY177" s="4" t="e">
        <f>MAX(CX177+(1-Variables!$B$23)*gamma*CX167-CX177/Variables!$B$10-CX177*1/Variables!$B$43
+MIN(CX61+(1-Variables!$B$23)*gamma*CX49-CX61/Variables!$B$10+CX177*1/Variables!$B$43+1/Variables!$B$42*CX217-IFERROR('time-dependent_Scenario1'!CY4*CX61/(SUM(CX18:CX25,CX30:CX37,CX42:CX49,CX54:CX61,CX66:CX73,CX90:CX97,CX102:CX109)),0),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),0)</f>
        <v>#DIV/0!</v>
      </c>
      <c r="CZ177" s="4" t="e">
        <f>MAX(CY177+(1-Variables!$B$23)*gamma*CY167-CY177/Variables!$B$10-CY177*1/Variables!$B$43
+MIN(CY61+(1-Variables!$B$23)*gamma*CY49-CY61/Variables!$B$10+CY177*1/Variables!$B$43+1/Variables!$B$42*CY217-IFERROR('time-dependent_Scenario1'!CZ4*CY61/(SUM(CY18:CY25,CY30:CY37,CY42:CY49,CY54:CY61,CY66:CY73,CY90:CY97,CY102:CY109)),0),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),0)</f>
        <v>#DIV/0!</v>
      </c>
      <c r="DA177" s="4" t="e">
        <f>MAX(CZ177+(1-Variables!$B$23)*gamma*CZ167-CZ177/Variables!$B$10-CZ177*1/Variables!$B$43
+MIN(CZ61+(1-Variables!$B$23)*gamma*CZ49-CZ61/Variables!$B$10+CZ177*1/Variables!$B$43+1/Variables!$B$42*CZ217-IFERROR('time-dependent_Scenario1'!DA4*CZ61/(SUM(CZ18:CZ25,CZ30:CZ37,CZ42:CZ49,CZ54:CZ61,CZ66:CZ73,CZ90:CZ97,CZ102:CZ109)),0),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),0)</f>
        <v>#DIV/0!</v>
      </c>
      <c r="DB177" s="4" t="e">
        <f>MAX(DA177+(1-Variables!$B$23)*gamma*DA167-DA177/Variables!$B$10-DA177*1/Variables!$B$43
+MIN(DA61+(1-Variables!$B$23)*gamma*DA49-DA61/Variables!$B$10+DA177*1/Variables!$B$43+1/Variables!$B$42*DA217-IFERROR('time-dependent_Scenario1'!DB4*DA61/(SUM(DA18:DA25,DA30:DA37,DA42:DA49,DA54:DA61,DA66:DA73,DA90:DA97,DA102:DA109)),0),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),0)</f>
        <v>#DIV/0!</v>
      </c>
      <c r="DC177" s="4" t="e">
        <f>MAX(DB177+(1-Variables!$B$23)*gamma*DB167-DB177/Variables!$B$10-DB177*1/Variables!$B$43
+MIN(DB61+(1-Variables!$B$23)*gamma*DB49-DB61/Variables!$B$10+DB177*1/Variables!$B$43+1/Variables!$B$42*DB217-IFERROR('time-dependent_Scenario1'!DC4*DB61/(SUM(DB18:DB25,DB30:DB37,DB42:DB49,DB54:DB61,DB66:DB73,DB90:DB97,DB102:DB109)),0),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),0)</f>
        <v>#DIV/0!</v>
      </c>
      <c r="DD177" s="4" t="e">
        <f>MAX(DC177+(1-Variables!$B$23)*gamma*DC167-DC177/Variables!$B$10-DC177*1/Variables!$B$43
+MIN(DC61+(1-Variables!$B$23)*gamma*DC49-DC61/Variables!$B$10+DC177*1/Variables!$B$43+1/Variables!$B$42*DC217-IFERROR('time-dependent_Scenario1'!DD4*DC61/(SUM(DC18:DC25,DC30:DC37,DC42:DC49,DC54:DC61,DC66:DC73,DC90:DC97,DC102:DC109)),0),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),0)</f>
        <v>#DIV/0!</v>
      </c>
      <c r="DE177" s="4" t="e">
        <f>MAX(DD177+(1-Variables!$B$23)*gamma*DD167-DD177/Variables!$B$10-DD177*1/Variables!$B$43
+MIN(DD61+(1-Variables!$B$23)*gamma*DD49-DD61/Variables!$B$10+DD177*1/Variables!$B$43+1/Variables!$B$42*DD217-IFERROR('time-dependent_Scenario1'!DE4*DD61/(SUM(DD18:DD25,DD30:DD37,DD42:DD49,DD54:DD61,DD66:DD73,DD90:DD97,DD102:DD109)),0),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),0)</f>
        <v>#DIV/0!</v>
      </c>
      <c r="DF177" s="4" t="e">
        <f>MAX(DE177+(1-Variables!$B$23)*gamma*DE167-DE177/Variables!$B$10-DE177*1/Variables!$B$43
+MIN(DE61+(1-Variables!$B$23)*gamma*DE49-DE61/Variables!$B$10+DE177*1/Variables!$B$43+1/Variables!$B$42*DE217-IFERROR('time-dependent_Scenario1'!DF4*DE61/(SUM(DE18:DE25,DE30:DE37,DE42:DE49,DE54:DE61,DE66:DE73,DE90:DE97,DE102:DE109)),0),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),0)</f>
        <v>#DIV/0!</v>
      </c>
      <c r="DG177" s="4" t="e">
        <f>MAX(DF177+(1-Variables!$B$23)*gamma*DF167-DF177/Variables!$B$10-DF177*1/Variables!$B$43
+MIN(DF61+(1-Variables!$B$23)*gamma*DF49-DF61/Variables!$B$10+DF177*1/Variables!$B$43+1/Variables!$B$42*DF217-IFERROR('time-dependent_Scenario1'!DG4*DF61/(SUM(DF18:DF25,DF30:DF37,DF42:DF49,DF54:DF61,DF66:DF73,DF90:DF97,DF102:DF109)),0),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),0)</f>
        <v>#DIV/0!</v>
      </c>
      <c r="DH177" s="4" t="e">
        <f>MAX(DG177+(1-Variables!$B$23)*gamma*DG167-DG177/Variables!$B$10-DG177*1/Variables!$B$43
+MIN(DG61+(1-Variables!$B$23)*gamma*DG49-DG61/Variables!$B$10+DG177*1/Variables!$B$43+1/Variables!$B$42*DG217-IFERROR('time-dependent_Scenario1'!DH4*DG61/(SUM(DG18:DG25,DG30:DG37,DG42:DG49,DG54:DG61,DG66:DG73,DG90:DG97,DG102:DG109)),0),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),0)</f>
        <v>#DIV/0!</v>
      </c>
      <c r="DI177" s="4" t="e">
        <f>MAX(DH177+(1-Variables!$B$23)*gamma*DH167-DH177/Variables!$B$10-DH177*1/Variables!$B$43
+MIN(DH61+(1-Variables!$B$23)*gamma*DH49-DH61/Variables!$B$10+DH177*1/Variables!$B$43+1/Variables!$B$42*DH217-IFERROR('time-dependent_Scenario1'!DI4*DH61/(SUM(DH18:DH25,DH30:DH37,DH42:DH49,DH54:DH61,DH66:DH73,DH90:DH97,DH102:DH109)),0),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),0)</f>
        <v>#DIV/0!</v>
      </c>
      <c r="DJ177" s="4" t="e">
        <f>MAX(DI177+(1-Variables!$B$23)*gamma*DI167-DI177/Variables!$B$10-DI177*1/Variables!$B$43
+MIN(DI61+(1-Variables!$B$23)*gamma*DI49-DI61/Variables!$B$10+DI177*1/Variables!$B$43+1/Variables!$B$42*DI217-IFERROR('time-dependent_Scenario1'!DJ4*DI61/(SUM(DI18:DI25,DI30:DI37,DI42:DI49,DI54:DI61,DI66:DI73,DI90:DI97,DI102:DI109)),0),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),0)</f>
        <v>#DIV/0!</v>
      </c>
      <c r="DK177" s="4" t="e">
        <f>MAX(DJ177+(1-Variables!$B$23)*gamma*DJ167-DJ177/Variables!$B$10-DJ177*1/Variables!$B$43
+MIN(DJ61+(1-Variables!$B$23)*gamma*DJ49-DJ61/Variables!$B$10+DJ177*1/Variables!$B$43+1/Variables!$B$42*DJ217-IFERROR('time-dependent_Scenario1'!DK4*DJ61/(SUM(DJ18:DJ25,DJ30:DJ37,DJ42:DJ49,DJ54:DJ61,DJ66:DJ73,DJ90:DJ97,DJ102:DJ109)),0),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),0)</f>
        <v>#DIV/0!</v>
      </c>
      <c r="DL177" s="4" t="e">
        <f>MAX(DK177+(1-Variables!$B$23)*gamma*DK167-DK177/Variables!$B$10-DK177*1/Variables!$B$43
+MIN(DK61+(1-Variables!$B$23)*gamma*DK49-DK61/Variables!$B$10+DK177*1/Variables!$B$43+1/Variables!$B$42*DK217-IFERROR('time-dependent_Scenario1'!DL4*DK61/(SUM(DK18:DK25,DK30:DK37,DK42:DK49,DK54:DK61,DK66:DK73,DK90:DK97,DK102:DK109)),0),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),0)</f>
        <v>#DIV/0!</v>
      </c>
      <c r="DM177" s="4" t="e">
        <f>MAX(DL177+(1-Variables!$B$23)*gamma*DL167-DL177/Variables!$B$10-DL177*1/Variables!$B$43
+MIN(DL61+(1-Variables!$B$23)*gamma*DL49-DL61/Variables!$B$10+DL177*1/Variables!$B$43+1/Variables!$B$42*DL217-IFERROR('time-dependent_Scenario1'!DM4*DL61/(SUM(DL18:DL25,DL30:DL37,DL42:DL49,DL54:DL61,DL66:DL73,DL90:DL97,DL102:DL109)),0),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),0)</f>
        <v>#DIV/0!</v>
      </c>
      <c r="DN177" s="4" t="e">
        <f>MAX(DM177+(1-Variables!$B$23)*gamma*DM167-DM177/Variables!$B$10-DM177*1/Variables!$B$43
+MIN(DM61+(1-Variables!$B$23)*gamma*DM49-DM61/Variables!$B$10+DM177*1/Variables!$B$43+1/Variables!$B$42*DM217-IFERROR('time-dependent_Scenario1'!DN4*DM61/(SUM(DM18:DM25,DM30:DM37,DM42:DM49,DM54:DM61,DM66:DM73,DM90:DM97,DM102:DM109)),0),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),0)</f>
        <v>#DIV/0!</v>
      </c>
      <c r="DO177" s="4" t="e">
        <f>MAX(DN177+(1-Variables!$B$23)*gamma*DN167-DN177/Variables!$B$10-DN177*1/Variables!$B$43
+MIN(DN61+(1-Variables!$B$23)*gamma*DN49-DN61/Variables!$B$10+DN177*1/Variables!$B$43+1/Variables!$B$42*DN217-IFERROR('time-dependent_Scenario1'!DO4*DN61/(SUM(DN18:DN25,DN30:DN37,DN42:DN49,DN54:DN61,DN66:DN73,DN90:DN97,DN102:DN109)),0),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),0)</f>
        <v>#DIV/0!</v>
      </c>
      <c r="DP177" s="4" t="e">
        <f>MAX(DO177+(1-Variables!$B$23)*gamma*DO167-DO177/Variables!$B$10-DO177*1/Variables!$B$43
+MIN(DO61+(1-Variables!$B$23)*gamma*DO49-DO61/Variables!$B$10+DO177*1/Variables!$B$43+1/Variables!$B$42*DO217-IFERROR('time-dependent_Scenario1'!DP4*DO61/(SUM(DO18:DO25,DO30:DO37,DO42:DO49,DO54:DO61,DO66:DO73,DO90:DO97,DO102:DO109)),0),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),0)</f>
        <v>#DIV/0!</v>
      </c>
      <c r="DQ177" s="4" t="e">
        <f>MAX(DP177+(1-Variables!$B$23)*gamma*DP167-DP177/Variables!$B$10-DP177*1/Variables!$B$43
+MIN(DP61+(1-Variables!$B$23)*gamma*DP49-DP61/Variables!$B$10+DP177*1/Variables!$B$43+1/Variables!$B$42*DP217-IFERROR('time-dependent_Scenario1'!DQ4*DP61/(SUM(DP18:DP25,DP30:DP37,DP42:DP49,DP54:DP61,DP66:DP73,DP90:DP97,DP102:DP109)),0),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),0)</f>
        <v>#DIV/0!</v>
      </c>
      <c r="DR177" s="4" t="e">
        <f>MAX(DQ177+(1-Variables!$B$23)*gamma*DQ167-DQ177/Variables!$B$10-DQ177*1/Variables!$B$43
+MIN(DQ61+(1-Variables!$B$23)*gamma*DQ49-DQ61/Variables!$B$10+DQ177*1/Variables!$B$43+1/Variables!$B$42*DQ217-IFERROR('time-dependent_Scenario1'!DR4*DQ61/(SUM(DQ18:DQ25,DQ30:DQ37,DQ42:DQ49,DQ54:DQ61,DQ66:DQ73,DQ90:DQ97,DQ102:DQ109)),0),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),0)</f>
        <v>#DIV/0!</v>
      </c>
    </row>
    <row r="178" spans="1:122" s="44" customFormat="1" ht="18.75" customHeight="1" thickBot="1" x14ac:dyDescent="0.3">
      <c r="A178" s="48"/>
      <c r="B178" s="59"/>
      <c r="C178" s="59"/>
      <c r="D178" s="59"/>
      <c r="E178" s="59"/>
      <c r="F178" s="59"/>
      <c r="G178" s="59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  <c r="AB178" s="59"/>
      <c r="AC178" s="59"/>
      <c r="AD178" s="59"/>
      <c r="AE178" s="59"/>
      <c r="AF178" s="59"/>
      <c r="AG178" s="59"/>
      <c r="AH178" s="59"/>
      <c r="AI178" s="59"/>
      <c r="AJ178" s="59"/>
      <c r="AK178" s="59"/>
      <c r="AL178" s="59"/>
      <c r="AM178" s="59"/>
      <c r="AN178" s="59"/>
      <c r="AO178" s="59"/>
      <c r="AP178" s="59"/>
      <c r="AQ178" s="59"/>
      <c r="AR178" s="59"/>
      <c r="AS178" s="59"/>
      <c r="AT178" s="59"/>
      <c r="AU178" s="59"/>
      <c r="AV178" s="59"/>
      <c r="AW178" s="59"/>
      <c r="AX178" s="59"/>
      <c r="AY178" s="59"/>
      <c r="AZ178" s="59"/>
      <c r="BA178" s="59"/>
      <c r="BB178" s="59"/>
      <c r="BC178" s="59"/>
      <c r="BD178" s="59"/>
      <c r="BE178" s="59"/>
      <c r="BF178" s="59"/>
      <c r="BG178" s="59"/>
      <c r="BH178" s="59"/>
      <c r="BI178" s="59"/>
      <c r="BJ178" s="59"/>
      <c r="BK178" s="59"/>
      <c r="BL178" s="59"/>
      <c r="BM178" s="59"/>
      <c r="BN178" s="59"/>
      <c r="BO178" s="59"/>
      <c r="BP178" s="59"/>
      <c r="BQ178" s="59"/>
      <c r="BR178" s="59"/>
      <c r="BS178" s="59"/>
      <c r="BT178" s="59"/>
      <c r="BU178" s="59"/>
      <c r="BV178" s="59"/>
      <c r="BW178" s="59"/>
      <c r="BX178" s="59"/>
      <c r="BY178" s="59"/>
      <c r="BZ178" s="59"/>
      <c r="CA178" s="59"/>
      <c r="CB178" s="59"/>
      <c r="CC178" s="59"/>
      <c r="CD178" s="59"/>
      <c r="CE178" s="59"/>
      <c r="CF178" s="59"/>
      <c r="CG178" s="59"/>
      <c r="CH178" s="59"/>
      <c r="CI178" s="59"/>
      <c r="CJ178" s="59"/>
      <c r="CK178" s="59"/>
      <c r="CL178" s="59"/>
      <c r="CM178" s="59"/>
      <c r="CN178" s="59"/>
      <c r="CO178" s="59"/>
      <c r="CP178" s="59"/>
      <c r="CQ178" s="59"/>
      <c r="CR178" s="59"/>
      <c r="CS178" s="59"/>
      <c r="CT178" s="59"/>
      <c r="CU178" s="59"/>
      <c r="CV178" s="59"/>
      <c r="CW178" s="59"/>
      <c r="CX178" s="59"/>
      <c r="CY178" s="59"/>
      <c r="CZ178" s="59"/>
      <c r="DA178" s="59"/>
      <c r="DB178" s="59"/>
      <c r="DC178" s="59"/>
      <c r="DD178" s="59"/>
      <c r="DE178" s="59"/>
      <c r="DF178" s="59"/>
      <c r="DG178" s="59"/>
      <c r="DH178" s="59"/>
      <c r="DI178" s="59"/>
      <c r="DJ178" s="59"/>
      <c r="DK178" s="59"/>
      <c r="DL178" s="59"/>
      <c r="DM178" s="59"/>
      <c r="DN178" s="59"/>
      <c r="DO178" s="59"/>
      <c r="DP178" s="59"/>
      <c r="DQ178" s="59"/>
      <c r="DR178" s="59"/>
    </row>
    <row r="179" spans="1:122" s="44" customFormat="1" ht="15.75" thickBot="1" x14ac:dyDescent="0.3">
      <c r="A179" s="48" t="s">
        <v>118</v>
      </c>
      <c r="B179" s="59"/>
      <c r="C179" s="59"/>
      <c r="D179" s="59"/>
      <c r="E179" s="59"/>
      <c r="F179" s="59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  <c r="AB179" s="59"/>
      <c r="AC179" s="59"/>
      <c r="AD179" s="59"/>
      <c r="AE179" s="59"/>
      <c r="AF179" s="59"/>
      <c r="AG179" s="59"/>
      <c r="AH179" s="59"/>
      <c r="AI179" s="59"/>
      <c r="AJ179" s="59"/>
      <c r="AK179" s="59"/>
      <c r="AL179" s="59"/>
      <c r="AM179" s="59"/>
      <c r="AN179" s="59"/>
      <c r="AO179" s="59"/>
      <c r="AP179" s="59"/>
      <c r="AQ179" s="59"/>
      <c r="AR179" s="59"/>
      <c r="AS179" s="59"/>
      <c r="AT179" s="59"/>
      <c r="AU179" s="59"/>
      <c r="AV179" s="59"/>
      <c r="AW179" s="59"/>
      <c r="AX179" s="59"/>
      <c r="AY179" s="59"/>
      <c r="AZ179" s="59"/>
      <c r="BA179" s="59"/>
      <c r="BB179" s="59"/>
      <c r="BC179" s="59"/>
      <c r="BD179" s="59"/>
      <c r="BE179" s="59"/>
      <c r="BF179" s="59"/>
      <c r="BG179" s="59"/>
      <c r="BH179" s="59"/>
      <c r="BI179" s="59"/>
      <c r="BJ179" s="59"/>
      <c r="BK179" s="59"/>
      <c r="BL179" s="59"/>
      <c r="BM179" s="59"/>
      <c r="BN179" s="59"/>
      <c r="BO179" s="59"/>
      <c r="BP179" s="59"/>
      <c r="BQ179" s="59"/>
      <c r="BR179" s="59"/>
      <c r="BS179" s="59"/>
      <c r="BT179" s="59"/>
      <c r="BU179" s="59"/>
      <c r="BV179" s="59"/>
      <c r="BW179" s="59"/>
      <c r="BX179" s="59"/>
      <c r="BY179" s="59"/>
      <c r="BZ179" s="59"/>
      <c r="CA179" s="59"/>
      <c r="CB179" s="59"/>
      <c r="CC179" s="59"/>
      <c r="CD179" s="59"/>
      <c r="CE179" s="59"/>
      <c r="CF179" s="59"/>
      <c r="CG179" s="59"/>
      <c r="CH179" s="59"/>
      <c r="CI179" s="59"/>
      <c r="CJ179" s="59"/>
      <c r="CK179" s="59"/>
      <c r="CL179" s="59"/>
      <c r="CM179" s="59"/>
      <c r="CN179" s="59"/>
      <c r="CO179" s="59"/>
      <c r="CP179" s="59"/>
      <c r="CQ179" s="59"/>
      <c r="CR179" s="59"/>
      <c r="CS179" s="59"/>
      <c r="CT179" s="59"/>
      <c r="CU179" s="59"/>
      <c r="CV179" s="59"/>
      <c r="CW179" s="59"/>
      <c r="CX179" s="59"/>
      <c r="CY179" s="59"/>
      <c r="CZ179" s="59"/>
      <c r="DA179" s="59"/>
      <c r="DB179" s="59"/>
      <c r="DC179" s="59"/>
      <c r="DD179" s="59"/>
      <c r="DE179" s="59"/>
      <c r="DF179" s="59"/>
      <c r="DG179" s="59"/>
      <c r="DH179" s="59"/>
      <c r="DI179" s="59"/>
      <c r="DJ179" s="59"/>
      <c r="DK179" s="59"/>
      <c r="DL179" s="59"/>
      <c r="DM179" s="59"/>
      <c r="DN179" s="59"/>
      <c r="DO179" s="59"/>
      <c r="DP179" s="59"/>
      <c r="DQ179" s="59"/>
      <c r="DR179" s="59"/>
    </row>
    <row r="180" spans="1:122" s="44" customFormat="1" x14ac:dyDescent="0.25">
      <c r="A180" s="17" t="s">
        <v>19</v>
      </c>
      <c r="B180" s="8">
        <v>0</v>
      </c>
      <c r="C180" s="8">
        <f>MAX(MAX(B180-IFERROR('time-dependent_Scenario1'!B$33*(Variables!$B$29*SUM(B190:B197,B39:B40)+ Variables!$B$30*SUM(B200:B207,B51:B52)+Variables!$B$31*SUM(B210:B217,B63:B64))*B180/SUM($B$18:$B$124,B180:B217),0),0)-1/Variables!$B$42*B180+IF(AND(LEFT(Inputs!$J$107,2)="ON", B241&lt;Inputs!$G$109, 'time-dependent_Scenario1'!B2&lt;(Inputs!$G$109-B241)), 'time-dependent_Scenario1'!B2*Inputs!$G$27, IF(AND(LEFT(Inputs!$J$107,2)="ON", B241&lt;Inputs!$G$109, 'time-dependent_Scenario1'!B2&gt;(Inputs!$G$109-B241)), (Inputs!$G$109-B241)*Inputs!$G$27, IF(AND(LEFT(Inputs!$J$107,2)="ON", B241&gt;Inputs!$G$109),0))),0)</f>
        <v>0</v>
      </c>
      <c r="D180" s="8">
        <f>MAX(MAX(C180-IFERROR('time-dependent_Scenario1'!C$33*(Variables!$B$29*SUM(C190:C197,C39:C40)+ Variables!$B$30*SUM(C200:C207,C51:C52)+Variables!$B$31*SUM(C210:C217,C63:C64))*C180/SUM($B$18:$B$124,C180:C217),0),0)-1/Variables!$B$42*C180+IF(AND(LEFT(Inputs!$J$107,2)="ON", C241&lt;Inputs!$G$109, 'time-dependent_Scenario1'!C2&lt;(Inputs!$G$109-C241)), 'time-dependent_Scenario1'!C2*Inputs!$G$27, IF(AND(LEFT(Inputs!$J$107,2)="ON", C241&lt;Inputs!$G$109, 'time-dependent_Scenario1'!C2&gt;(Inputs!$G$109-C241)), (Inputs!$G$109-C241)*Inputs!$G$27, IF(AND(LEFT(Inputs!$J$107,2)="ON", C241&gt;Inputs!$G$109),0))),0)</f>
        <v>0</v>
      </c>
      <c r="E180" s="8">
        <f>MAX(MAX(D180-IFERROR('time-dependent_Scenario1'!D$33*(Variables!$B$29*SUM(D190:D197,D39:D40)+ Variables!$B$30*SUM(D200:D207,D51:D52)+Variables!$B$31*SUM(D210:D217,D63:D64))*D180/SUM($B$18:$B$124,D180:D217),0),0)-1/Variables!$B$42*D180+IF(AND(LEFT(Inputs!$J$107,2)="ON", D241&lt;Inputs!$G$109, 'time-dependent_Scenario1'!D2&lt;(Inputs!$G$109-D241)), 'time-dependent_Scenario1'!D2*Inputs!$G$27, IF(AND(LEFT(Inputs!$J$107,2)="ON", D241&lt;Inputs!$G$109, 'time-dependent_Scenario1'!D2&gt;(Inputs!$G$109-D241)), (Inputs!$G$109-D241)*Inputs!$G$27, IF(AND(LEFT(Inputs!$J$107,2)="ON", D241&gt;Inputs!$G$109),0))),0)</f>
        <v>0</v>
      </c>
      <c r="F180" s="8">
        <f>MAX(MAX(E180-IFERROR('time-dependent_Scenario1'!E$33*(Variables!$B$29*SUM(E190:E197,E39:E40)+ Variables!$B$30*SUM(E200:E207,E51:E52)+Variables!$B$31*SUM(E210:E217,E63:E64))*E180/SUM($B$18:$B$124,E180:E217),0),0)-1/Variables!$B$42*E180+IF(AND(LEFT(Inputs!$J$107,2)="ON", E241&lt;Inputs!$G$109, 'time-dependent_Scenario1'!E2&lt;(Inputs!$G$109-E241)), 'time-dependent_Scenario1'!E2*Inputs!$G$27, IF(AND(LEFT(Inputs!$J$107,2)="ON", E241&lt;Inputs!$G$109, 'time-dependent_Scenario1'!E2&gt;(Inputs!$G$109-E241)), (Inputs!$G$109-E241)*Inputs!$G$27, IF(AND(LEFT(Inputs!$J$107,2)="ON", E241&gt;Inputs!$G$109),0))),0)</f>
        <v>0</v>
      </c>
      <c r="G180" s="8">
        <f>MAX(MAX(F180-IFERROR('time-dependent_Scenario1'!F$33*(Variables!$B$29*SUM(F190:F197,F39:F40)+ Variables!$B$30*SUM(F200:F207,F51:F52)+Variables!$B$31*SUM(F210:F217,F63:F64))*F180/SUM($B$18:$B$124,F180:F217),0),0)-1/Variables!$B$42*F180+IF(AND(LEFT(Inputs!$J$107,2)="ON", F241&lt;Inputs!$G$109, 'time-dependent_Scenario1'!F2&lt;(Inputs!$G$109-F241)), 'time-dependent_Scenario1'!F2*Inputs!$G$27, IF(AND(LEFT(Inputs!$J$107,2)="ON", F241&lt;Inputs!$G$109, 'time-dependent_Scenario1'!F2&gt;(Inputs!$G$109-F241)), (Inputs!$G$109-F241)*Inputs!$G$27, IF(AND(LEFT(Inputs!$J$107,2)="ON", F241&gt;Inputs!$G$109),0))),0)</f>
        <v>0</v>
      </c>
      <c r="H180" s="8">
        <f>MAX(MAX(G180-IFERROR('time-dependent_Scenario1'!G$33*(Variables!$B$29*SUM(G190:G197,G39:G40)+ Variables!$B$30*SUM(G200:G207,G51:G52)+Variables!$B$31*SUM(G210:G217,G63:G64))*G180/SUM($B$18:$B$124,G180:G217),0),0)-1/Variables!$B$42*G180+IF(AND(LEFT(Inputs!$J$107,2)="ON", G241&lt;Inputs!$G$109, 'time-dependent_Scenario1'!G2&lt;(Inputs!$G$109-G241)), 'time-dependent_Scenario1'!G2*Inputs!$G$27, IF(AND(LEFT(Inputs!$J$107,2)="ON", G241&lt;Inputs!$G$109, 'time-dependent_Scenario1'!G2&gt;(Inputs!$G$109-G241)), (Inputs!$G$109-G241)*Inputs!$G$27, IF(AND(LEFT(Inputs!$J$107,2)="ON", G241&gt;Inputs!$G$109),0))),0)</f>
        <v>0</v>
      </c>
      <c r="I180" s="8">
        <f>MAX(MAX(H180-IFERROR('time-dependent_Scenario1'!H$33*(Variables!$B$29*SUM(H190:H197,H39:H40)+ Variables!$B$30*SUM(H200:H207,H51:H52)+Variables!$B$31*SUM(H210:H217,H63:H64))*H180/SUM($B$18:$B$124,H180:H217),0),0)-1/Variables!$B$42*H180+IF(AND(LEFT(Inputs!$J$107,2)="ON", H241&lt;Inputs!$G$109, 'time-dependent_Scenario1'!H2&lt;(Inputs!$G$109-H241)), 'time-dependent_Scenario1'!H2*Inputs!$G$27, IF(AND(LEFT(Inputs!$J$107,2)="ON", H241&lt;Inputs!$G$109, 'time-dependent_Scenario1'!H2&gt;(Inputs!$G$109-H241)), (Inputs!$G$109-H241)*Inputs!$G$27, IF(AND(LEFT(Inputs!$J$107,2)="ON", H241&gt;Inputs!$G$109),0))),0)</f>
        <v>0</v>
      </c>
      <c r="J180" s="8">
        <f>MAX(MAX(I180-IFERROR('time-dependent_Scenario1'!I$33*(Variables!$B$29*SUM(I190:I197,I39:I40)+ Variables!$B$30*SUM(I200:I207,I51:I52)+Variables!$B$31*SUM(I210:I217,I63:I64))*I180/SUM($B$18:$B$124,I180:I217),0),0)-1/Variables!$B$42*I180+IF(AND(LEFT(Inputs!$J$107,2)="ON", I241&lt;Inputs!$G$109, 'time-dependent_Scenario1'!I2&lt;(Inputs!$G$109-I241)), 'time-dependent_Scenario1'!I2*Inputs!$G$27, IF(AND(LEFT(Inputs!$J$107,2)="ON", I241&lt;Inputs!$G$109, 'time-dependent_Scenario1'!I2&gt;(Inputs!$G$109-I241)), (Inputs!$G$109-I241)*Inputs!$G$27, IF(AND(LEFT(Inputs!$J$107,2)="ON", I241&gt;Inputs!$G$109),0))),0)</f>
        <v>0</v>
      </c>
      <c r="K180" s="8">
        <f>MAX(MAX(J180-IFERROR('time-dependent_Scenario1'!J$33*(Variables!$B$29*SUM(J190:J197,J39:J40)+ Variables!$B$30*SUM(J200:J207,J51:J52)+Variables!$B$31*SUM(J210:J217,J63:J64))*J180/SUM($B$18:$B$124,J180:J217),0),0)-1/Variables!$B$42*J180+IF(AND(LEFT(Inputs!$J$107,2)="ON", J241&lt;Inputs!$G$109, 'time-dependent_Scenario1'!J2&lt;(Inputs!$G$109-J241)), 'time-dependent_Scenario1'!J2*Inputs!$G$27, IF(AND(LEFT(Inputs!$J$107,2)="ON", J241&lt;Inputs!$G$109, 'time-dependent_Scenario1'!J2&gt;(Inputs!$G$109-J241)), (Inputs!$G$109-J241)*Inputs!$G$27, IF(AND(LEFT(Inputs!$J$107,2)="ON", J241&gt;Inputs!$G$109),0))),0)</f>
        <v>0</v>
      </c>
      <c r="L180" s="8">
        <f>MAX(MAX(K180-IFERROR('time-dependent_Scenario1'!K$33*(Variables!$B$29*SUM(K190:K197,K39:K40)+ Variables!$B$30*SUM(K200:K207,K51:K52)+Variables!$B$31*SUM(K210:K217,K63:K64))*K180/SUM($B$18:$B$124,K180:K217),0),0)-1/Variables!$B$42*K180+IF(AND(LEFT(Inputs!$J$107,2)="ON", K241&lt;Inputs!$G$109, 'time-dependent_Scenario1'!K2&lt;(Inputs!$G$109-K241)), 'time-dependent_Scenario1'!K2*Inputs!$G$27, IF(AND(LEFT(Inputs!$J$107,2)="ON", K241&lt;Inputs!$G$109, 'time-dependent_Scenario1'!K2&gt;(Inputs!$G$109-K241)), (Inputs!$G$109-K241)*Inputs!$G$27, IF(AND(LEFT(Inputs!$J$107,2)="ON", K241&gt;Inputs!$G$109),0))),0)</f>
        <v>0</v>
      </c>
      <c r="M180" s="8">
        <f>MAX(MAX(L180-IFERROR('time-dependent_Scenario1'!L$33*(Variables!$B$29*SUM(L190:L197,L39:L40)+ Variables!$B$30*SUM(L200:L207,L51:L52)+Variables!$B$31*SUM(L210:L217,L63:L64))*L180/SUM($B$18:$B$124,L180:L217),0),0)-1/Variables!$B$42*L180+IF(AND(LEFT(Inputs!$J$107,2)="ON", L241&lt;Inputs!$G$109, 'time-dependent_Scenario1'!L2&lt;(Inputs!$G$109-L241)), 'time-dependent_Scenario1'!L2*Inputs!$G$27, IF(AND(LEFT(Inputs!$J$107,2)="ON", L241&lt;Inputs!$G$109, 'time-dependent_Scenario1'!L2&gt;(Inputs!$G$109-L241)), (Inputs!$G$109-L241)*Inputs!$G$27, IF(AND(LEFT(Inputs!$J$107,2)="ON", L241&gt;Inputs!$G$109),0))),0)</f>
        <v>0</v>
      </c>
      <c r="N180" s="8">
        <f>MAX(MAX(M180-IFERROR('time-dependent_Scenario1'!M$33*(Variables!$B$29*SUM(M190:M197,M39:M40)+ Variables!$B$30*SUM(M200:M207,M51:M52)+Variables!$B$31*SUM(M210:M217,M63:M64))*M180/SUM($B$18:$B$124,M180:M217),0),0)-1/Variables!$B$42*M180+IF(AND(LEFT(Inputs!$J$107,2)="ON", M241&lt;Inputs!$G$109, 'time-dependent_Scenario1'!M2&lt;(Inputs!$G$109-M241)), 'time-dependent_Scenario1'!M2*Inputs!$G$27, IF(AND(LEFT(Inputs!$J$107,2)="ON", M241&lt;Inputs!$G$109, 'time-dependent_Scenario1'!M2&gt;(Inputs!$G$109-M241)), (Inputs!$G$109-M241)*Inputs!$G$27, IF(AND(LEFT(Inputs!$J$107,2)="ON", M241&gt;Inputs!$G$109),0))),0)</f>
        <v>0</v>
      </c>
      <c r="O180" s="8">
        <f>MAX(MAX(N180-IFERROR('time-dependent_Scenario1'!N$33*(Variables!$B$29*SUM(N190:N197,N39:N40)+ Variables!$B$30*SUM(N200:N207,N51:N52)+Variables!$B$31*SUM(N210:N217,N63:N64))*N180/SUM($B$18:$B$124,N180:N217),0),0)-1/Variables!$B$42*N180+IF(AND(LEFT(Inputs!$J$107,2)="ON", N241&lt;Inputs!$G$109, 'time-dependent_Scenario1'!N2&lt;(Inputs!$G$109-N241)), 'time-dependent_Scenario1'!N2*Inputs!$G$27, IF(AND(LEFT(Inputs!$J$107,2)="ON", N241&lt;Inputs!$G$109, 'time-dependent_Scenario1'!N2&gt;(Inputs!$G$109-N241)), (Inputs!$G$109-N241)*Inputs!$G$27, IF(AND(LEFT(Inputs!$J$107,2)="ON", N241&gt;Inputs!$G$109),0))),0)</f>
        <v>0</v>
      </c>
      <c r="P180" s="8">
        <f>MAX(MAX(O180-IFERROR('time-dependent_Scenario1'!O$33*(Variables!$B$29*SUM(O190:O197,O39:O40)+ Variables!$B$30*SUM(O200:O207,O51:O52)+Variables!$B$31*SUM(O210:O217,O63:O64))*O180/SUM($B$18:$B$124,O180:O217),0),0)-1/Variables!$B$42*O180+IF(AND(LEFT(Inputs!$J$107,2)="ON", O241&lt;Inputs!$G$109, 'time-dependent_Scenario1'!O2&lt;(Inputs!$G$109-O241)), 'time-dependent_Scenario1'!O2*Inputs!$G$27, IF(AND(LEFT(Inputs!$J$107,2)="ON", O241&lt;Inputs!$G$109, 'time-dependent_Scenario1'!O2&gt;(Inputs!$G$109-O241)), (Inputs!$G$109-O241)*Inputs!$G$27, IF(AND(LEFT(Inputs!$J$107,2)="ON", O241&gt;Inputs!$G$109),0))),0)</f>
        <v>0</v>
      </c>
      <c r="Q180" s="8">
        <f>MAX(MAX(P180-IFERROR('time-dependent_Scenario1'!P$33*(Variables!$B$29*SUM(P190:P197,P39:P40)+ Variables!$B$30*SUM(P200:P207,P51:P52)+Variables!$B$31*SUM(P210:P217,P63:P64))*P180/SUM($B$18:$B$124,P180:P217),0),0)-1/Variables!$B$42*P180+IF(AND(LEFT(Inputs!$J$107,2)="ON", P241&lt;Inputs!$G$109, 'time-dependent_Scenario1'!P2&lt;(Inputs!$G$109-P241)), 'time-dependent_Scenario1'!P2*Inputs!$G$27, IF(AND(LEFT(Inputs!$J$107,2)="ON", P241&lt;Inputs!$G$109, 'time-dependent_Scenario1'!P2&gt;(Inputs!$G$109-P241)), (Inputs!$G$109-P241)*Inputs!$G$27, IF(AND(LEFT(Inputs!$J$107,2)="ON", P241&gt;Inputs!$G$109),0))),0)</f>
        <v>0</v>
      </c>
      <c r="R180" s="8">
        <f>MAX(MAX(Q180-IFERROR('time-dependent_Scenario1'!Q$33*(Variables!$B$29*SUM(Q190:Q197,Q39:Q40)+ Variables!$B$30*SUM(Q200:Q207,Q51:Q52)+Variables!$B$31*SUM(Q210:Q217,Q63:Q64))*Q180/SUM($B$18:$B$124,Q180:Q217),0),0)-1/Variables!$B$42*Q180+IF(AND(LEFT(Inputs!$J$107,2)="ON", Q241&lt;Inputs!$G$109, 'time-dependent_Scenario1'!Q2&lt;(Inputs!$G$109-Q241)), 'time-dependent_Scenario1'!Q2*Inputs!$G$27, IF(AND(LEFT(Inputs!$J$107,2)="ON", Q241&lt;Inputs!$G$109, 'time-dependent_Scenario1'!Q2&gt;(Inputs!$G$109-Q241)), (Inputs!$G$109-Q241)*Inputs!$G$27, IF(AND(LEFT(Inputs!$J$107,2)="ON", Q241&gt;Inputs!$G$109),0))),0)</f>
        <v>0</v>
      </c>
      <c r="S180" s="8">
        <f>MAX(MAX(R180-IFERROR('time-dependent_Scenario1'!R$33*(Variables!$B$29*SUM(R190:R197,R39:R40)+ Variables!$B$30*SUM(R200:R207,R51:R52)+Variables!$B$31*SUM(R210:R217,R63:R64))*R180/SUM($B$18:$B$124,R180:R217),0),0)-1/Variables!$B$42*R180+IF(AND(LEFT(Inputs!$J$107,2)="ON", R241&lt;Inputs!$G$109, 'time-dependent_Scenario1'!R2&lt;(Inputs!$G$109-R241)), 'time-dependent_Scenario1'!R2*Inputs!$G$27, IF(AND(LEFT(Inputs!$J$107,2)="ON", R241&lt;Inputs!$G$109, 'time-dependent_Scenario1'!R2&gt;(Inputs!$G$109-R241)), (Inputs!$G$109-R241)*Inputs!$G$27, IF(AND(LEFT(Inputs!$J$107,2)="ON", R241&gt;Inputs!$G$109),0))),0)</f>
        <v>0</v>
      </c>
      <c r="T180" s="8">
        <f>MAX(MAX(S180-IFERROR('time-dependent_Scenario1'!S$33*(Variables!$B$29*SUM(S190:S197,S39:S40)+ Variables!$B$30*SUM(S200:S207,S51:S52)+Variables!$B$31*SUM(S210:S217,S63:S64))*S180/SUM($B$18:$B$124,S180:S217),0),0)-1/Variables!$B$42*S180+IF(AND(LEFT(Inputs!$J$107,2)="ON", S241&lt;Inputs!$G$109, 'time-dependent_Scenario1'!S2&lt;(Inputs!$G$109-S241)), 'time-dependent_Scenario1'!S2*Inputs!$G$27, IF(AND(LEFT(Inputs!$J$107,2)="ON", S241&lt;Inputs!$G$109, 'time-dependent_Scenario1'!S2&gt;(Inputs!$G$109-S241)), (Inputs!$G$109-S241)*Inputs!$G$27, IF(AND(LEFT(Inputs!$J$107,2)="ON", S241&gt;Inputs!$G$109),0))),0)</f>
        <v>0</v>
      </c>
      <c r="U180" s="8">
        <f>MAX(MAX(T180-IFERROR('time-dependent_Scenario1'!T$33*(Variables!$B$29*SUM(T190:T197,T39:T40)+ Variables!$B$30*SUM(T200:T207,T51:T52)+Variables!$B$31*SUM(T210:T217,T63:T64))*T180/SUM($B$18:$B$124,T180:T217),0),0)-1/Variables!$B$42*T180+IF(AND(LEFT(Inputs!$J$107,2)="ON", T241&lt;Inputs!$G$109, 'time-dependent_Scenario1'!T2&lt;(Inputs!$G$109-T241)), 'time-dependent_Scenario1'!T2*Inputs!$G$27, IF(AND(LEFT(Inputs!$J$107,2)="ON", T241&lt;Inputs!$G$109, 'time-dependent_Scenario1'!T2&gt;(Inputs!$G$109-T241)), (Inputs!$G$109-T241)*Inputs!$G$27, IF(AND(LEFT(Inputs!$J$107,2)="ON", T241&gt;Inputs!$G$109),0))),0)</f>
        <v>0</v>
      </c>
      <c r="V180" s="8">
        <f>MAX(MAX(U180-IFERROR('time-dependent_Scenario1'!U$33*(Variables!$B$29*SUM(U190:U197,U39:U40)+ Variables!$B$30*SUM(U200:U207,U51:U52)+Variables!$B$31*SUM(U210:U217,U63:U64))*U180/SUM($B$18:$B$124,U180:U217),0),0)-1/Variables!$B$42*U180+IF(AND(LEFT(Inputs!$J$107,2)="ON", U241&lt;Inputs!$G$109, 'time-dependent_Scenario1'!U2&lt;(Inputs!$G$109-U241)), 'time-dependent_Scenario1'!U2*Inputs!$G$27, IF(AND(LEFT(Inputs!$J$107,2)="ON", U241&lt;Inputs!$G$109, 'time-dependent_Scenario1'!U2&gt;(Inputs!$G$109-U241)), (Inputs!$G$109-U241)*Inputs!$G$27, IF(AND(LEFT(Inputs!$J$107,2)="ON", U241&gt;Inputs!$G$109),0))),0)</f>
        <v>0</v>
      </c>
      <c r="W180" s="8">
        <f>MAX(MAX(V180-IFERROR('time-dependent_Scenario1'!V$33*(Variables!$B$29*SUM(V190:V197,V39:V40)+ Variables!$B$30*SUM(V200:V207,V51:V52)+Variables!$B$31*SUM(V210:V217,V63:V64))*V180/SUM($B$18:$B$124,V180:V217),0),0)-1/Variables!$B$42*V180+IF(AND(LEFT(Inputs!$J$107,2)="ON", V241&lt;Inputs!$G$109, 'time-dependent_Scenario1'!V2&lt;(Inputs!$G$109-V241)), 'time-dependent_Scenario1'!V2*Inputs!$G$27, IF(AND(LEFT(Inputs!$J$107,2)="ON", V241&lt;Inputs!$G$109, 'time-dependent_Scenario1'!V2&gt;(Inputs!$G$109-V241)), (Inputs!$G$109-V241)*Inputs!$G$27, IF(AND(LEFT(Inputs!$J$107,2)="ON", V241&gt;Inputs!$G$109),0))),0)</f>
        <v>0</v>
      </c>
      <c r="X180" s="8">
        <f>MAX(MAX(W180-IFERROR('time-dependent_Scenario1'!W$33*(Variables!$B$29*SUM(W190:W197,W39:W40)+ Variables!$B$30*SUM(W200:W207,W51:W52)+Variables!$B$31*SUM(W210:W217,W63:W64))*W180/SUM($B$18:$B$124,W180:W217),0),0)-1/Variables!$B$42*W180+IF(AND(LEFT(Inputs!$J$107,2)="ON", W241&lt;Inputs!$G$109, 'time-dependent_Scenario1'!W2&lt;(Inputs!$G$109-W241)), 'time-dependent_Scenario1'!W2*Inputs!$G$27, IF(AND(LEFT(Inputs!$J$107,2)="ON", W241&lt;Inputs!$G$109, 'time-dependent_Scenario1'!W2&gt;(Inputs!$G$109-W241)), (Inputs!$G$109-W241)*Inputs!$G$27, IF(AND(LEFT(Inputs!$J$107,2)="ON", W241&gt;Inputs!$G$109),0))),0)</f>
        <v>0</v>
      </c>
      <c r="Y180" s="8">
        <f>MAX(MAX(X180-IFERROR('time-dependent_Scenario1'!X$33*(Variables!$B$29*SUM(X190:X197,X39:X40)+ Variables!$B$30*SUM(X200:X207,X51:X52)+Variables!$B$31*SUM(X210:X217,X63:X64))*X180/SUM($B$18:$B$124,X180:X217),0),0)-1/Variables!$B$42*X180+IF(AND(LEFT(Inputs!$J$107,2)="ON", X241&lt;Inputs!$G$109, 'time-dependent_Scenario1'!X2&lt;(Inputs!$G$109-X241)), 'time-dependent_Scenario1'!X2*Inputs!$G$27, IF(AND(LEFT(Inputs!$J$107,2)="ON", X241&lt;Inputs!$G$109, 'time-dependent_Scenario1'!X2&gt;(Inputs!$G$109-X241)), (Inputs!$G$109-X241)*Inputs!$G$27, IF(AND(LEFT(Inputs!$J$107,2)="ON", X241&gt;Inputs!$G$109),0))),0)</f>
        <v>0</v>
      </c>
      <c r="Z180" s="8">
        <f>MAX(MAX(Y180-IFERROR('time-dependent_Scenario1'!Y$33*(Variables!$B$29*SUM(Y190:Y197,Y39:Y40)+ Variables!$B$30*SUM(Y200:Y207,Y51:Y52)+Variables!$B$31*SUM(Y210:Y217,Y63:Y64))*Y180/SUM($B$18:$B$124,Y180:Y217),0),0)-1/Variables!$B$42*Y180+IF(AND(LEFT(Inputs!$J$107,2)="ON", Y241&lt;Inputs!$G$109, 'time-dependent_Scenario1'!Y2&lt;(Inputs!$G$109-Y241)), 'time-dependent_Scenario1'!Y2*Inputs!$G$27, IF(AND(LEFT(Inputs!$J$107,2)="ON", Y241&lt;Inputs!$G$109, 'time-dependent_Scenario1'!Y2&gt;(Inputs!$G$109-Y241)), (Inputs!$G$109-Y241)*Inputs!$G$27, IF(AND(LEFT(Inputs!$J$107,2)="ON", Y241&gt;Inputs!$G$109),0))),0)</f>
        <v>0</v>
      </c>
      <c r="AA180" s="8">
        <f>MAX(MAX(Z180-IFERROR('time-dependent_Scenario1'!Z$33*(Variables!$B$29*SUM(Z190:Z197,Z39:Z40)+ Variables!$B$30*SUM(Z200:Z207,Z51:Z52)+Variables!$B$31*SUM(Z210:Z217,Z63:Z64))*Z180/SUM($B$18:$B$124,Z180:Z217),0),0)-1/Variables!$B$42*Z180+IF(AND(LEFT(Inputs!$J$107,2)="ON", Z241&lt;Inputs!$G$109, 'time-dependent_Scenario1'!Z2&lt;(Inputs!$G$109-Z241)), 'time-dependent_Scenario1'!Z2*Inputs!$G$27, IF(AND(LEFT(Inputs!$J$107,2)="ON", Z241&lt;Inputs!$G$109, 'time-dependent_Scenario1'!Z2&gt;(Inputs!$G$109-Z241)), (Inputs!$G$109-Z241)*Inputs!$G$27, IF(AND(LEFT(Inputs!$J$107,2)="ON", Z241&gt;Inputs!$G$109),0))),0)</f>
        <v>0</v>
      </c>
      <c r="AB180" s="8">
        <f>MAX(MAX(AA180-IFERROR('time-dependent_Scenario1'!AA$33*(Variables!$B$29*SUM(AA190:AA197,AA39:AA40)+ Variables!$B$30*SUM(AA200:AA207,AA51:AA52)+Variables!$B$31*SUM(AA210:AA217,AA63:AA64))*AA180/SUM($B$18:$B$124,AA180:AA217),0),0)-1/Variables!$B$42*AA180+IF(AND(LEFT(Inputs!$J$107,2)="ON", AA241&lt;Inputs!$G$109, 'time-dependent_Scenario1'!AA2&lt;(Inputs!$G$109-AA241)), 'time-dependent_Scenario1'!AA2*Inputs!$G$27, IF(AND(LEFT(Inputs!$J$107,2)="ON", AA241&lt;Inputs!$G$109, 'time-dependent_Scenario1'!AA2&gt;(Inputs!$G$109-AA241)), (Inputs!$G$109-AA241)*Inputs!$G$27, IF(AND(LEFT(Inputs!$J$107,2)="ON", AA241&gt;Inputs!$G$109),0))),0)</f>
        <v>0</v>
      </c>
      <c r="AC180" s="8">
        <f>MAX(MAX(AB180-IFERROR('time-dependent_Scenario1'!AB$33*(Variables!$B$29*SUM(AB190:AB197,AB39:AB40)+ Variables!$B$30*SUM(AB200:AB207,AB51:AB52)+Variables!$B$31*SUM(AB210:AB217,AB63:AB64))*AB180/SUM($B$18:$B$124,AB180:AB217),0),0)-1/Variables!$B$42*AB180+IF(AND(LEFT(Inputs!$J$107,2)="ON", AB241&lt;Inputs!$G$109, 'time-dependent_Scenario1'!AB2&lt;(Inputs!$G$109-AB241)), 'time-dependent_Scenario1'!AB2*Inputs!$G$27, IF(AND(LEFT(Inputs!$J$107,2)="ON", AB241&lt;Inputs!$G$109, 'time-dependent_Scenario1'!AB2&gt;(Inputs!$G$109-AB241)), (Inputs!$G$109-AB241)*Inputs!$G$27, IF(AND(LEFT(Inputs!$J$107,2)="ON", AB241&gt;Inputs!$G$109),0))),0)</f>
        <v>0</v>
      </c>
      <c r="AD180" s="8">
        <f>MAX(MAX(AC180-IFERROR('time-dependent_Scenario1'!AC$33*(Variables!$B$29*SUM(AC190:AC197,AC39:AC40)+ Variables!$B$30*SUM(AC200:AC207,AC51:AC52)+Variables!$B$31*SUM(AC210:AC217,AC63:AC64))*AC180/SUM($B$18:$B$124,AC180:AC217),0),0)-1/Variables!$B$42*AC180+IF(AND(LEFT(Inputs!$J$107,2)="ON", AC241&lt;Inputs!$G$109, 'time-dependent_Scenario1'!AC2&lt;(Inputs!$G$109-AC241)), 'time-dependent_Scenario1'!AC2*Inputs!$G$27, IF(AND(LEFT(Inputs!$J$107,2)="ON", AC241&lt;Inputs!$G$109, 'time-dependent_Scenario1'!AC2&gt;(Inputs!$G$109-AC241)), (Inputs!$G$109-AC241)*Inputs!$G$27, IF(AND(LEFT(Inputs!$J$107,2)="ON", AC241&gt;Inputs!$G$109),0))),0)</f>
        <v>0</v>
      </c>
      <c r="AE180" s="8">
        <f>MAX(MAX(AD180-IFERROR('time-dependent_Scenario1'!AD$33*(Variables!$B$29*SUM(AD190:AD197,AD39:AD40)+ Variables!$B$30*SUM(AD200:AD207,AD51:AD52)+Variables!$B$31*SUM(AD210:AD217,AD63:AD64))*AD180/SUM($B$18:$B$124,AD180:AD217),0),0)-1/Variables!$B$42*AD180+IF(AND(LEFT(Inputs!$J$107,2)="ON", AD241&lt;Inputs!$G$109, 'time-dependent_Scenario1'!AD2&lt;(Inputs!$G$109-AD241)), 'time-dependent_Scenario1'!AD2*Inputs!$G$27, IF(AND(LEFT(Inputs!$J$107,2)="ON", AD241&lt;Inputs!$G$109, 'time-dependent_Scenario1'!AD2&gt;(Inputs!$G$109-AD241)), (Inputs!$G$109-AD241)*Inputs!$G$27, IF(AND(LEFT(Inputs!$J$107,2)="ON", AD241&gt;Inputs!$G$109),0))),0)</f>
        <v>0</v>
      </c>
      <c r="AF180" s="8">
        <f>MAX(MAX(AE180-IFERROR('time-dependent_Scenario1'!AE$33*(Variables!$B$29*SUM(AE190:AE197,AE39:AE40)+ Variables!$B$30*SUM(AE200:AE207,AE51:AE52)+Variables!$B$31*SUM(AE210:AE217,AE63:AE64))*AE180/SUM($B$18:$B$124,AE180:AE217),0),0)-1/Variables!$B$42*AE180+IF(AND(LEFT(Inputs!$J$107,2)="ON", AE241&lt;Inputs!$G$109, 'time-dependent_Scenario1'!AE2&lt;(Inputs!$G$109-AE241)), 'time-dependent_Scenario1'!AE2*Inputs!$G$27, IF(AND(LEFT(Inputs!$J$107,2)="ON", AE241&lt;Inputs!$G$109, 'time-dependent_Scenario1'!AE2&gt;(Inputs!$G$109-AE241)), (Inputs!$G$109-AE241)*Inputs!$G$27, IF(AND(LEFT(Inputs!$J$107,2)="ON", AE241&gt;Inputs!$G$109),0))),0)</f>
        <v>0</v>
      </c>
      <c r="AG180" s="8">
        <f>MAX(MAX(AF180-IFERROR('time-dependent_Scenario1'!AF$33*(Variables!$B$29*SUM(AF190:AF197,AF39:AF40)+ Variables!$B$30*SUM(AF200:AF207,AF51:AF52)+Variables!$B$31*SUM(AF210:AF217,AF63:AF64))*AF180/SUM($B$18:$B$124,AF180:AF217),0),0)-1/Variables!$B$42*AF180+IF(AND(LEFT(Inputs!$J$107,2)="ON", AF241&lt;Inputs!$G$109, 'time-dependent_Scenario1'!AF2&lt;(Inputs!$G$109-AF241)), 'time-dependent_Scenario1'!AF2*Inputs!$G$27, IF(AND(LEFT(Inputs!$J$107,2)="ON", AF241&lt;Inputs!$G$109, 'time-dependent_Scenario1'!AF2&gt;(Inputs!$G$109-AF241)), (Inputs!$G$109-AF241)*Inputs!$G$27, IF(AND(LEFT(Inputs!$J$107,2)="ON", AF241&gt;Inputs!$G$109),0))),0)</f>
        <v>0</v>
      </c>
      <c r="AH180" s="8">
        <f>MAX(MAX(AG180-IFERROR('time-dependent_Scenario1'!AG$33*(Variables!$B$29*SUM(AG190:AG197,AG39:AG40)+ Variables!$B$30*SUM(AG200:AG207,AG51:AG52)+Variables!$B$31*SUM(AG210:AG217,AG63:AG64))*AG180/SUM($B$18:$B$124,AG180:AG217),0),0)-1/Variables!$B$42*AG180+IF(AND(LEFT(Inputs!$J$107,2)="ON", AG241&lt;Inputs!$G$109, 'time-dependent_Scenario1'!AG2&lt;(Inputs!$G$109-AG241)), 'time-dependent_Scenario1'!AG2*Inputs!$G$27, IF(AND(LEFT(Inputs!$J$107,2)="ON", AG241&lt;Inputs!$G$109, 'time-dependent_Scenario1'!AG2&gt;(Inputs!$G$109-AG241)), (Inputs!$G$109-AG241)*Inputs!$G$27, IF(AND(LEFT(Inputs!$J$107,2)="ON", AG241&gt;Inputs!$G$109),0))),0)</f>
        <v>0</v>
      </c>
      <c r="AI180" s="8">
        <f>MAX(MAX(AH180-IFERROR('time-dependent_Scenario1'!AH$33*(Variables!$B$29*SUM(AH190:AH197,AH39:AH40)+ Variables!$B$30*SUM(AH200:AH207,AH51:AH52)+Variables!$B$31*SUM(AH210:AH217,AH63:AH64))*AH180/SUM($B$18:$B$124,AH180:AH217),0),0)-1/Variables!$B$42*AH180+IF(AND(LEFT(Inputs!$J$107,2)="ON", AH241&lt;Inputs!$G$109, 'time-dependent_Scenario1'!AH2&lt;(Inputs!$G$109-AH241)), 'time-dependent_Scenario1'!AH2*Inputs!$G$27, IF(AND(LEFT(Inputs!$J$107,2)="ON", AH241&lt;Inputs!$G$109, 'time-dependent_Scenario1'!AH2&gt;(Inputs!$G$109-AH241)), (Inputs!$G$109-AH241)*Inputs!$G$27, IF(AND(LEFT(Inputs!$J$107,2)="ON", AH241&gt;Inputs!$G$109),0))),0)</f>
        <v>0</v>
      </c>
      <c r="AJ180" s="8">
        <f>MAX(MAX(AI180-IFERROR('time-dependent_Scenario1'!AI$33*(Variables!$B$29*SUM(AI190:AI197,AI39:AI40)+ Variables!$B$30*SUM(AI200:AI207,AI51:AI52)+Variables!$B$31*SUM(AI210:AI217,AI63:AI64))*AI180/SUM($B$18:$B$124,AI180:AI217),0),0)-1/Variables!$B$42*AI180+IF(AND(LEFT(Inputs!$J$107,2)="ON", AI241&lt;Inputs!$G$109, 'time-dependent_Scenario1'!AI2&lt;(Inputs!$G$109-AI241)), 'time-dependent_Scenario1'!AI2*Inputs!$G$27, IF(AND(LEFT(Inputs!$J$107,2)="ON", AI241&lt;Inputs!$G$109, 'time-dependent_Scenario1'!AI2&gt;(Inputs!$G$109-AI241)), (Inputs!$G$109-AI241)*Inputs!$G$27, IF(AND(LEFT(Inputs!$J$107,2)="ON", AI241&gt;Inputs!$G$109),0))),0)</f>
        <v>0</v>
      </c>
      <c r="AK180" s="8">
        <f>MAX(MAX(AJ180-IFERROR('time-dependent_Scenario1'!AJ$33*(Variables!$B$29*SUM(AJ190:AJ197,AJ39:AJ40)+ Variables!$B$30*SUM(AJ200:AJ207,AJ51:AJ52)+Variables!$B$31*SUM(AJ210:AJ217,AJ63:AJ64))*AJ180/SUM($B$18:$B$124,AJ180:AJ217),0),0)-1/Variables!$B$42*AJ180+IF(AND(LEFT(Inputs!$J$107,2)="ON", AJ241&lt;Inputs!$G$109, 'time-dependent_Scenario1'!AJ2&lt;(Inputs!$G$109-AJ241)), 'time-dependent_Scenario1'!AJ2*Inputs!$G$27, IF(AND(LEFT(Inputs!$J$107,2)="ON", AJ241&lt;Inputs!$G$109, 'time-dependent_Scenario1'!AJ2&gt;(Inputs!$G$109-AJ241)), (Inputs!$G$109-AJ241)*Inputs!$G$27, IF(AND(LEFT(Inputs!$J$107,2)="ON", AJ241&gt;Inputs!$G$109),0))),0)</f>
        <v>0</v>
      </c>
      <c r="AL180" s="8">
        <f>MAX(MAX(AK180-IFERROR('time-dependent_Scenario1'!AK$33*(Variables!$B$29*SUM(AK190:AK197,AK39:AK40)+ Variables!$B$30*SUM(AK200:AK207,AK51:AK52)+Variables!$B$31*SUM(AK210:AK217,AK63:AK64))*AK180/SUM($B$18:$B$124,AK180:AK217),0),0)-1/Variables!$B$42*AK180+IF(AND(LEFT(Inputs!$J$107,2)="ON", AK241&lt;Inputs!$G$109, 'time-dependent_Scenario1'!AK2&lt;(Inputs!$G$109-AK241)), 'time-dependent_Scenario1'!AK2*Inputs!$G$27, IF(AND(LEFT(Inputs!$J$107,2)="ON", AK241&lt;Inputs!$G$109, 'time-dependent_Scenario1'!AK2&gt;(Inputs!$G$109-AK241)), (Inputs!$G$109-AK241)*Inputs!$G$27, IF(AND(LEFT(Inputs!$J$107,2)="ON", AK241&gt;Inputs!$G$109),0))),0)</f>
        <v>0</v>
      </c>
      <c r="AM180" s="8">
        <f>MAX(MAX(AL180-IFERROR('time-dependent_Scenario1'!AL$33*(Variables!$B$29*SUM(AL190:AL197,AL39:AL40)+ Variables!$B$30*SUM(AL200:AL207,AL51:AL52)+Variables!$B$31*SUM(AL210:AL217,AL63:AL64))*AL180/SUM($B$18:$B$124,AL180:AL217),0),0)-1/Variables!$B$42*AL180+IF(AND(LEFT(Inputs!$J$107,2)="ON", AL241&lt;Inputs!$G$109, 'time-dependent_Scenario1'!AL2&lt;(Inputs!$G$109-AL241)), 'time-dependent_Scenario1'!AL2*Inputs!$G$27, IF(AND(LEFT(Inputs!$J$107,2)="ON", AL241&lt;Inputs!$G$109, 'time-dependent_Scenario1'!AL2&gt;(Inputs!$G$109-AL241)), (Inputs!$G$109-AL241)*Inputs!$G$27, IF(AND(LEFT(Inputs!$J$107,2)="ON", AL241&gt;Inputs!$G$109),0))),0)</f>
        <v>0</v>
      </c>
      <c r="AN180" s="8">
        <f>MAX(MAX(AM180-IFERROR('time-dependent_Scenario1'!AM$33*(Variables!$B$29*SUM(AM190:AM197,AM39:AM40)+ Variables!$B$30*SUM(AM200:AM207,AM51:AM52)+Variables!$B$31*SUM(AM210:AM217,AM63:AM64))*AM180/SUM($B$18:$B$124,AM180:AM217),0),0)-1/Variables!$B$42*AM180+IF(AND(LEFT(Inputs!$J$107,2)="ON", AM241&lt;Inputs!$G$109, 'time-dependent_Scenario1'!AM2&lt;(Inputs!$G$109-AM241)), 'time-dependent_Scenario1'!AM2*Inputs!$G$27, IF(AND(LEFT(Inputs!$J$107,2)="ON", AM241&lt;Inputs!$G$109, 'time-dependent_Scenario1'!AM2&gt;(Inputs!$G$109-AM241)), (Inputs!$G$109-AM241)*Inputs!$G$27, IF(AND(LEFT(Inputs!$J$107,2)="ON", AM241&gt;Inputs!$G$109),0))),0)</f>
        <v>0</v>
      </c>
      <c r="AO180" s="8">
        <f>MAX(MAX(AN180-IFERROR('time-dependent_Scenario1'!AN$33*(Variables!$B$29*SUM(AN190:AN197,AN39:AN40)+ Variables!$B$30*SUM(AN200:AN207,AN51:AN52)+Variables!$B$31*SUM(AN210:AN217,AN63:AN64))*AN180/SUM($B$18:$B$124,AN180:AN217),0),0)-1/Variables!$B$42*AN180+IF(AND(LEFT(Inputs!$J$107,2)="ON", AN241&lt;Inputs!$G$109, 'time-dependent_Scenario1'!AN2&lt;(Inputs!$G$109-AN241)), 'time-dependent_Scenario1'!AN2*Inputs!$G$27, IF(AND(LEFT(Inputs!$J$107,2)="ON", AN241&lt;Inputs!$G$109, 'time-dependent_Scenario1'!AN2&gt;(Inputs!$G$109-AN241)), (Inputs!$G$109-AN241)*Inputs!$G$27, IF(AND(LEFT(Inputs!$J$107,2)="ON", AN241&gt;Inputs!$G$109),0))),0)</f>
        <v>0</v>
      </c>
      <c r="AP180" s="8">
        <f>MAX(MAX(AO180-IFERROR('time-dependent_Scenario1'!AO$33*(Variables!$B$29*SUM(AO190:AO197,AO39:AO40)+ Variables!$B$30*SUM(AO200:AO207,AO51:AO52)+Variables!$B$31*SUM(AO210:AO217,AO63:AO64))*AO180/SUM($B$18:$B$124,AO180:AO217),0),0)-1/Variables!$B$42*AO180+IF(AND(LEFT(Inputs!$J$107,2)="ON", AO241&lt;Inputs!$G$109, 'time-dependent_Scenario1'!AO2&lt;(Inputs!$G$109-AO241)), 'time-dependent_Scenario1'!AO2*Inputs!$G$27, IF(AND(LEFT(Inputs!$J$107,2)="ON", AO241&lt;Inputs!$G$109, 'time-dependent_Scenario1'!AO2&gt;(Inputs!$G$109-AO241)), (Inputs!$G$109-AO241)*Inputs!$G$27, IF(AND(LEFT(Inputs!$J$107,2)="ON", AO241&gt;Inputs!$G$109),0))),0)</f>
        <v>0</v>
      </c>
      <c r="AQ180" s="8">
        <f>MAX(MAX(AP180-IFERROR('time-dependent_Scenario1'!AP$33*(Variables!$B$29*SUM(AP190:AP197,AP39:AP40)+ Variables!$B$30*SUM(AP200:AP207,AP51:AP52)+Variables!$B$31*SUM(AP210:AP217,AP63:AP64))*AP180/SUM($B$18:$B$124,AP180:AP217),0),0)-1/Variables!$B$42*AP180+IF(AND(LEFT(Inputs!$J$107,2)="ON", AP241&lt;Inputs!$G$109, 'time-dependent_Scenario1'!AP2&lt;(Inputs!$G$109-AP241)), 'time-dependent_Scenario1'!AP2*Inputs!$G$27, IF(AND(LEFT(Inputs!$J$107,2)="ON", AP241&lt;Inputs!$G$109, 'time-dependent_Scenario1'!AP2&gt;(Inputs!$G$109-AP241)), (Inputs!$G$109-AP241)*Inputs!$G$27, IF(AND(LEFT(Inputs!$J$107,2)="ON", AP241&gt;Inputs!$G$109),0))),0)</f>
        <v>0</v>
      </c>
      <c r="AR180" s="8">
        <f>MAX(MAX(AQ180-IFERROR('time-dependent_Scenario1'!AQ$33*(Variables!$B$29*SUM(AQ190:AQ197,AQ39:AQ40)+ Variables!$B$30*SUM(AQ200:AQ207,AQ51:AQ52)+Variables!$B$31*SUM(AQ210:AQ217,AQ63:AQ64))*AQ180/SUM($B$18:$B$124,AQ180:AQ217),0),0)-1/Variables!$B$42*AQ180+IF(AND(LEFT(Inputs!$J$107,2)="ON", AQ241&lt;Inputs!$G$109, 'time-dependent_Scenario1'!AQ2&lt;(Inputs!$G$109-AQ241)), 'time-dependent_Scenario1'!AQ2*Inputs!$G$27, IF(AND(LEFT(Inputs!$J$107,2)="ON", AQ241&lt;Inputs!$G$109, 'time-dependent_Scenario1'!AQ2&gt;(Inputs!$G$109-AQ241)), (Inputs!$G$109-AQ241)*Inputs!$G$27, IF(AND(LEFT(Inputs!$J$107,2)="ON", AQ241&gt;Inputs!$G$109),0))),0)</f>
        <v>0</v>
      </c>
      <c r="AS180" s="8">
        <f>MAX(MAX(AR180-IFERROR('time-dependent_Scenario1'!AR$33*(Variables!$B$29*SUM(AR190:AR197,AR39:AR40)+ Variables!$B$30*SUM(AR200:AR207,AR51:AR52)+Variables!$B$31*SUM(AR210:AR217,AR63:AR64))*AR180/SUM($B$18:$B$124,AR180:AR217),0),0)-1/Variables!$B$42*AR180+IF(AND(LEFT(Inputs!$J$107,2)="ON", AR241&lt;Inputs!$G$109, 'time-dependent_Scenario1'!AR2&lt;(Inputs!$G$109-AR241)), 'time-dependent_Scenario1'!AR2*Inputs!$G$27, IF(AND(LEFT(Inputs!$J$107,2)="ON", AR241&lt;Inputs!$G$109, 'time-dependent_Scenario1'!AR2&gt;(Inputs!$G$109-AR241)), (Inputs!$G$109-AR241)*Inputs!$G$27, IF(AND(LEFT(Inputs!$J$107,2)="ON", AR241&gt;Inputs!$G$109),0))),0)</f>
        <v>0</v>
      </c>
      <c r="AT180" s="8">
        <f>MAX(MAX(AS180-IFERROR('time-dependent_Scenario1'!AS$33*(Variables!$B$29*SUM(AS190:AS197,AS39:AS40)+ Variables!$B$30*SUM(AS200:AS207,AS51:AS52)+Variables!$B$31*SUM(AS210:AS217,AS63:AS64))*AS180/SUM($B$18:$B$124,AS180:AS217),0),0)-1/Variables!$B$42*AS180+IF(AND(LEFT(Inputs!$J$107,2)="ON", AS241&lt;Inputs!$G$109, 'time-dependent_Scenario1'!AS2&lt;(Inputs!$G$109-AS241)), 'time-dependent_Scenario1'!AS2*Inputs!$G$27, IF(AND(LEFT(Inputs!$J$107,2)="ON", AS241&lt;Inputs!$G$109, 'time-dependent_Scenario1'!AS2&gt;(Inputs!$G$109-AS241)), (Inputs!$G$109-AS241)*Inputs!$G$27, IF(AND(LEFT(Inputs!$J$107,2)="ON", AS241&gt;Inputs!$G$109),0))),0)</f>
        <v>0</v>
      </c>
      <c r="AU180" s="8">
        <f>MAX(MAX(AT180-IFERROR('time-dependent_Scenario1'!AT$33*(Variables!$B$29*SUM(AT190:AT197,AT39:AT40)+ Variables!$B$30*SUM(AT200:AT207,AT51:AT52)+Variables!$B$31*SUM(AT210:AT217,AT63:AT64))*AT180/SUM($B$18:$B$124,AT180:AT217),0),0)-1/Variables!$B$42*AT180+IF(AND(LEFT(Inputs!$J$107,2)="ON", AT241&lt;Inputs!$G$109, 'time-dependent_Scenario1'!AT2&lt;(Inputs!$G$109-AT241)), 'time-dependent_Scenario1'!AT2*Inputs!$G$27, IF(AND(LEFT(Inputs!$J$107,2)="ON", AT241&lt;Inputs!$G$109, 'time-dependent_Scenario1'!AT2&gt;(Inputs!$G$109-AT241)), (Inputs!$G$109-AT241)*Inputs!$G$27, IF(AND(LEFT(Inputs!$J$107,2)="ON", AT241&gt;Inputs!$G$109),0))),0)</f>
        <v>0</v>
      </c>
      <c r="AV180" s="8">
        <f>MAX(MAX(AU180-IFERROR('time-dependent_Scenario1'!AU$33*(Variables!$B$29*SUM(AU190:AU197,AU39:AU40)+ Variables!$B$30*SUM(AU200:AU207,AU51:AU52)+Variables!$B$31*SUM(AU210:AU217,AU63:AU64))*AU180/SUM($B$18:$B$124,AU180:AU217),0),0)-1/Variables!$B$42*AU180+IF(AND(LEFT(Inputs!$J$107,2)="ON", AU241&lt;Inputs!$G$109, 'time-dependent_Scenario1'!AU2&lt;(Inputs!$G$109-AU241)), 'time-dependent_Scenario1'!AU2*Inputs!$G$27, IF(AND(LEFT(Inputs!$J$107,2)="ON", AU241&lt;Inputs!$G$109, 'time-dependent_Scenario1'!AU2&gt;(Inputs!$G$109-AU241)), (Inputs!$G$109-AU241)*Inputs!$G$27, IF(AND(LEFT(Inputs!$J$107,2)="ON", AU241&gt;Inputs!$G$109),0))),0)</f>
        <v>0</v>
      </c>
      <c r="AW180" s="8">
        <f>MAX(MAX(AV180-IFERROR('time-dependent_Scenario1'!AV$33*(Variables!$B$29*SUM(AV190:AV197,AV39:AV40)+ Variables!$B$30*SUM(AV200:AV207,AV51:AV52)+Variables!$B$31*SUM(AV210:AV217,AV63:AV64))*AV180/SUM($B$18:$B$124,AV180:AV217),0),0)-1/Variables!$B$42*AV180+IF(AND(LEFT(Inputs!$J$107,2)="ON", AV241&lt;Inputs!$G$109, 'time-dependent_Scenario1'!AV2&lt;(Inputs!$G$109-AV241)), 'time-dependent_Scenario1'!AV2*Inputs!$G$27, IF(AND(LEFT(Inputs!$J$107,2)="ON", AV241&lt;Inputs!$G$109, 'time-dependent_Scenario1'!AV2&gt;(Inputs!$G$109-AV241)), (Inputs!$G$109-AV241)*Inputs!$G$27, IF(AND(LEFT(Inputs!$J$107,2)="ON", AV241&gt;Inputs!$G$109),0))),0)</f>
        <v>0</v>
      </c>
      <c r="AX180" s="8">
        <f>MAX(MAX(AW180-IFERROR('time-dependent_Scenario1'!AW$33*(Variables!$B$29*SUM(AW190:AW197,AW39:AW40)+ Variables!$B$30*SUM(AW200:AW207,AW51:AW52)+Variables!$B$31*SUM(AW210:AW217,AW63:AW64))*AW180/SUM($B$18:$B$124,AW180:AW217),0),0)-1/Variables!$B$42*AW180+IF(AND(LEFT(Inputs!$J$107,2)="ON", AW241&lt;Inputs!$G$109, 'time-dependent_Scenario1'!AW2&lt;(Inputs!$G$109-AW241)), 'time-dependent_Scenario1'!AW2*Inputs!$G$27, IF(AND(LEFT(Inputs!$J$107,2)="ON", AW241&lt;Inputs!$G$109, 'time-dependent_Scenario1'!AW2&gt;(Inputs!$G$109-AW241)), (Inputs!$G$109-AW241)*Inputs!$G$27, IF(AND(LEFT(Inputs!$J$107,2)="ON", AW241&gt;Inputs!$G$109),0))),0)</f>
        <v>0</v>
      </c>
      <c r="AY180" s="8">
        <f>MAX(MAX(AX180-IFERROR('time-dependent_Scenario1'!AX$33*(Variables!$B$29*SUM(AX190:AX197,AX39:AX40)+ Variables!$B$30*SUM(AX200:AX207,AX51:AX52)+Variables!$B$31*SUM(AX210:AX217,AX63:AX64))*AX180/SUM($B$18:$B$124,AX180:AX217),0),0)-1/Variables!$B$42*AX180+IF(AND(LEFT(Inputs!$J$107,2)="ON", AX241&lt;Inputs!$G$109, 'time-dependent_Scenario1'!AX2&lt;(Inputs!$G$109-AX241)), 'time-dependent_Scenario1'!AX2*Inputs!$G$27, IF(AND(LEFT(Inputs!$J$107,2)="ON", AX241&lt;Inputs!$G$109, 'time-dependent_Scenario1'!AX2&gt;(Inputs!$G$109-AX241)), (Inputs!$G$109-AX241)*Inputs!$G$27, IF(AND(LEFT(Inputs!$J$107,2)="ON", AX241&gt;Inputs!$G$109),0))),0)</f>
        <v>0</v>
      </c>
      <c r="AZ180" s="8">
        <f>MAX(MAX(AY180-IFERROR('time-dependent_Scenario1'!AY$33*(Variables!$B$29*SUM(AY190:AY197,AY39:AY40)+ Variables!$B$30*SUM(AY200:AY207,AY51:AY52)+Variables!$B$31*SUM(AY210:AY217,AY63:AY64))*AY180/SUM($B$18:$B$124,AY180:AY217),0),0)-1/Variables!$B$42*AY180+IF(AND(LEFT(Inputs!$J$107,2)="ON", AY241&lt;Inputs!$G$109, 'time-dependent_Scenario1'!AY2&lt;(Inputs!$G$109-AY241)), 'time-dependent_Scenario1'!AY2*Inputs!$G$27, IF(AND(LEFT(Inputs!$J$107,2)="ON", AY241&lt;Inputs!$G$109, 'time-dependent_Scenario1'!AY2&gt;(Inputs!$G$109-AY241)), (Inputs!$G$109-AY241)*Inputs!$G$27, IF(AND(LEFT(Inputs!$J$107,2)="ON", AY241&gt;Inputs!$G$109),0))),0)</f>
        <v>0</v>
      </c>
      <c r="BA180" s="8">
        <f>MAX(MAX(AZ180-IFERROR('time-dependent_Scenario1'!AZ$33*(Variables!$B$29*SUM(AZ190:AZ197,AZ39:AZ40)+ Variables!$B$30*SUM(AZ200:AZ207,AZ51:AZ52)+Variables!$B$31*SUM(AZ210:AZ217,AZ63:AZ64))*AZ180/SUM($B$18:$B$124,AZ180:AZ217),0),0)-1/Variables!$B$42*AZ180+IF(AND(LEFT(Inputs!$J$107,2)="ON", AZ241&lt;Inputs!$G$109, 'time-dependent_Scenario1'!AZ2&lt;(Inputs!$G$109-AZ241)), 'time-dependent_Scenario1'!AZ2*Inputs!$G$27, IF(AND(LEFT(Inputs!$J$107,2)="ON", AZ241&lt;Inputs!$G$109, 'time-dependent_Scenario1'!AZ2&gt;(Inputs!$G$109-AZ241)), (Inputs!$G$109-AZ241)*Inputs!$G$27, IF(AND(LEFT(Inputs!$J$107,2)="ON", AZ241&gt;Inputs!$G$109),0))),0)</f>
        <v>0</v>
      </c>
      <c r="BB180" s="8">
        <f>MAX(MAX(BA180-IFERROR('time-dependent_Scenario1'!BA$33*(Variables!$B$29*SUM(BA190:BA197,BA39:BA40)+ Variables!$B$30*SUM(BA200:BA207,BA51:BA52)+Variables!$B$31*SUM(BA210:BA217,BA63:BA64))*BA180/SUM($B$18:$B$124,BA180:BA217),0),0)-1/Variables!$B$42*BA180+IF(AND(LEFT(Inputs!$J$107,2)="ON", BA241&lt;Inputs!$G$109, 'time-dependent_Scenario1'!BA2&lt;(Inputs!$G$109-BA241)), 'time-dependent_Scenario1'!BA2*Inputs!$G$27, IF(AND(LEFT(Inputs!$J$107,2)="ON", BA241&lt;Inputs!$G$109, 'time-dependent_Scenario1'!BA2&gt;(Inputs!$G$109-BA241)), (Inputs!$G$109-BA241)*Inputs!$G$27, IF(AND(LEFT(Inputs!$J$107,2)="ON", BA241&gt;Inputs!$G$109),0))),0)</f>
        <v>0</v>
      </c>
      <c r="BC180" s="8">
        <f>MAX(MAX(BB180-IFERROR('time-dependent_Scenario1'!BB$33*(Variables!$B$29*SUM(BB190:BB197,BB39:BB40)+ Variables!$B$30*SUM(BB200:BB207,BB51:BB52)+Variables!$B$31*SUM(BB210:BB217,BB63:BB64))*BB180/SUM($B$18:$B$124,BB180:BB217),0),0)-1/Variables!$B$42*BB180+IF(AND(LEFT(Inputs!$J$107,2)="ON", BB241&lt;Inputs!$G$109, 'time-dependent_Scenario1'!BB2&lt;(Inputs!$G$109-BB241)), 'time-dependent_Scenario1'!BB2*Inputs!$G$27, IF(AND(LEFT(Inputs!$J$107,2)="ON", BB241&lt;Inputs!$G$109, 'time-dependent_Scenario1'!BB2&gt;(Inputs!$G$109-BB241)), (Inputs!$G$109-BB241)*Inputs!$G$27, IF(AND(LEFT(Inputs!$J$107,2)="ON", BB241&gt;Inputs!$G$109),0))),0)</f>
        <v>0</v>
      </c>
      <c r="BD180" s="8">
        <f>MAX(MAX(BC180-IFERROR('time-dependent_Scenario1'!BC$33*(Variables!$B$29*SUM(BC190:BC197,BC39:BC40)+ Variables!$B$30*SUM(BC200:BC207,BC51:BC52)+Variables!$B$31*SUM(BC210:BC217,BC63:BC64))*BC180/SUM($B$18:$B$124,BC180:BC217),0),0)-1/Variables!$B$42*BC180+IF(AND(LEFT(Inputs!$J$107,2)="ON", BC241&lt;Inputs!$G$109, 'time-dependent_Scenario1'!BC2&lt;(Inputs!$G$109-BC241)), 'time-dependent_Scenario1'!BC2*Inputs!$G$27, IF(AND(LEFT(Inputs!$J$107,2)="ON", BC241&lt;Inputs!$G$109, 'time-dependent_Scenario1'!BC2&gt;(Inputs!$G$109-BC241)), (Inputs!$G$109-BC241)*Inputs!$G$27, IF(AND(LEFT(Inputs!$J$107,2)="ON", BC241&gt;Inputs!$G$109),0))),0)</f>
        <v>0</v>
      </c>
      <c r="BE180" s="8">
        <f>MAX(MAX(BD180-IFERROR('time-dependent_Scenario1'!BD$33*(Variables!$B$29*SUM(BD190:BD197,BD39:BD40)+ Variables!$B$30*SUM(BD200:BD207,BD51:BD52)+Variables!$B$31*SUM(BD210:BD217,BD63:BD64))*BD180/SUM($B$18:$B$124,BD180:BD217),0),0)-1/Variables!$B$42*BD180+IF(AND(LEFT(Inputs!$J$107,2)="ON", BD241&lt;Inputs!$G$109, 'time-dependent_Scenario1'!BD2&lt;(Inputs!$G$109-BD241)), 'time-dependent_Scenario1'!BD2*Inputs!$G$27, IF(AND(LEFT(Inputs!$J$107,2)="ON", BD241&lt;Inputs!$G$109, 'time-dependent_Scenario1'!BD2&gt;(Inputs!$G$109-BD241)), (Inputs!$G$109-BD241)*Inputs!$G$27, IF(AND(LEFT(Inputs!$J$107,2)="ON", BD241&gt;Inputs!$G$109),0))),0)</f>
        <v>0</v>
      </c>
      <c r="BF180" s="8">
        <f>MAX(MAX(BE180-IFERROR('time-dependent_Scenario1'!BE$33*(Variables!$B$29*SUM(BE190:BE197,BE39:BE40)+ Variables!$B$30*SUM(BE200:BE207,BE51:BE52)+Variables!$B$31*SUM(BE210:BE217,BE63:BE64))*BE180/SUM($B$18:$B$124,BE180:BE217),0),0)-1/Variables!$B$42*BE180+IF(AND(LEFT(Inputs!$J$107,2)="ON", BE241&lt;Inputs!$G$109, 'time-dependent_Scenario1'!BE2&lt;(Inputs!$G$109-BE241)), 'time-dependent_Scenario1'!BE2*Inputs!$G$27, IF(AND(LEFT(Inputs!$J$107,2)="ON", BE241&lt;Inputs!$G$109, 'time-dependent_Scenario1'!BE2&gt;(Inputs!$G$109-BE241)), (Inputs!$G$109-BE241)*Inputs!$G$27, IF(AND(LEFT(Inputs!$J$107,2)="ON", BE241&gt;Inputs!$G$109),0))),0)</f>
        <v>0</v>
      </c>
      <c r="BG180" s="8">
        <f>MAX(MAX(BF180-IFERROR('time-dependent_Scenario1'!BF$33*(Variables!$B$29*SUM(BF190:BF197,BF39:BF40)+ Variables!$B$30*SUM(BF200:BF207,BF51:BF52)+Variables!$B$31*SUM(BF210:BF217,BF63:BF64))*BF180/SUM($B$18:$B$124,BF180:BF217),0),0)-1/Variables!$B$42*BF180+IF(AND(LEFT(Inputs!$J$107,2)="ON", BF241&lt;Inputs!$G$109, 'time-dependent_Scenario1'!BF2&lt;(Inputs!$G$109-BF241)), 'time-dependent_Scenario1'!BF2*Inputs!$G$27, IF(AND(LEFT(Inputs!$J$107,2)="ON", BF241&lt;Inputs!$G$109, 'time-dependent_Scenario1'!BF2&gt;(Inputs!$G$109-BF241)), (Inputs!$G$109-BF241)*Inputs!$G$27, IF(AND(LEFT(Inputs!$J$107,2)="ON", BF241&gt;Inputs!$G$109),0))),0)</f>
        <v>0</v>
      </c>
      <c r="BH180" s="8">
        <f>MAX(MAX(BG180-IFERROR('time-dependent_Scenario1'!BG$33*(Variables!$B$29*SUM(BG190:BG197,BG39:BG40)+ Variables!$B$30*SUM(BG200:BG207,BG51:BG52)+Variables!$B$31*SUM(BG210:BG217,BG63:BG64))*BG180/SUM($B$18:$B$124,BG180:BG217),0),0)-1/Variables!$B$42*BG180+IF(AND(LEFT(Inputs!$J$107,2)="ON", BG241&lt;Inputs!$G$109, 'time-dependent_Scenario1'!BG2&lt;(Inputs!$G$109-BG241)), 'time-dependent_Scenario1'!BG2*Inputs!$G$27, IF(AND(LEFT(Inputs!$J$107,2)="ON", BG241&lt;Inputs!$G$109, 'time-dependent_Scenario1'!BG2&gt;(Inputs!$G$109-BG241)), (Inputs!$G$109-BG241)*Inputs!$G$27, IF(AND(LEFT(Inputs!$J$107,2)="ON", BG241&gt;Inputs!$G$109),0))),0)</f>
        <v>0</v>
      </c>
      <c r="BI180" s="8">
        <f>MAX(MAX(BH180-IFERROR('time-dependent_Scenario1'!BH$33*(Variables!$B$29*SUM(BH190:BH197,BH39:BH40)+ Variables!$B$30*SUM(BH200:BH207,BH51:BH52)+Variables!$B$31*SUM(BH210:BH217,BH63:BH64))*BH180/SUM($B$18:$B$124,BH180:BH217),0),0)-1/Variables!$B$42*BH180+IF(AND(LEFT(Inputs!$J$107,2)="ON", BH241&lt;Inputs!$G$109, 'time-dependent_Scenario1'!BH2&lt;(Inputs!$G$109-BH241)), 'time-dependent_Scenario1'!BH2*Inputs!$G$27, IF(AND(LEFT(Inputs!$J$107,2)="ON", BH241&lt;Inputs!$G$109, 'time-dependent_Scenario1'!BH2&gt;(Inputs!$G$109-BH241)), (Inputs!$G$109-BH241)*Inputs!$G$27, IF(AND(LEFT(Inputs!$J$107,2)="ON", BH241&gt;Inputs!$G$109),0))),0)</f>
        <v>0</v>
      </c>
      <c r="BJ180" s="8">
        <f>MAX(MAX(BI180-IFERROR('time-dependent_Scenario1'!BI$33*(Variables!$B$29*SUM(BI190:BI197,BI39:BI40)+ Variables!$B$30*SUM(BI200:BI207,BI51:BI52)+Variables!$B$31*SUM(BI210:BI217,BI63:BI64))*BI180/SUM($B$18:$B$124,BI180:BI217),0),0)-1/Variables!$B$42*BI180+IF(AND(LEFT(Inputs!$J$107,2)="ON", BI241&lt;Inputs!$G$109, 'time-dependent_Scenario1'!BI2&lt;(Inputs!$G$109-BI241)), 'time-dependent_Scenario1'!BI2*Inputs!$G$27, IF(AND(LEFT(Inputs!$J$107,2)="ON", BI241&lt;Inputs!$G$109, 'time-dependent_Scenario1'!BI2&gt;(Inputs!$G$109-BI241)), (Inputs!$G$109-BI241)*Inputs!$G$27, IF(AND(LEFT(Inputs!$J$107,2)="ON", BI241&gt;Inputs!$G$109),0))),0)</f>
        <v>0</v>
      </c>
      <c r="BK180" s="8">
        <f>MAX(MAX(BJ180-IFERROR('time-dependent_Scenario1'!BJ$33*(Variables!$B$29*SUM(BJ190:BJ197,BJ39:BJ40)+ Variables!$B$30*SUM(BJ200:BJ207,BJ51:BJ52)+Variables!$B$31*SUM(BJ210:BJ217,BJ63:BJ64))*BJ180/SUM($B$18:$B$124,BJ180:BJ217),0),0)-1/Variables!$B$42*BJ180+IF(AND(LEFT(Inputs!$J$107,2)="ON", BJ241&lt;Inputs!$G$109, 'time-dependent_Scenario1'!BJ2&lt;(Inputs!$G$109-BJ241)), 'time-dependent_Scenario1'!BJ2*Inputs!$G$27, IF(AND(LEFT(Inputs!$J$107,2)="ON", BJ241&lt;Inputs!$G$109, 'time-dependent_Scenario1'!BJ2&gt;(Inputs!$G$109-BJ241)), (Inputs!$G$109-BJ241)*Inputs!$G$27, IF(AND(LEFT(Inputs!$J$107,2)="ON", BJ241&gt;Inputs!$G$109),0))),0)</f>
        <v>0</v>
      </c>
      <c r="BL180" s="8">
        <f>MAX(MAX(BK180-IFERROR('time-dependent_Scenario1'!BK$33*(Variables!$B$29*SUM(BK190:BK197,BK39:BK40)+ Variables!$B$30*SUM(BK200:BK207,BK51:BK52)+Variables!$B$31*SUM(BK210:BK217,BK63:BK64))*BK180/SUM($B$18:$B$124,BK180:BK217),0),0)-1/Variables!$B$42*BK180+IF(AND(LEFT(Inputs!$J$107,2)="ON", BK241&lt;Inputs!$G$109, 'time-dependent_Scenario1'!BK2&lt;(Inputs!$G$109-BK241)), 'time-dependent_Scenario1'!BK2*Inputs!$G$27, IF(AND(LEFT(Inputs!$J$107,2)="ON", BK241&lt;Inputs!$G$109, 'time-dependent_Scenario1'!BK2&gt;(Inputs!$G$109-BK241)), (Inputs!$G$109-BK241)*Inputs!$G$27, IF(AND(LEFT(Inputs!$J$107,2)="ON", BK241&gt;Inputs!$G$109),0))),0)</f>
        <v>0</v>
      </c>
      <c r="BM180" s="8">
        <f>MAX(MAX(BL180-IFERROR('time-dependent_Scenario1'!BL$33*(Variables!$B$29*SUM(BL190:BL197,BL39:BL40)+ Variables!$B$30*SUM(BL200:BL207,BL51:BL52)+Variables!$B$31*SUM(BL210:BL217,BL63:BL64))*BL180/SUM($B$18:$B$124,BL180:BL217),0),0)-1/Variables!$B$42*BL180+IF(AND(LEFT(Inputs!$J$107,2)="ON", BL241&lt;Inputs!$G$109, 'time-dependent_Scenario1'!BL2&lt;(Inputs!$G$109-BL241)), 'time-dependent_Scenario1'!BL2*Inputs!$G$27, IF(AND(LEFT(Inputs!$J$107,2)="ON", BL241&lt;Inputs!$G$109, 'time-dependent_Scenario1'!BL2&gt;(Inputs!$G$109-BL241)), (Inputs!$G$109-BL241)*Inputs!$G$27, IF(AND(LEFT(Inputs!$J$107,2)="ON", BL241&gt;Inputs!$G$109),0))),0)</f>
        <v>0</v>
      </c>
      <c r="BN180" s="8">
        <f>MAX(MAX(BM180-IFERROR('time-dependent_Scenario1'!BM$33*(Variables!$B$29*SUM(BM190:BM197,BM39:BM40)+ Variables!$B$30*SUM(BM200:BM207,BM51:BM52)+Variables!$B$31*SUM(BM210:BM217,BM63:BM64))*BM180/SUM($B$18:$B$124,BM180:BM217),0),0)-1/Variables!$B$42*BM180+IF(AND(LEFT(Inputs!$J$107,2)="ON", BM241&lt;Inputs!$G$109, 'time-dependent_Scenario1'!BM2&lt;(Inputs!$G$109-BM241)), 'time-dependent_Scenario1'!BM2*Inputs!$G$27, IF(AND(LEFT(Inputs!$J$107,2)="ON", BM241&lt;Inputs!$G$109, 'time-dependent_Scenario1'!BM2&gt;(Inputs!$G$109-BM241)), (Inputs!$G$109-BM241)*Inputs!$G$27, IF(AND(LEFT(Inputs!$J$107,2)="ON", BM241&gt;Inputs!$G$109),0))),0)</f>
        <v>0</v>
      </c>
      <c r="BO180" s="8">
        <f>MAX(MAX(BN180-IFERROR('time-dependent_Scenario1'!BN$33*(Variables!$B$29*SUM(BN190:BN197,BN39:BN40)+ Variables!$B$30*SUM(BN200:BN207,BN51:BN52)+Variables!$B$31*SUM(BN210:BN217,BN63:BN64))*BN180/SUM($B$18:$B$124,BN180:BN217),0),0)-1/Variables!$B$42*BN180+IF(AND(LEFT(Inputs!$J$107,2)="ON", BN241&lt;Inputs!$G$109, 'time-dependent_Scenario1'!BN2&lt;(Inputs!$G$109-BN241)), 'time-dependent_Scenario1'!BN2*Inputs!$G$27, IF(AND(LEFT(Inputs!$J$107,2)="ON", BN241&lt;Inputs!$G$109, 'time-dependent_Scenario1'!BN2&gt;(Inputs!$G$109-BN241)), (Inputs!$G$109-BN241)*Inputs!$G$27, IF(AND(LEFT(Inputs!$J$107,2)="ON", BN241&gt;Inputs!$G$109),0))),0)</f>
        <v>0</v>
      </c>
      <c r="BP180" s="8">
        <f>MAX(MAX(BO180-IFERROR('time-dependent_Scenario1'!BO$33*(Variables!$B$29*SUM(BO190:BO197,BO39:BO40)+ Variables!$B$30*SUM(BO200:BO207,BO51:BO52)+Variables!$B$31*SUM(BO210:BO217,BO63:BO64))*BO180/SUM($B$18:$B$124,BO180:BO217),0),0)-1/Variables!$B$42*BO180+IF(AND(LEFT(Inputs!$J$107,2)="ON", BO241&lt;Inputs!$G$109, 'time-dependent_Scenario1'!BO2&lt;(Inputs!$G$109-BO241)), 'time-dependent_Scenario1'!BO2*Inputs!$G$27, IF(AND(LEFT(Inputs!$J$107,2)="ON", BO241&lt;Inputs!$G$109, 'time-dependent_Scenario1'!BO2&gt;(Inputs!$G$109-BO241)), (Inputs!$G$109-BO241)*Inputs!$G$27, IF(AND(LEFT(Inputs!$J$107,2)="ON", BO241&gt;Inputs!$G$109),0))),0)</f>
        <v>0</v>
      </c>
      <c r="BQ180" s="8">
        <f>MAX(MAX(BP180-IFERROR('time-dependent_Scenario1'!BP$33*(Variables!$B$29*SUM(BP190:BP197,BP39:BP40)+ Variables!$B$30*SUM(BP200:BP207,BP51:BP52)+Variables!$B$31*SUM(BP210:BP217,BP63:BP64))*BP180/SUM($B$18:$B$124,BP180:BP217),0),0)-1/Variables!$B$42*BP180+IF(AND(LEFT(Inputs!$J$107,2)="ON", BP241&lt;Inputs!$G$109, 'time-dependent_Scenario1'!BP2&lt;(Inputs!$G$109-BP241)), 'time-dependent_Scenario1'!BP2*Inputs!$G$27, IF(AND(LEFT(Inputs!$J$107,2)="ON", BP241&lt;Inputs!$G$109, 'time-dependent_Scenario1'!BP2&gt;(Inputs!$G$109-BP241)), (Inputs!$G$109-BP241)*Inputs!$G$27, IF(AND(LEFT(Inputs!$J$107,2)="ON", BP241&gt;Inputs!$G$109),0))),0)</f>
        <v>0</v>
      </c>
      <c r="BR180" s="8">
        <f>MAX(MAX(BQ180-IFERROR('time-dependent_Scenario1'!BQ$33*(Variables!$B$29*SUM(BQ190:BQ197,BQ39:BQ40)+ Variables!$B$30*SUM(BQ200:BQ207,BQ51:BQ52)+Variables!$B$31*SUM(BQ210:BQ217,BQ63:BQ64))*BQ180/SUM($B$18:$B$124,BQ180:BQ217),0),0)-1/Variables!$B$42*BQ180+IF(AND(LEFT(Inputs!$J$107,2)="ON", BQ241&lt;Inputs!$G$109, 'time-dependent_Scenario1'!BQ2&lt;(Inputs!$G$109-BQ241)), 'time-dependent_Scenario1'!BQ2*Inputs!$G$27, IF(AND(LEFT(Inputs!$J$107,2)="ON", BQ241&lt;Inputs!$G$109, 'time-dependent_Scenario1'!BQ2&gt;(Inputs!$G$109-BQ241)), (Inputs!$G$109-BQ241)*Inputs!$G$27, IF(AND(LEFT(Inputs!$J$107,2)="ON", BQ241&gt;Inputs!$G$109),0))),0)</f>
        <v>0</v>
      </c>
      <c r="BS180" s="8">
        <f>MAX(MAX(BR180-IFERROR('time-dependent_Scenario1'!BR$33*(Variables!$B$29*SUM(BR190:BR197,BR39:BR40)+ Variables!$B$30*SUM(BR200:BR207,BR51:BR52)+Variables!$B$31*SUM(BR210:BR217,BR63:BR64))*BR180/SUM($B$18:$B$124,BR180:BR217),0),0)-1/Variables!$B$42*BR180+IF(AND(LEFT(Inputs!$J$107,2)="ON", BR241&lt;Inputs!$G$109, 'time-dependent_Scenario1'!BR2&lt;(Inputs!$G$109-BR241)), 'time-dependent_Scenario1'!BR2*Inputs!$G$27, IF(AND(LEFT(Inputs!$J$107,2)="ON", BR241&lt;Inputs!$G$109, 'time-dependent_Scenario1'!BR2&gt;(Inputs!$G$109-BR241)), (Inputs!$G$109-BR241)*Inputs!$G$27, IF(AND(LEFT(Inputs!$J$107,2)="ON", BR241&gt;Inputs!$G$109),0))),0)</f>
        <v>0</v>
      </c>
      <c r="BT180" s="8">
        <f>MAX(MAX(BS180-IFERROR('time-dependent_Scenario1'!BS$33*(Variables!$B$29*SUM(BS190:BS197,BS39:BS40)+ Variables!$B$30*SUM(BS200:BS207,BS51:BS52)+Variables!$B$31*SUM(BS210:BS217,BS63:BS64))*BS180/SUM($B$18:$B$124,BS180:BS217),0),0)-1/Variables!$B$42*BS180+IF(AND(LEFT(Inputs!$J$107,2)="ON", BS241&lt;Inputs!$G$109, 'time-dependent_Scenario1'!BS2&lt;(Inputs!$G$109-BS241)), 'time-dependent_Scenario1'!BS2*Inputs!$G$27, IF(AND(LEFT(Inputs!$J$107,2)="ON", BS241&lt;Inputs!$G$109, 'time-dependent_Scenario1'!BS2&gt;(Inputs!$G$109-BS241)), (Inputs!$G$109-BS241)*Inputs!$G$27, IF(AND(LEFT(Inputs!$J$107,2)="ON", BS241&gt;Inputs!$G$109),0))),0)</f>
        <v>0</v>
      </c>
      <c r="BU180" s="8">
        <f>MAX(MAX(BT180-IFERROR('time-dependent_Scenario1'!BT$33*(Variables!$B$29*SUM(BT190:BT197,BT39:BT40)+ Variables!$B$30*SUM(BT200:BT207,BT51:BT52)+Variables!$B$31*SUM(BT210:BT217,BT63:BT64))*BT180/SUM($B$18:$B$124,BT180:BT217),0),0)-1/Variables!$B$42*BT180+IF(AND(LEFT(Inputs!$J$107,2)="ON", BT241&lt;Inputs!$G$109, 'time-dependent_Scenario1'!BT2&lt;(Inputs!$G$109-BT241)), 'time-dependent_Scenario1'!BT2*Inputs!$G$27, IF(AND(LEFT(Inputs!$J$107,2)="ON", BT241&lt;Inputs!$G$109, 'time-dependent_Scenario1'!BT2&gt;(Inputs!$G$109-BT241)), (Inputs!$G$109-BT241)*Inputs!$G$27, IF(AND(LEFT(Inputs!$J$107,2)="ON", BT241&gt;Inputs!$G$109),0))),0)</f>
        <v>0</v>
      </c>
      <c r="BV180" s="8">
        <f>MAX(MAX(BU180-IFERROR('time-dependent_Scenario1'!BU$33*(Variables!$B$29*SUM(BU190:BU197,BU39:BU40)+ Variables!$B$30*SUM(BU200:BU207,BU51:BU52)+Variables!$B$31*SUM(BU210:BU217,BU63:BU64))*BU180/SUM($B$18:$B$124,BU180:BU217),0),0)-1/Variables!$B$42*BU180+IF(AND(LEFT(Inputs!$J$107,2)="ON", BU241&lt;Inputs!$G$109, 'time-dependent_Scenario1'!BU2&lt;(Inputs!$G$109-BU241)), 'time-dependent_Scenario1'!BU2*Inputs!$G$27, IF(AND(LEFT(Inputs!$J$107,2)="ON", BU241&lt;Inputs!$G$109, 'time-dependent_Scenario1'!BU2&gt;(Inputs!$G$109-BU241)), (Inputs!$G$109-BU241)*Inputs!$G$27, IF(AND(LEFT(Inputs!$J$107,2)="ON", BU241&gt;Inputs!$G$109),0))),0)</f>
        <v>0</v>
      </c>
      <c r="BW180" s="8">
        <f>MAX(MAX(BV180-IFERROR('time-dependent_Scenario1'!BV$33*(Variables!$B$29*SUM(BV190:BV197,BV39:BV40)+ Variables!$B$30*SUM(BV200:BV207,BV51:BV52)+Variables!$B$31*SUM(BV210:BV217,BV63:BV64))*BV180/SUM($B$18:$B$124,BV180:BV217),0),0)-1/Variables!$B$42*BV180+IF(AND(LEFT(Inputs!$J$107,2)="ON", BV241&lt;Inputs!$G$109, 'time-dependent_Scenario1'!BV2&lt;(Inputs!$G$109-BV241)), 'time-dependent_Scenario1'!BV2*Inputs!$G$27, IF(AND(LEFT(Inputs!$J$107,2)="ON", BV241&lt;Inputs!$G$109, 'time-dependent_Scenario1'!BV2&gt;(Inputs!$G$109-BV241)), (Inputs!$G$109-BV241)*Inputs!$G$27, IF(AND(LEFT(Inputs!$J$107,2)="ON", BV241&gt;Inputs!$G$109),0))),0)</f>
        <v>0</v>
      </c>
      <c r="BX180" s="8">
        <f>MAX(MAX(BW180-IFERROR('time-dependent_Scenario1'!BW$33*(Variables!$B$29*SUM(BW190:BW197,BW39:BW40)+ Variables!$B$30*SUM(BW200:BW207,BW51:BW52)+Variables!$B$31*SUM(BW210:BW217,BW63:BW64))*BW180/SUM($B$18:$B$124,BW180:BW217),0),0)-1/Variables!$B$42*BW180+IF(AND(LEFT(Inputs!$J$107,2)="ON", BW241&lt;Inputs!$G$109, 'time-dependent_Scenario1'!BW2&lt;(Inputs!$G$109-BW241)), 'time-dependent_Scenario1'!BW2*Inputs!$G$27, IF(AND(LEFT(Inputs!$J$107,2)="ON", BW241&lt;Inputs!$G$109, 'time-dependent_Scenario1'!BW2&gt;(Inputs!$G$109-BW241)), (Inputs!$G$109-BW241)*Inputs!$G$27, IF(AND(LEFT(Inputs!$J$107,2)="ON", BW241&gt;Inputs!$G$109),0))),0)</f>
        <v>0</v>
      </c>
      <c r="BY180" s="8">
        <f>MAX(MAX(BX180-IFERROR('time-dependent_Scenario1'!BX$33*(Variables!$B$29*SUM(BX190:BX197,BX39:BX40)+ Variables!$B$30*SUM(BX200:BX207,BX51:BX52)+Variables!$B$31*SUM(BX210:BX217,BX63:BX64))*BX180/SUM($B$18:$B$124,BX180:BX217),0),0)-1/Variables!$B$42*BX180+IF(AND(LEFT(Inputs!$J$107,2)="ON", BX241&lt;Inputs!$G$109, 'time-dependent_Scenario1'!BX2&lt;(Inputs!$G$109-BX241)), 'time-dependent_Scenario1'!BX2*Inputs!$G$27, IF(AND(LEFT(Inputs!$J$107,2)="ON", BX241&lt;Inputs!$G$109, 'time-dependent_Scenario1'!BX2&gt;(Inputs!$G$109-BX241)), (Inputs!$G$109-BX241)*Inputs!$G$27, IF(AND(LEFT(Inputs!$J$107,2)="ON", BX241&gt;Inputs!$G$109),0))),0)</f>
        <v>0</v>
      </c>
      <c r="BZ180" s="8">
        <f>MAX(MAX(BY180-IFERROR('time-dependent_Scenario1'!BY$33*(Variables!$B$29*SUM(BY190:BY197,BY39:BY40)+ Variables!$B$30*SUM(BY200:BY207,BY51:BY52)+Variables!$B$31*SUM(BY210:BY217,BY63:BY64))*BY180/SUM($B$18:$B$124,BY180:BY217),0),0)-1/Variables!$B$42*BY180+IF(AND(LEFT(Inputs!$J$107,2)="ON", BY241&lt;Inputs!$G$109, 'time-dependent_Scenario1'!BY2&lt;(Inputs!$G$109-BY241)), 'time-dependent_Scenario1'!BY2*Inputs!$G$27, IF(AND(LEFT(Inputs!$J$107,2)="ON", BY241&lt;Inputs!$G$109, 'time-dependent_Scenario1'!BY2&gt;(Inputs!$G$109-BY241)), (Inputs!$G$109-BY241)*Inputs!$G$27, IF(AND(LEFT(Inputs!$J$107,2)="ON", BY241&gt;Inputs!$G$109),0))),0)</f>
        <v>0</v>
      </c>
      <c r="CA180" s="8">
        <f>MAX(MAX(BZ180-IFERROR('time-dependent_Scenario1'!BZ$33*(Variables!$B$29*SUM(BZ190:BZ197,BZ39:BZ40)+ Variables!$B$30*SUM(BZ200:BZ207,BZ51:BZ52)+Variables!$B$31*SUM(BZ210:BZ217,BZ63:BZ64))*BZ180/SUM($B$18:$B$124,BZ180:BZ217),0),0)-1/Variables!$B$42*BZ180+IF(AND(LEFT(Inputs!$J$107,2)="ON", BZ241&lt;Inputs!$G$109, 'time-dependent_Scenario1'!BZ2&lt;(Inputs!$G$109-BZ241)), 'time-dependent_Scenario1'!BZ2*Inputs!$G$27, IF(AND(LEFT(Inputs!$J$107,2)="ON", BZ241&lt;Inputs!$G$109, 'time-dependent_Scenario1'!BZ2&gt;(Inputs!$G$109-BZ241)), (Inputs!$G$109-BZ241)*Inputs!$G$27, IF(AND(LEFT(Inputs!$J$107,2)="ON", BZ241&gt;Inputs!$G$109),0))),0)</f>
        <v>0</v>
      </c>
      <c r="CB180" s="8">
        <f>MAX(MAX(CA180-IFERROR('time-dependent_Scenario1'!CA$33*(Variables!$B$29*SUM(CA190:CA197,CA39:CA40)+ Variables!$B$30*SUM(CA200:CA207,CA51:CA52)+Variables!$B$31*SUM(CA210:CA217,CA63:CA64))*CA180/SUM($B$18:$B$124,CA180:CA217),0),0)-1/Variables!$B$42*CA180+IF(AND(LEFT(Inputs!$J$107,2)="ON", CA241&lt;Inputs!$G$109, 'time-dependent_Scenario1'!CA2&lt;(Inputs!$G$109-CA241)), 'time-dependent_Scenario1'!CA2*Inputs!$G$27, IF(AND(LEFT(Inputs!$J$107,2)="ON", CA241&lt;Inputs!$G$109, 'time-dependent_Scenario1'!CA2&gt;(Inputs!$G$109-CA241)), (Inputs!$G$109-CA241)*Inputs!$G$27, IF(AND(LEFT(Inputs!$J$107,2)="ON", CA241&gt;Inputs!$G$109),0))),0)</f>
        <v>0</v>
      </c>
      <c r="CC180" s="8">
        <f>MAX(MAX(CB180-IFERROR('time-dependent_Scenario1'!CB$33*(Variables!$B$29*SUM(CB190:CB197,CB39:CB40)+ Variables!$B$30*SUM(CB200:CB207,CB51:CB52)+Variables!$B$31*SUM(CB210:CB217,CB63:CB64))*CB180/SUM($B$18:$B$124,CB180:CB217),0),0)-1/Variables!$B$42*CB180+IF(AND(LEFT(Inputs!$J$107,2)="ON", CB241&lt;Inputs!$G$109, 'time-dependent_Scenario1'!CB2&lt;(Inputs!$G$109-CB241)), 'time-dependent_Scenario1'!CB2*Inputs!$G$27, IF(AND(LEFT(Inputs!$J$107,2)="ON", CB241&lt;Inputs!$G$109, 'time-dependent_Scenario1'!CB2&gt;(Inputs!$G$109-CB241)), (Inputs!$G$109-CB241)*Inputs!$G$27, IF(AND(LEFT(Inputs!$J$107,2)="ON", CB241&gt;Inputs!$G$109),0))),0)</f>
        <v>0</v>
      </c>
      <c r="CD180" s="8">
        <f>MAX(MAX(CC180-IFERROR('time-dependent_Scenario1'!CC$33*(Variables!$B$29*SUM(CC190:CC197,CC39:CC40)+ Variables!$B$30*SUM(CC200:CC207,CC51:CC52)+Variables!$B$31*SUM(CC210:CC217,CC63:CC64))*CC180/SUM($B$18:$B$124,CC180:CC217),0),0)-1/Variables!$B$42*CC180+IF(AND(LEFT(Inputs!$J$107,2)="ON", CC241&lt;Inputs!$G$109, 'time-dependent_Scenario1'!CC2&lt;(Inputs!$G$109-CC241)), 'time-dependent_Scenario1'!CC2*Inputs!$G$27, IF(AND(LEFT(Inputs!$J$107,2)="ON", CC241&lt;Inputs!$G$109, 'time-dependent_Scenario1'!CC2&gt;(Inputs!$G$109-CC241)), (Inputs!$G$109-CC241)*Inputs!$G$27, IF(AND(LEFT(Inputs!$J$107,2)="ON", CC241&gt;Inputs!$G$109),0))),0)</f>
        <v>0</v>
      </c>
      <c r="CE180" s="8">
        <f>MAX(MAX(CD180-IFERROR('time-dependent_Scenario1'!CD$33*(Variables!$B$29*SUM(CD190:CD197,CD39:CD40)+ Variables!$B$30*SUM(CD200:CD207,CD51:CD52)+Variables!$B$31*SUM(CD210:CD217,CD63:CD64))*CD180/SUM($B$18:$B$124,CD180:CD217),0),0)-1/Variables!$B$42*CD180+IF(AND(LEFT(Inputs!$J$107,2)="ON", CD241&lt;Inputs!$G$109, 'time-dependent_Scenario1'!CD2&lt;(Inputs!$G$109-CD241)), 'time-dependent_Scenario1'!CD2*Inputs!$G$27, IF(AND(LEFT(Inputs!$J$107,2)="ON", CD241&lt;Inputs!$G$109, 'time-dependent_Scenario1'!CD2&gt;(Inputs!$G$109-CD241)), (Inputs!$G$109-CD241)*Inputs!$G$27, IF(AND(LEFT(Inputs!$J$107,2)="ON", CD241&gt;Inputs!$G$109),0))),0)</f>
        <v>0</v>
      </c>
      <c r="CF180" s="8">
        <f>MAX(MAX(CE180-IFERROR('time-dependent_Scenario1'!CE$33*(Variables!$B$29*SUM(CE190:CE197,CE39:CE40)+ Variables!$B$30*SUM(CE200:CE207,CE51:CE52)+Variables!$B$31*SUM(CE210:CE217,CE63:CE64))*CE180/SUM($B$18:$B$124,CE180:CE217),0),0)-1/Variables!$B$42*CE180+IF(AND(LEFT(Inputs!$J$107,2)="ON", CE241&lt;Inputs!$G$109, 'time-dependent_Scenario1'!CE2&lt;(Inputs!$G$109-CE241)), 'time-dependent_Scenario1'!CE2*Inputs!$G$27, IF(AND(LEFT(Inputs!$J$107,2)="ON", CE241&lt;Inputs!$G$109, 'time-dependent_Scenario1'!CE2&gt;(Inputs!$G$109-CE241)), (Inputs!$G$109-CE241)*Inputs!$G$27, IF(AND(LEFT(Inputs!$J$107,2)="ON", CE241&gt;Inputs!$G$109),0))),0)</f>
        <v>0</v>
      </c>
      <c r="CG180" s="8">
        <f>MAX(MAX(CF180-IFERROR('time-dependent_Scenario1'!CF$33*(Variables!$B$29*SUM(CF190:CF197,CF39:CF40)+ Variables!$B$30*SUM(CF200:CF207,CF51:CF52)+Variables!$B$31*SUM(CF210:CF217,CF63:CF64))*CF180/SUM($B$18:$B$124,CF180:CF217),0),0)-1/Variables!$B$42*CF180+IF(AND(LEFT(Inputs!$J$107,2)="ON", CF241&lt;Inputs!$G$109, 'time-dependent_Scenario1'!CF2&lt;(Inputs!$G$109-CF241)), 'time-dependent_Scenario1'!CF2*Inputs!$G$27, IF(AND(LEFT(Inputs!$J$107,2)="ON", CF241&lt;Inputs!$G$109, 'time-dependent_Scenario1'!CF2&gt;(Inputs!$G$109-CF241)), (Inputs!$G$109-CF241)*Inputs!$G$27, IF(AND(LEFT(Inputs!$J$107,2)="ON", CF241&gt;Inputs!$G$109),0))),0)</f>
        <v>0</v>
      </c>
      <c r="CH180" s="8">
        <f>MAX(MAX(CG180-IFERROR('time-dependent_Scenario1'!CG$33*(Variables!$B$29*SUM(CG190:CG197,CG39:CG40)+ Variables!$B$30*SUM(CG200:CG207,CG51:CG52)+Variables!$B$31*SUM(CG210:CG217,CG63:CG64))*CG180/SUM($B$18:$B$124,CG180:CG217),0),0)-1/Variables!$B$42*CG180+IF(AND(LEFT(Inputs!$J$107,2)="ON", CG241&lt;Inputs!$G$109, 'time-dependent_Scenario1'!CG2&lt;(Inputs!$G$109-CG241)), 'time-dependent_Scenario1'!CG2*Inputs!$G$27, IF(AND(LEFT(Inputs!$J$107,2)="ON", CG241&lt;Inputs!$G$109, 'time-dependent_Scenario1'!CG2&gt;(Inputs!$G$109-CG241)), (Inputs!$G$109-CG241)*Inputs!$G$27, IF(AND(LEFT(Inputs!$J$107,2)="ON", CG241&gt;Inputs!$G$109),0))),0)</f>
        <v>0</v>
      </c>
      <c r="CI180" s="8">
        <f>MAX(MAX(CH180-IFERROR('time-dependent_Scenario1'!CH$33*(Variables!$B$29*SUM(CH190:CH197,CH39:CH40)+ Variables!$B$30*SUM(CH200:CH207,CH51:CH52)+Variables!$B$31*SUM(CH210:CH217,CH63:CH64))*CH180/SUM($B$18:$B$124,CH180:CH217),0),0)-1/Variables!$B$42*CH180+IF(AND(LEFT(Inputs!$J$107,2)="ON", CH241&lt;Inputs!$G$109, 'time-dependent_Scenario1'!CH2&lt;(Inputs!$G$109-CH241)), 'time-dependent_Scenario1'!CH2*Inputs!$G$27, IF(AND(LEFT(Inputs!$J$107,2)="ON", CH241&lt;Inputs!$G$109, 'time-dependent_Scenario1'!CH2&gt;(Inputs!$G$109-CH241)), (Inputs!$G$109-CH241)*Inputs!$G$27, IF(AND(LEFT(Inputs!$J$107,2)="ON", CH241&gt;Inputs!$G$109),0))),0)</f>
        <v>0</v>
      </c>
      <c r="CJ180" s="8">
        <f>MAX(MAX(CI180-IFERROR('time-dependent_Scenario1'!CI$33*(Variables!$B$29*SUM(CI190:CI197,CI39:CI40)+ Variables!$B$30*SUM(CI200:CI207,CI51:CI52)+Variables!$B$31*SUM(CI210:CI217,CI63:CI64))*CI180/SUM($B$18:$B$124,CI180:CI217),0),0)-1/Variables!$B$42*CI180+IF(AND(LEFT(Inputs!$J$107,2)="ON", CI241&lt;Inputs!$G$109, 'time-dependent_Scenario1'!CI2&lt;(Inputs!$G$109-CI241)), 'time-dependent_Scenario1'!CI2*Inputs!$G$27, IF(AND(LEFT(Inputs!$J$107,2)="ON", CI241&lt;Inputs!$G$109, 'time-dependent_Scenario1'!CI2&gt;(Inputs!$G$109-CI241)), (Inputs!$G$109-CI241)*Inputs!$G$27, IF(AND(LEFT(Inputs!$J$107,2)="ON", CI241&gt;Inputs!$G$109),0))),0)</f>
        <v>0</v>
      </c>
      <c r="CK180" s="8">
        <f>MAX(MAX(CJ180-IFERROR('time-dependent_Scenario1'!CJ$33*(Variables!$B$29*SUM(CJ190:CJ197,CJ39:CJ40)+ Variables!$B$30*SUM(CJ200:CJ207,CJ51:CJ52)+Variables!$B$31*SUM(CJ210:CJ217,CJ63:CJ64))*CJ180/SUM($B$18:$B$124,CJ180:CJ217),0),0)-1/Variables!$B$42*CJ180+IF(AND(LEFT(Inputs!$J$107,2)="ON", CJ241&lt;Inputs!$G$109, 'time-dependent_Scenario1'!CJ2&lt;(Inputs!$G$109-CJ241)), 'time-dependent_Scenario1'!CJ2*Inputs!$G$27, IF(AND(LEFT(Inputs!$J$107,2)="ON", CJ241&lt;Inputs!$G$109, 'time-dependent_Scenario1'!CJ2&gt;(Inputs!$G$109-CJ241)), (Inputs!$G$109-CJ241)*Inputs!$G$27, IF(AND(LEFT(Inputs!$J$107,2)="ON", CJ241&gt;Inputs!$G$109),0))),0)</f>
        <v>0</v>
      </c>
      <c r="CL180" s="8">
        <f>MAX(MAX(CK180-IFERROR('time-dependent_Scenario1'!CK$33*(Variables!$B$29*SUM(CK190:CK197,CK39:CK40)+ Variables!$B$30*SUM(CK200:CK207,CK51:CK52)+Variables!$B$31*SUM(CK210:CK217,CK63:CK64))*CK180/SUM($B$18:$B$124,CK180:CK217),0),0)-1/Variables!$B$42*CK180+IF(AND(LEFT(Inputs!$J$107,2)="ON", CK241&lt;Inputs!$G$109, 'time-dependent_Scenario1'!CK2&lt;(Inputs!$G$109-CK241)), 'time-dependent_Scenario1'!CK2*Inputs!$G$27, IF(AND(LEFT(Inputs!$J$107,2)="ON", CK241&lt;Inputs!$G$109, 'time-dependent_Scenario1'!CK2&gt;(Inputs!$G$109-CK241)), (Inputs!$G$109-CK241)*Inputs!$G$27, IF(AND(LEFT(Inputs!$J$107,2)="ON", CK241&gt;Inputs!$G$109),0))),0)</f>
        <v>0</v>
      </c>
      <c r="CM180" s="8">
        <f>MAX(MAX(CL180-IFERROR('time-dependent_Scenario1'!CL$33*(Variables!$B$29*SUM(CL190:CL197,CL39:CL40)+ Variables!$B$30*SUM(CL200:CL207,CL51:CL52)+Variables!$B$31*SUM(CL210:CL217,CL63:CL64))*CL180/SUM($B$18:$B$124,CL180:CL217),0),0)-1/Variables!$B$42*CL180+IF(AND(LEFT(Inputs!$J$107,2)="ON", CL241&lt;Inputs!$G$109, 'time-dependent_Scenario1'!CL2&lt;(Inputs!$G$109-CL241)), 'time-dependent_Scenario1'!CL2*Inputs!$G$27, IF(AND(LEFT(Inputs!$J$107,2)="ON", CL241&lt;Inputs!$G$109, 'time-dependent_Scenario1'!CL2&gt;(Inputs!$G$109-CL241)), (Inputs!$G$109-CL241)*Inputs!$G$27, IF(AND(LEFT(Inputs!$J$107,2)="ON", CL241&gt;Inputs!$G$109),0))),0)</f>
        <v>0</v>
      </c>
      <c r="CN180" s="8">
        <f>MAX(MAX(CM180-IFERROR('time-dependent_Scenario1'!CM$33*(Variables!$B$29*SUM(CM190:CM197,CM39:CM40)+ Variables!$B$30*SUM(CM200:CM207,CM51:CM52)+Variables!$B$31*SUM(CM210:CM217,CM63:CM64))*CM180/SUM($B$18:$B$124,CM180:CM217),0),0)-1/Variables!$B$42*CM180+IF(AND(LEFT(Inputs!$J$107,2)="ON", CM241&lt;Inputs!$G$109, 'time-dependent_Scenario1'!CM2&lt;(Inputs!$G$109-CM241)), 'time-dependent_Scenario1'!CM2*Inputs!$G$27, IF(AND(LEFT(Inputs!$J$107,2)="ON", CM241&lt;Inputs!$G$109, 'time-dependent_Scenario1'!CM2&gt;(Inputs!$G$109-CM241)), (Inputs!$G$109-CM241)*Inputs!$G$27, IF(AND(LEFT(Inputs!$J$107,2)="ON", CM241&gt;Inputs!$G$109),0))),0)</f>
        <v>0</v>
      </c>
      <c r="CO180" s="8">
        <f>MAX(MAX(CN180-IFERROR('time-dependent_Scenario1'!CN$33*(Variables!$B$29*SUM(CN190:CN197,CN39:CN40)+ Variables!$B$30*SUM(CN200:CN207,CN51:CN52)+Variables!$B$31*SUM(CN210:CN217,CN63:CN64))*CN180/SUM($B$18:$B$124,CN180:CN217),0),0)-1/Variables!$B$42*CN180+IF(AND(LEFT(Inputs!$J$107,2)="ON", CN241&lt;Inputs!$G$109, 'time-dependent_Scenario1'!CN2&lt;(Inputs!$G$109-CN241)), 'time-dependent_Scenario1'!CN2*Inputs!$G$27, IF(AND(LEFT(Inputs!$J$107,2)="ON", CN241&lt;Inputs!$G$109, 'time-dependent_Scenario1'!CN2&gt;(Inputs!$G$109-CN241)), (Inputs!$G$109-CN241)*Inputs!$G$27, IF(AND(LEFT(Inputs!$J$107,2)="ON", CN241&gt;Inputs!$G$109),0))),0)</f>
        <v>0</v>
      </c>
      <c r="CP180" s="8">
        <f>MAX(MAX(CO180-IFERROR('time-dependent_Scenario1'!CO$33*(Variables!$B$29*SUM(CO190:CO197,CO39:CO40)+ Variables!$B$30*SUM(CO200:CO207,CO51:CO52)+Variables!$B$31*SUM(CO210:CO217,CO63:CO64))*CO180/SUM($B$18:$B$124,CO180:CO217),0),0)-1/Variables!$B$42*CO180+IF(AND(LEFT(Inputs!$J$107,2)="ON", CO241&lt;Inputs!$G$109, 'time-dependent_Scenario1'!CO2&lt;(Inputs!$G$109-CO241)), 'time-dependent_Scenario1'!CO2*Inputs!$G$27, IF(AND(LEFT(Inputs!$J$107,2)="ON", CO241&lt;Inputs!$G$109, 'time-dependent_Scenario1'!CO2&gt;(Inputs!$G$109-CO241)), (Inputs!$G$109-CO241)*Inputs!$G$27, IF(AND(LEFT(Inputs!$J$107,2)="ON", CO241&gt;Inputs!$G$109),0))),0)</f>
        <v>0</v>
      </c>
      <c r="CQ180" s="8">
        <f>MAX(MAX(CP180-IFERROR('time-dependent_Scenario1'!CP$33*(Variables!$B$29*SUM(CP190:CP197,CP39:CP40)+ Variables!$B$30*SUM(CP200:CP207,CP51:CP52)+Variables!$B$31*SUM(CP210:CP217,CP63:CP64))*CP180/SUM($B$18:$B$124,CP180:CP217),0),0)-1/Variables!$B$42*CP180+IF(AND(LEFT(Inputs!$J$107,2)="ON", CP241&lt;Inputs!$G$109, 'time-dependent_Scenario1'!CP2&lt;(Inputs!$G$109-CP241)), 'time-dependent_Scenario1'!CP2*Inputs!$G$27, IF(AND(LEFT(Inputs!$J$107,2)="ON", CP241&lt;Inputs!$G$109, 'time-dependent_Scenario1'!CP2&gt;(Inputs!$G$109-CP241)), (Inputs!$G$109-CP241)*Inputs!$G$27, IF(AND(LEFT(Inputs!$J$107,2)="ON", CP241&gt;Inputs!$G$109),0))),0)</f>
        <v>0</v>
      </c>
      <c r="CR180" s="8">
        <f>MAX(MAX(CQ180-IFERROR('time-dependent_Scenario1'!CQ$33*(Variables!$B$29*SUM(CQ190:CQ197,CQ39:CQ40)+ Variables!$B$30*SUM(CQ200:CQ207,CQ51:CQ52)+Variables!$B$31*SUM(CQ210:CQ217,CQ63:CQ64))*CQ180/SUM($B$18:$B$124,CQ180:CQ217),0),0)-1/Variables!$B$42*CQ180+IF(AND(LEFT(Inputs!$J$107,2)="ON", CQ241&lt;Inputs!$G$109, 'time-dependent_Scenario1'!CQ2&lt;(Inputs!$G$109-CQ241)), 'time-dependent_Scenario1'!CQ2*Inputs!$G$27, IF(AND(LEFT(Inputs!$J$107,2)="ON", CQ241&lt;Inputs!$G$109, 'time-dependent_Scenario1'!CQ2&gt;(Inputs!$G$109-CQ241)), (Inputs!$G$109-CQ241)*Inputs!$G$27, IF(AND(LEFT(Inputs!$J$107,2)="ON", CQ241&gt;Inputs!$G$109),0))),0)</f>
        <v>0</v>
      </c>
      <c r="CS180" s="8">
        <f>MAX(MAX(CR180-IFERROR('time-dependent_Scenario1'!CR$33*(Variables!$B$29*SUM(CR190:CR197,CR39:CR40)+ Variables!$B$30*SUM(CR200:CR207,CR51:CR52)+Variables!$B$31*SUM(CR210:CR217,CR63:CR64))*CR180/SUM($B$18:$B$124,CR180:CR217),0),0)-1/Variables!$B$42*CR180+IF(AND(LEFT(Inputs!$J$107,2)="ON", CR241&lt;Inputs!$G$109, 'time-dependent_Scenario1'!CR2&lt;(Inputs!$G$109-CR241)), 'time-dependent_Scenario1'!CR2*Inputs!$G$27, IF(AND(LEFT(Inputs!$J$107,2)="ON", CR241&lt;Inputs!$G$109, 'time-dependent_Scenario1'!CR2&gt;(Inputs!$G$109-CR241)), (Inputs!$G$109-CR241)*Inputs!$G$27, IF(AND(LEFT(Inputs!$J$107,2)="ON", CR241&gt;Inputs!$G$109),0))),0)</f>
        <v>0</v>
      </c>
      <c r="CT180" s="8">
        <f>MAX(MAX(CS180-IFERROR('time-dependent_Scenario1'!CS$33*(Variables!$B$29*SUM(CS190:CS197,CS39:CS40)+ Variables!$B$30*SUM(CS200:CS207,CS51:CS52)+Variables!$B$31*SUM(CS210:CS217,CS63:CS64))*CS180/SUM($B$18:$B$124,CS180:CS217),0),0)-1/Variables!$B$42*CS180+IF(AND(LEFT(Inputs!$J$107,2)="ON", CS241&lt;Inputs!$G$109, 'time-dependent_Scenario1'!CS2&lt;(Inputs!$G$109-CS241)), 'time-dependent_Scenario1'!CS2*Inputs!$G$27, IF(AND(LEFT(Inputs!$J$107,2)="ON", CS241&lt;Inputs!$G$109, 'time-dependent_Scenario1'!CS2&gt;(Inputs!$G$109-CS241)), (Inputs!$G$109-CS241)*Inputs!$G$27, IF(AND(LEFT(Inputs!$J$107,2)="ON", CS241&gt;Inputs!$G$109),0))),0)</f>
        <v>0</v>
      </c>
      <c r="CU180" s="8">
        <f>MAX(MAX(CT180-IFERROR('time-dependent_Scenario1'!CT$33*(Variables!$B$29*SUM(CT190:CT197,CT39:CT40)+ Variables!$B$30*SUM(CT200:CT207,CT51:CT52)+Variables!$B$31*SUM(CT210:CT217,CT63:CT64))*CT180/SUM($B$18:$B$124,CT180:CT217),0),0)-1/Variables!$B$42*CT180+IF(AND(LEFT(Inputs!$J$107,2)="ON", CT241&lt;Inputs!$G$109, 'time-dependent_Scenario1'!CT2&lt;(Inputs!$G$109-CT241)), 'time-dependent_Scenario1'!CT2*Inputs!$G$27, IF(AND(LEFT(Inputs!$J$107,2)="ON", CT241&lt;Inputs!$G$109, 'time-dependent_Scenario1'!CT2&gt;(Inputs!$G$109-CT241)), (Inputs!$G$109-CT241)*Inputs!$G$27, IF(AND(LEFT(Inputs!$J$107,2)="ON", CT241&gt;Inputs!$G$109),0))),0)</f>
        <v>0</v>
      </c>
      <c r="CV180" s="8">
        <f>MAX(MAX(CU180-IFERROR('time-dependent_Scenario1'!CU$33*(Variables!$B$29*SUM(CU190:CU197,CU39:CU40)+ Variables!$B$30*SUM(CU200:CU207,CU51:CU52)+Variables!$B$31*SUM(CU210:CU217,CU63:CU64))*CU180/SUM($B$18:$B$124,CU180:CU217),0),0)-1/Variables!$B$42*CU180+IF(AND(LEFT(Inputs!$J$107,2)="ON", CU241&lt;Inputs!$G$109, 'time-dependent_Scenario1'!CU2&lt;(Inputs!$G$109-CU241)), 'time-dependent_Scenario1'!CU2*Inputs!$G$27, IF(AND(LEFT(Inputs!$J$107,2)="ON", CU241&lt;Inputs!$G$109, 'time-dependent_Scenario1'!CU2&gt;(Inputs!$G$109-CU241)), (Inputs!$G$109-CU241)*Inputs!$G$27, IF(AND(LEFT(Inputs!$J$107,2)="ON", CU241&gt;Inputs!$G$109),0))),0)</f>
        <v>0</v>
      </c>
      <c r="CW180" s="8">
        <f>MAX(MAX(CV180-IFERROR('time-dependent_Scenario1'!CV$33*(Variables!$B$29*SUM(CV190:CV197,CV39:CV40)+ Variables!$B$30*SUM(CV200:CV207,CV51:CV52)+Variables!$B$31*SUM(CV210:CV217,CV63:CV64))*CV180/SUM($B$18:$B$124,CV180:CV217),0),0)-1/Variables!$B$42*CV180+IF(AND(LEFT(Inputs!$J$107,2)="ON", CV241&lt;Inputs!$G$109, 'time-dependent_Scenario1'!CV2&lt;(Inputs!$G$109-CV241)), 'time-dependent_Scenario1'!CV2*Inputs!$G$27, IF(AND(LEFT(Inputs!$J$107,2)="ON", CV241&lt;Inputs!$G$109, 'time-dependent_Scenario1'!CV2&gt;(Inputs!$G$109-CV241)), (Inputs!$G$109-CV241)*Inputs!$G$27, IF(AND(LEFT(Inputs!$J$107,2)="ON", CV241&gt;Inputs!$G$109),0))),0)</f>
        <v>0</v>
      </c>
      <c r="CX180" s="8">
        <f>MAX(MAX(CW180-IFERROR('time-dependent_Scenario1'!CW$33*(Variables!$B$29*SUM(CW190:CW197,CW39:CW40)+ Variables!$B$30*SUM(CW200:CW207,CW51:CW52)+Variables!$B$31*SUM(CW210:CW217,CW63:CW64))*CW180/SUM($B$18:$B$124,CW180:CW217),0),0)-1/Variables!$B$42*CW180+IF(AND(LEFT(Inputs!$J$107,2)="ON", CW241&lt;Inputs!$G$109, 'time-dependent_Scenario1'!CW2&lt;(Inputs!$G$109-CW241)), 'time-dependent_Scenario1'!CW2*Inputs!$G$27, IF(AND(LEFT(Inputs!$J$107,2)="ON", CW241&lt;Inputs!$G$109, 'time-dependent_Scenario1'!CW2&gt;(Inputs!$G$109-CW241)), (Inputs!$G$109-CW241)*Inputs!$G$27, IF(AND(LEFT(Inputs!$J$107,2)="ON", CW241&gt;Inputs!$G$109),0))),0)</f>
        <v>0</v>
      </c>
      <c r="CY180" s="8">
        <f>MAX(MAX(CX180-IFERROR('time-dependent_Scenario1'!CX$33*(Variables!$B$29*SUM(CX190:CX197,CX39:CX40)+ Variables!$B$30*SUM(CX200:CX207,CX51:CX52)+Variables!$B$31*SUM(CX210:CX217,CX63:CX64))*CX180/SUM($B$18:$B$124,CX180:CX217),0),0)-1/Variables!$B$42*CX180+IF(AND(LEFT(Inputs!$J$107,2)="ON", CX241&lt;Inputs!$G$109, 'time-dependent_Scenario1'!CX2&lt;(Inputs!$G$109-CX241)), 'time-dependent_Scenario1'!CX2*Inputs!$G$27, IF(AND(LEFT(Inputs!$J$107,2)="ON", CX241&lt;Inputs!$G$109, 'time-dependent_Scenario1'!CX2&gt;(Inputs!$G$109-CX241)), (Inputs!$G$109-CX241)*Inputs!$G$27, IF(AND(LEFT(Inputs!$J$107,2)="ON", CX241&gt;Inputs!$G$109),0))),0)</f>
        <v>0</v>
      </c>
      <c r="CZ180" s="8">
        <f>MAX(MAX(CY180-IFERROR('time-dependent_Scenario1'!CY$33*(Variables!$B$29*SUM(CY190:CY197,CY39:CY40)+ Variables!$B$30*SUM(CY200:CY207,CY51:CY52)+Variables!$B$31*SUM(CY210:CY217,CY63:CY64))*CY180/SUM($B$18:$B$124,CY180:CY217),0),0)-1/Variables!$B$42*CY180+IF(AND(LEFT(Inputs!$J$107,2)="ON", CY241&lt;Inputs!$G$109, 'time-dependent_Scenario1'!CY2&lt;(Inputs!$G$109-CY241)), 'time-dependent_Scenario1'!CY2*Inputs!$G$27, IF(AND(LEFT(Inputs!$J$107,2)="ON", CY241&lt;Inputs!$G$109, 'time-dependent_Scenario1'!CY2&gt;(Inputs!$G$109-CY241)), (Inputs!$G$109-CY241)*Inputs!$G$27, IF(AND(LEFT(Inputs!$J$107,2)="ON", CY241&gt;Inputs!$G$109),0))),0)</f>
        <v>0</v>
      </c>
      <c r="DA180" s="8">
        <f>MAX(MAX(CZ180-IFERROR('time-dependent_Scenario1'!CZ$33*(Variables!$B$29*SUM(CZ190:CZ197,CZ39:CZ40)+ Variables!$B$30*SUM(CZ200:CZ207,CZ51:CZ52)+Variables!$B$31*SUM(CZ210:CZ217,CZ63:CZ64))*CZ180/SUM($B$18:$B$124,CZ180:CZ217),0),0)-1/Variables!$B$42*CZ180+IF(AND(LEFT(Inputs!$J$107,2)="ON", CZ241&lt;Inputs!$G$109, 'time-dependent_Scenario1'!CZ2&lt;(Inputs!$G$109-CZ241)), 'time-dependent_Scenario1'!CZ2*Inputs!$G$27, IF(AND(LEFT(Inputs!$J$107,2)="ON", CZ241&lt;Inputs!$G$109, 'time-dependent_Scenario1'!CZ2&gt;(Inputs!$G$109-CZ241)), (Inputs!$G$109-CZ241)*Inputs!$G$27, IF(AND(LEFT(Inputs!$J$107,2)="ON", CZ241&gt;Inputs!$G$109),0))),0)</f>
        <v>0</v>
      </c>
      <c r="DB180" s="8">
        <f>MAX(MAX(DA180-IFERROR('time-dependent_Scenario1'!DA$33*(Variables!$B$29*SUM(DA190:DA197,DA39:DA40)+ Variables!$B$30*SUM(DA200:DA207,DA51:DA52)+Variables!$B$31*SUM(DA210:DA217,DA63:DA64))*DA180/SUM($B$18:$B$124,DA180:DA217),0),0)-1/Variables!$B$42*DA180+IF(AND(LEFT(Inputs!$J$107,2)="ON", DA241&lt;Inputs!$G$109, 'time-dependent_Scenario1'!DA2&lt;(Inputs!$G$109-DA241)), 'time-dependent_Scenario1'!DA2*Inputs!$G$27, IF(AND(LEFT(Inputs!$J$107,2)="ON", DA241&lt;Inputs!$G$109, 'time-dependent_Scenario1'!DA2&gt;(Inputs!$G$109-DA241)), (Inputs!$G$109-DA241)*Inputs!$G$27, IF(AND(LEFT(Inputs!$J$107,2)="ON", DA241&gt;Inputs!$G$109),0))),0)</f>
        <v>0</v>
      </c>
      <c r="DC180" s="8">
        <f>MAX(MAX(DB180-IFERROR('time-dependent_Scenario1'!DB$33*(Variables!$B$29*SUM(DB190:DB197,DB39:DB40)+ Variables!$B$30*SUM(DB200:DB207,DB51:DB52)+Variables!$B$31*SUM(DB210:DB217,DB63:DB64))*DB180/SUM($B$18:$B$124,DB180:DB217),0),0)-1/Variables!$B$42*DB180+IF(AND(LEFT(Inputs!$J$107,2)="ON", DB241&lt;Inputs!$G$109, 'time-dependent_Scenario1'!DB2&lt;(Inputs!$G$109-DB241)), 'time-dependent_Scenario1'!DB2*Inputs!$G$27, IF(AND(LEFT(Inputs!$J$107,2)="ON", DB241&lt;Inputs!$G$109, 'time-dependent_Scenario1'!DB2&gt;(Inputs!$G$109-DB241)), (Inputs!$G$109-DB241)*Inputs!$G$27, IF(AND(LEFT(Inputs!$J$107,2)="ON", DB241&gt;Inputs!$G$109),0))),0)</f>
        <v>0</v>
      </c>
      <c r="DD180" s="8">
        <f>MAX(MAX(DC180-IFERROR('time-dependent_Scenario1'!DC$33*(Variables!$B$29*SUM(DC190:DC197,DC39:DC40)+ Variables!$B$30*SUM(DC200:DC207,DC51:DC52)+Variables!$B$31*SUM(DC210:DC217,DC63:DC64))*DC180/SUM($B$18:$B$124,DC180:DC217),0),0)-1/Variables!$B$42*DC180+IF(AND(LEFT(Inputs!$J$107,2)="ON", DC241&lt;Inputs!$G$109, 'time-dependent_Scenario1'!DC2&lt;(Inputs!$G$109-DC241)), 'time-dependent_Scenario1'!DC2*Inputs!$G$27, IF(AND(LEFT(Inputs!$J$107,2)="ON", DC241&lt;Inputs!$G$109, 'time-dependent_Scenario1'!DC2&gt;(Inputs!$G$109-DC241)), (Inputs!$G$109-DC241)*Inputs!$G$27, IF(AND(LEFT(Inputs!$J$107,2)="ON", DC241&gt;Inputs!$G$109),0))),0)</f>
        <v>0</v>
      </c>
      <c r="DE180" s="8">
        <f>MAX(MAX(DD180-IFERROR('time-dependent_Scenario1'!DD$33*(Variables!$B$29*SUM(DD190:DD197,DD39:DD40)+ Variables!$B$30*SUM(DD200:DD207,DD51:DD52)+Variables!$B$31*SUM(DD210:DD217,DD63:DD64))*DD180/SUM($B$18:$B$124,DD180:DD217),0),0)-1/Variables!$B$42*DD180+IF(AND(LEFT(Inputs!$J$107,2)="ON", DD241&lt;Inputs!$G$109, 'time-dependent_Scenario1'!DD2&lt;(Inputs!$G$109-DD241)), 'time-dependent_Scenario1'!DD2*Inputs!$G$27, IF(AND(LEFT(Inputs!$J$107,2)="ON", DD241&lt;Inputs!$G$109, 'time-dependent_Scenario1'!DD2&gt;(Inputs!$G$109-DD241)), (Inputs!$G$109-DD241)*Inputs!$G$27, IF(AND(LEFT(Inputs!$J$107,2)="ON", DD241&gt;Inputs!$G$109),0))),0)</f>
        <v>0</v>
      </c>
      <c r="DF180" s="8">
        <f>MAX(MAX(DE180-IFERROR('time-dependent_Scenario1'!DE$33*(Variables!$B$29*SUM(DE190:DE197,DE39:DE40)+ Variables!$B$30*SUM(DE200:DE207,DE51:DE52)+Variables!$B$31*SUM(DE210:DE217,DE63:DE64))*DE180/SUM($B$18:$B$124,DE180:DE217),0),0)-1/Variables!$B$42*DE180+IF(AND(LEFT(Inputs!$J$107,2)="ON", DE241&lt;Inputs!$G$109, 'time-dependent_Scenario1'!DE2&lt;(Inputs!$G$109-DE241)), 'time-dependent_Scenario1'!DE2*Inputs!$G$27, IF(AND(LEFT(Inputs!$J$107,2)="ON", DE241&lt;Inputs!$G$109, 'time-dependent_Scenario1'!DE2&gt;(Inputs!$G$109-DE241)), (Inputs!$G$109-DE241)*Inputs!$G$27, IF(AND(LEFT(Inputs!$J$107,2)="ON", DE241&gt;Inputs!$G$109),0))),0)</f>
        <v>0</v>
      </c>
      <c r="DG180" s="8">
        <f>MAX(MAX(DF180-IFERROR('time-dependent_Scenario1'!DF$33*(Variables!$B$29*SUM(DF190:DF197,DF39:DF40)+ Variables!$B$30*SUM(DF200:DF207,DF51:DF52)+Variables!$B$31*SUM(DF210:DF217,DF63:DF64))*DF180/SUM($B$18:$B$124,DF180:DF217),0),0)-1/Variables!$B$42*DF180+IF(AND(LEFT(Inputs!$J$107,2)="ON", DF241&lt;Inputs!$G$109, 'time-dependent_Scenario1'!DF2&lt;(Inputs!$G$109-DF241)), 'time-dependent_Scenario1'!DF2*Inputs!$G$27, IF(AND(LEFT(Inputs!$J$107,2)="ON", DF241&lt;Inputs!$G$109, 'time-dependent_Scenario1'!DF2&gt;(Inputs!$G$109-DF241)), (Inputs!$G$109-DF241)*Inputs!$G$27, IF(AND(LEFT(Inputs!$J$107,2)="ON", DF241&gt;Inputs!$G$109),0))),0)</f>
        <v>0</v>
      </c>
      <c r="DH180" s="8">
        <f>MAX(MAX(DG180-IFERROR('time-dependent_Scenario1'!DG$33*(Variables!$B$29*SUM(DG190:DG197,DG39:DG40)+ Variables!$B$30*SUM(DG200:DG207,DG51:DG52)+Variables!$B$31*SUM(DG210:DG217,DG63:DG64))*DG180/SUM($B$18:$B$124,DG180:DG217),0),0)-1/Variables!$B$42*DG180+IF(AND(LEFT(Inputs!$J$107,2)="ON", DG241&lt;Inputs!$G$109, 'time-dependent_Scenario1'!DG2&lt;(Inputs!$G$109-DG241)), 'time-dependent_Scenario1'!DG2*Inputs!$G$27, IF(AND(LEFT(Inputs!$J$107,2)="ON", DG241&lt;Inputs!$G$109, 'time-dependent_Scenario1'!DG2&gt;(Inputs!$G$109-DG241)), (Inputs!$G$109-DG241)*Inputs!$G$27, IF(AND(LEFT(Inputs!$J$107,2)="ON", DG241&gt;Inputs!$G$109),0))),0)</f>
        <v>0</v>
      </c>
      <c r="DI180" s="8">
        <f>MAX(MAX(DH180-IFERROR('time-dependent_Scenario1'!DH$33*(Variables!$B$29*SUM(DH190:DH197,DH39:DH40)+ Variables!$B$30*SUM(DH200:DH207,DH51:DH52)+Variables!$B$31*SUM(DH210:DH217,DH63:DH64))*DH180/SUM($B$18:$B$124,DH180:DH217),0),0)-1/Variables!$B$42*DH180+IF(AND(LEFT(Inputs!$J$107,2)="ON", DH241&lt;Inputs!$G$109, 'time-dependent_Scenario1'!DH2&lt;(Inputs!$G$109-DH241)), 'time-dependent_Scenario1'!DH2*Inputs!$G$27, IF(AND(LEFT(Inputs!$J$107,2)="ON", DH241&lt;Inputs!$G$109, 'time-dependent_Scenario1'!DH2&gt;(Inputs!$G$109-DH241)), (Inputs!$G$109-DH241)*Inputs!$G$27, IF(AND(LEFT(Inputs!$J$107,2)="ON", DH241&gt;Inputs!$G$109),0))),0)</f>
        <v>0</v>
      </c>
      <c r="DJ180" s="8">
        <f>MAX(MAX(DI180-IFERROR('time-dependent_Scenario1'!DI$33*(Variables!$B$29*SUM(DI190:DI197,DI39:DI40)+ Variables!$B$30*SUM(DI200:DI207,DI51:DI52)+Variables!$B$31*SUM(DI210:DI217,DI63:DI64))*DI180/SUM($B$18:$B$124,DI180:DI217),0),0)-1/Variables!$B$42*DI180+IF(AND(LEFT(Inputs!$J$107,2)="ON", DI241&lt;Inputs!$G$109, 'time-dependent_Scenario1'!DI2&lt;(Inputs!$G$109-DI241)), 'time-dependent_Scenario1'!DI2*Inputs!$G$27, IF(AND(LEFT(Inputs!$J$107,2)="ON", DI241&lt;Inputs!$G$109, 'time-dependent_Scenario1'!DI2&gt;(Inputs!$G$109-DI241)), (Inputs!$G$109-DI241)*Inputs!$G$27, IF(AND(LEFT(Inputs!$J$107,2)="ON", DI241&gt;Inputs!$G$109),0))),0)</f>
        <v>0</v>
      </c>
      <c r="DK180" s="8">
        <f>MAX(MAX(DJ180-IFERROR('time-dependent_Scenario1'!DJ$33*(Variables!$B$29*SUM(DJ190:DJ197,DJ39:DJ40)+ Variables!$B$30*SUM(DJ200:DJ207,DJ51:DJ52)+Variables!$B$31*SUM(DJ210:DJ217,DJ63:DJ64))*DJ180/SUM($B$18:$B$124,DJ180:DJ217),0),0)-1/Variables!$B$42*DJ180+IF(AND(LEFT(Inputs!$J$107,2)="ON", DJ241&lt;Inputs!$G$109, 'time-dependent_Scenario1'!DJ2&lt;(Inputs!$G$109-DJ241)), 'time-dependent_Scenario1'!DJ2*Inputs!$G$27, IF(AND(LEFT(Inputs!$J$107,2)="ON", DJ241&lt;Inputs!$G$109, 'time-dependent_Scenario1'!DJ2&gt;(Inputs!$G$109-DJ241)), (Inputs!$G$109-DJ241)*Inputs!$G$27, IF(AND(LEFT(Inputs!$J$107,2)="ON", DJ241&gt;Inputs!$G$109),0))),0)</f>
        <v>0</v>
      </c>
      <c r="DL180" s="8">
        <f>MAX(MAX(DK180-IFERROR('time-dependent_Scenario1'!DK$33*(Variables!$B$29*SUM(DK190:DK197,DK39:DK40)+ Variables!$B$30*SUM(DK200:DK207,DK51:DK52)+Variables!$B$31*SUM(DK210:DK217,DK63:DK64))*DK180/SUM($B$18:$B$124,DK180:DK217),0),0)-1/Variables!$B$42*DK180+IF(AND(LEFT(Inputs!$J$107,2)="ON", DK241&lt;Inputs!$G$109, 'time-dependent_Scenario1'!DK2&lt;(Inputs!$G$109-DK241)), 'time-dependent_Scenario1'!DK2*Inputs!$G$27, IF(AND(LEFT(Inputs!$J$107,2)="ON", DK241&lt;Inputs!$G$109, 'time-dependent_Scenario1'!DK2&gt;(Inputs!$G$109-DK241)), (Inputs!$G$109-DK241)*Inputs!$G$27, IF(AND(LEFT(Inputs!$J$107,2)="ON", DK241&gt;Inputs!$G$109),0))),0)</f>
        <v>0</v>
      </c>
      <c r="DM180" s="8">
        <f>MAX(MAX(DL180-IFERROR('time-dependent_Scenario1'!DL$33*(Variables!$B$29*SUM(DL190:DL197,DL39:DL40)+ Variables!$B$30*SUM(DL200:DL207,DL51:DL52)+Variables!$B$31*SUM(DL210:DL217,DL63:DL64))*DL180/SUM($B$18:$B$124,DL180:DL217),0),0)-1/Variables!$B$42*DL180+IF(AND(LEFT(Inputs!$J$107,2)="ON", DL241&lt;Inputs!$G$109, 'time-dependent_Scenario1'!DL2&lt;(Inputs!$G$109-DL241)), 'time-dependent_Scenario1'!DL2*Inputs!$G$27, IF(AND(LEFT(Inputs!$J$107,2)="ON", DL241&lt;Inputs!$G$109, 'time-dependent_Scenario1'!DL2&gt;(Inputs!$G$109-DL241)), (Inputs!$G$109-DL241)*Inputs!$G$27, IF(AND(LEFT(Inputs!$J$107,2)="ON", DL241&gt;Inputs!$G$109),0))),0)</f>
        <v>0</v>
      </c>
      <c r="DN180" s="8">
        <f>MAX(MAX(DM180-IFERROR('time-dependent_Scenario1'!DM$33*(Variables!$B$29*SUM(DM190:DM197,DM39:DM40)+ Variables!$B$30*SUM(DM200:DM207,DM51:DM52)+Variables!$B$31*SUM(DM210:DM217,DM63:DM64))*DM180/SUM($B$18:$B$124,DM180:DM217),0),0)-1/Variables!$B$42*DM180+IF(AND(LEFT(Inputs!$J$107,2)="ON", DM241&lt;Inputs!$G$109, 'time-dependent_Scenario1'!DM2&lt;(Inputs!$G$109-DM241)), 'time-dependent_Scenario1'!DM2*Inputs!$G$27, IF(AND(LEFT(Inputs!$J$107,2)="ON", DM241&lt;Inputs!$G$109, 'time-dependent_Scenario1'!DM2&gt;(Inputs!$G$109-DM241)), (Inputs!$G$109-DM241)*Inputs!$G$27, IF(AND(LEFT(Inputs!$J$107,2)="ON", DM241&gt;Inputs!$G$109),0))),0)</f>
        <v>0</v>
      </c>
      <c r="DO180" s="8">
        <f>MAX(MAX(DN180-IFERROR('time-dependent_Scenario1'!DN$33*(Variables!$B$29*SUM(DN190:DN197,DN39:DN40)+ Variables!$B$30*SUM(DN200:DN207,DN51:DN52)+Variables!$B$31*SUM(DN210:DN217,DN63:DN64))*DN180/SUM($B$18:$B$124,DN180:DN217),0),0)-1/Variables!$B$42*DN180+IF(AND(LEFT(Inputs!$J$107,2)="ON", DN241&lt;Inputs!$G$109, 'time-dependent_Scenario1'!DN2&lt;(Inputs!$G$109-DN241)), 'time-dependent_Scenario1'!DN2*Inputs!$G$27, IF(AND(LEFT(Inputs!$J$107,2)="ON", DN241&lt;Inputs!$G$109, 'time-dependent_Scenario1'!DN2&gt;(Inputs!$G$109-DN241)), (Inputs!$G$109-DN241)*Inputs!$G$27, IF(AND(LEFT(Inputs!$J$107,2)="ON", DN241&gt;Inputs!$G$109),0))),0)</f>
        <v>0</v>
      </c>
      <c r="DP180" s="8">
        <f>MAX(MAX(DO180-IFERROR('time-dependent_Scenario1'!DO$33*(Variables!$B$29*SUM(DO190:DO197,DO39:DO40)+ Variables!$B$30*SUM(DO200:DO207,DO51:DO52)+Variables!$B$31*SUM(DO210:DO217,DO63:DO64))*DO180/SUM($B$18:$B$124,DO180:DO217),0),0)-1/Variables!$B$42*DO180+IF(AND(LEFT(Inputs!$J$107,2)="ON", DO241&lt;Inputs!$G$109, 'time-dependent_Scenario1'!DO2&lt;(Inputs!$G$109-DO241)), 'time-dependent_Scenario1'!DO2*Inputs!$G$27, IF(AND(LEFT(Inputs!$J$107,2)="ON", DO241&lt;Inputs!$G$109, 'time-dependent_Scenario1'!DO2&gt;(Inputs!$G$109-DO241)), (Inputs!$G$109-DO241)*Inputs!$G$27, IF(AND(LEFT(Inputs!$J$107,2)="ON", DO241&gt;Inputs!$G$109),0))),0)</f>
        <v>0</v>
      </c>
      <c r="DQ180" s="8">
        <f>MAX(MAX(DP180-IFERROR('time-dependent_Scenario1'!DP$33*(Variables!$B$29*SUM(DP190:DP197,DP39:DP40)+ Variables!$B$30*SUM(DP200:DP207,DP51:DP52)+Variables!$B$31*SUM(DP210:DP217,DP63:DP64))*DP180/SUM($B$18:$B$124,DP180:DP217),0),0)-1/Variables!$B$42*DP180+IF(AND(LEFT(Inputs!$J$107,2)="ON", DP241&lt;Inputs!$G$109, 'time-dependent_Scenario1'!DP2&lt;(Inputs!$G$109-DP241)), 'time-dependent_Scenario1'!DP2*Inputs!$G$27, IF(AND(LEFT(Inputs!$J$107,2)="ON", DP241&lt;Inputs!$G$109, 'time-dependent_Scenario1'!DP2&gt;(Inputs!$G$109-DP241)), (Inputs!$G$109-DP241)*Inputs!$G$27, IF(AND(LEFT(Inputs!$J$107,2)="ON", DP241&gt;Inputs!$G$109),0))),0)</f>
        <v>0</v>
      </c>
      <c r="DR180" s="8">
        <f>MAX(MAX(DQ180-IFERROR('time-dependent_Scenario1'!DQ$33*(Variables!$B$29*SUM(DQ190:DQ197,DQ39:DQ40)+ Variables!$B$30*SUM(DQ200:DQ207,DQ51:DQ52)+Variables!$B$31*SUM(DQ210:DQ217,DQ63:DQ64))*DQ180/SUM($B$18:$B$124,DQ180:DQ217),0),0)-1/Variables!$B$42*DQ180+IF(AND(LEFT(Inputs!$J$107,2)="ON", DQ241&lt;Inputs!$G$109, 'time-dependent_Scenario1'!DQ2&lt;(Inputs!$G$109-DQ241)), 'time-dependent_Scenario1'!DQ2*Inputs!$G$27, IF(AND(LEFT(Inputs!$J$107,2)="ON", DQ241&lt;Inputs!$G$109, 'time-dependent_Scenario1'!DQ2&gt;(Inputs!$G$109-DQ241)), (Inputs!$G$109-DQ241)*Inputs!$G$27, IF(AND(LEFT(Inputs!$J$107,2)="ON", DQ241&gt;Inputs!$G$109),0))),0)</f>
        <v>0</v>
      </c>
    </row>
    <row r="181" spans="1:122" s="44" customFormat="1" x14ac:dyDescent="0.25">
      <c r="A181" s="17" t="s">
        <v>27</v>
      </c>
      <c r="B181" s="8">
        <v>0</v>
      </c>
      <c r="C181" s="8">
        <f>MAX(MAX(B181-IFERROR('time-dependent_Scenario1'!B$33*(Variables!$B$29*SUM(B190:B197,B39:B40)+ Variables!$B$30*SUM(B200:B207,B51:B52)+Variables!$B$31*SUM(B210:B217,B63:B64))*B181/SUM($B$18:$B$124,B180:B217),0),0)-1/Variables!$B$42*B181+IF(AND(LEFT(Inputs!$J$107,2)="ON", B241&lt;Inputs!$G$109, 'time-dependent_Scenario1'!B2&lt;(Inputs!$G$109-B241)), 'time-dependent_Scenario1'!B2*Inputs!$G$28, IF(AND(LEFT(Inputs!$J$107,2)="ON", B241&lt;Inputs!$G$109, 'time-dependent_Scenario1'!B2&gt;(Inputs!$G$109-B241)), (Inputs!$G$109-B241)*Inputs!$G$28, IF(AND(LEFT(Inputs!$J$107,2)="ON", B241&gt;Inputs!$G$109),0))),0)</f>
        <v>0</v>
      </c>
      <c r="D181" s="8">
        <f>MAX(MAX(C181-IFERROR('time-dependent_Scenario1'!C$33*(Variables!$B$29*SUM(C190:C197,C39:C40)+ Variables!$B$30*SUM(C200:C207,C51:C52)+Variables!$B$31*SUM(C210:C217,C63:C64))*C181/SUM($B$18:$B$124,C180:C217),0),0)-1/Variables!$B$42*C181+IF(AND(LEFT(Inputs!$J$107,2)="ON", C241&lt;Inputs!$G$109, 'time-dependent_Scenario1'!C2&lt;(Inputs!$G$109-C241)), 'time-dependent_Scenario1'!C2*Inputs!$G$28, IF(AND(LEFT(Inputs!$J$107,2)="ON", C241&lt;Inputs!$G$109, 'time-dependent_Scenario1'!C2&gt;(Inputs!$G$109-C241)), (Inputs!$G$109-C241)*Inputs!$G$28, IF(AND(LEFT(Inputs!$J$107,2)="ON", C241&gt;Inputs!$G$109),0))),0)</f>
        <v>0</v>
      </c>
      <c r="E181" s="8">
        <f>MAX(MAX(D181-IFERROR('time-dependent_Scenario1'!D$33*(Variables!$B$29*SUM(D190:D197,D39:D40)+ Variables!$B$30*SUM(D200:D207,D51:D52)+Variables!$B$31*SUM(D210:D217,D63:D64))*D181/SUM($B$18:$B$124,D180:D217),0),0)-1/Variables!$B$42*D181+IF(AND(LEFT(Inputs!$J$107,2)="ON", D241&lt;Inputs!$G$109, 'time-dependent_Scenario1'!D2&lt;(Inputs!$G$109-D241)), 'time-dependent_Scenario1'!D2*Inputs!$G$28, IF(AND(LEFT(Inputs!$J$107,2)="ON", D241&lt;Inputs!$G$109, 'time-dependent_Scenario1'!D2&gt;(Inputs!$G$109-D241)), (Inputs!$G$109-D241)*Inputs!$G$28, IF(AND(LEFT(Inputs!$J$107,2)="ON", D241&gt;Inputs!$G$109),0))),0)</f>
        <v>0</v>
      </c>
      <c r="F181" s="8">
        <f>MAX(MAX(E181-IFERROR('time-dependent_Scenario1'!E$33*(Variables!$B$29*SUM(E190:E197,E39:E40)+ Variables!$B$30*SUM(E200:E207,E51:E52)+Variables!$B$31*SUM(E210:E217,E63:E64))*E181/SUM($B$18:$B$124,E180:E217),0),0)-1/Variables!$B$42*E181+IF(AND(LEFT(Inputs!$J$107,2)="ON", E241&lt;Inputs!$G$109, 'time-dependent_Scenario1'!E2&lt;(Inputs!$G$109-E241)), 'time-dependent_Scenario1'!E2*Inputs!$G$28, IF(AND(LEFT(Inputs!$J$107,2)="ON", E241&lt;Inputs!$G$109, 'time-dependent_Scenario1'!E2&gt;(Inputs!$G$109-E241)), (Inputs!$G$109-E241)*Inputs!$G$28, IF(AND(LEFT(Inputs!$J$107,2)="ON", E241&gt;Inputs!$G$109),0))),0)</f>
        <v>0</v>
      </c>
      <c r="G181" s="8">
        <f>MAX(MAX(F181-IFERROR('time-dependent_Scenario1'!F$33*(Variables!$B$29*SUM(F190:F197,F39:F40)+ Variables!$B$30*SUM(F200:F207,F51:F52)+Variables!$B$31*SUM(F210:F217,F63:F64))*F181/SUM($B$18:$B$124,F180:F217),0),0)-1/Variables!$B$42*F181+IF(AND(LEFT(Inputs!$J$107,2)="ON", F241&lt;Inputs!$G$109, 'time-dependent_Scenario1'!F2&lt;(Inputs!$G$109-F241)), 'time-dependent_Scenario1'!F2*Inputs!$G$28, IF(AND(LEFT(Inputs!$J$107,2)="ON", F241&lt;Inputs!$G$109, 'time-dependent_Scenario1'!F2&gt;(Inputs!$G$109-F241)), (Inputs!$G$109-F241)*Inputs!$G$28, IF(AND(LEFT(Inputs!$J$107,2)="ON", F241&gt;Inputs!$G$109),0))),0)</f>
        <v>0</v>
      </c>
      <c r="H181" s="8">
        <f>MAX(MAX(G181-IFERROR('time-dependent_Scenario1'!G$33*(Variables!$B$29*SUM(G190:G197,G39:G40)+ Variables!$B$30*SUM(G200:G207,G51:G52)+Variables!$B$31*SUM(G210:G217,G63:G64))*G181/SUM($B$18:$B$124,G180:G217),0),0)-1/Variables!$B$42*G181+IF(AND(LEFT(Inputs!$J$107,2)="ON", G241&lt;Inputs!$G$109, 'time-dependent_Scenario1'!G2&lt;(Inputs!$G$109-G241)), 'time-dependent_Scenario1'!G2*Inputs!$G$28, IF(AND(LEFT(Inputs!$J$107,2)="ON", G241&lt;Inputs!$G$109, 'time-dependent_Scenario1'!G2&gt;(Inputs!$G$109-G241)), (Inputs!$G$109-G241)*Inputs!$G$28, IF(AND(LEFT(Inputs!$J$107,2)="ON", G241&gt;Inputs!$G$109),0))),0)</f>
        <v>0</v>
      </c>
      <c r="I181" s="8">
        <f>MAX(MAX(H181-IFERROR('time-dependent_Scenario1'!H$33*(Variables!$B$29*SUM(H190:H197,H39:H40)+ Variables!$B$30*SUM(H200:H207,H51:H52)+Variables!$B$31*SUM(H210:H217,H63:H64))*H181/SUM($B$18:$B$124,H180:H217),0),0)-1/Variables!$B$42*H181+IF(AND(LEFT(Inputs!$J$107,2)="ON", H241&lt;Inputs!$G$109, 'time-dependent_Scenario1'!H2&lt;(Inputs!$G$109-H241)), 'time-dependent_Scenario1'!H2*Inputs!$G$28, IF(AND(LEFT(Inputs!$J$107,2)="ON", H241&lt;Inputs!$G$109, 'time-dependent_Scenario1'!H2&gt;(Inputs!$G$109-H241)), (Inputs!$G$109-H241)*Inputs!$G$28, IF(AND(LEFT(Inputs!$J$107,2)="ON", H241&gt;Inputs!$G$109),0))),0)</f>
        <v>0</v>
      </c>
      <c r="J181" s="8">
        <f>MAX(MAX(I181-IFERROR('time-dependent_Scenario1'!I$33*(Variables!$B$29*SUM(I190:I197,I39:I40)+ Variables!$B$30*SUM(I200:I207,I51:I52)+Variables!$B$31*SUM(I210:I217,I63:I64))*I181/SUM($B$18:$B$124,I180:I217),0),0)-1/Variables!$B$42*I181+IF(AND(LEFT(Inputs!$J$107,2)="ON", I241&lt;Inputs!$G$109, 'time-dependent_Scenario1'!I2&lt;(Inputs!$G$109-I241)), 'time-dependent_Scenario1'!I2*Inputs!$G$28, IF(AND(LEFT(Inputs!$J$107,2)="ON", I241&lt;Inputs!$G$109, 'time-dependent_Scenario1'!I2&gt;(Inputs!$G$109-I241)), (Inputs!$G$109-I241)*Inputs!$G$28, IF(AND(LEFT(Inputs!$J$107,2)="ON", I241&gt;Inputs!$G$109),0))),0)</f>
        <v>0</v>
      </c>
      <c r="K181" s="8">
        <f>MAX(MAX(J181-IFERROR('time-dependent_Scenario1'!J$33*(Variables!$B$29*SUM(J190:J197,J39:J40)+ Variables!$B$30*SUM(J200:J207,J51:J52)+Variables!$B$31*SUM(J210:J217,J63:J64))*J181/SUM($B$18:$B$124,J180:J217),0),0)-1/Variables!$B$42*J181+IF(AND(LEFT(Inputs!$J$107,2)="ON", J241&lt;Inputs!$G$109, 'time-dependent_Scenario1'!J2&lt;(Inputs!$G$109-J241)), 'time-dependent_Scenario1'!J2*Inputs!$G$28, IF(AND(LEFT(Inputs!$J$107,2)="ON", J241&lt;Inputs!$G$109, 'time-dependent_Scenario1'!J2&gt;(Inputs!$G$109-J241)), (Inputs!$G$109-J241)*Inputs!$G$28, IF(AND(LEFT(Inputs!$J$107,2)="ON", J241&gt;Inputs!$G$109),0))),0)</f>
        <v>0</v>
      </c>
      <c r="L181" s="8">
        <f>MAX(MAX(K181-IFERROR('time-dependent_Scenario1'!K$33*(Variables!$B$29*SUM(K190:K197,K39:K40)+ Variables!$B$30*SUM(K200:K207,K51:K52)+Variables!$B$31*SUM(K210:K217,K63:K64))*K181/SUM($B$18:$B$124,K180:K217),0),0)-1/Variables!$B$42*K181+IF(AND(LEFT(Inputs!$J$107,2)="ON", K241&lt;Inputs!$G$109, 'time-dependent_Scenario1'!K2&lt;(Inputs!$G$109-K241)), 'time-dependent_Scenario1'!K2*Inputs!$G$28, IF(AND(LEFT(Inputs!$J$107,2)="ON", K241&lt;Inputs!$G$109, 'time-dependent_Scenario1'!K2&gt;(Inputs!$G$109-K241)), (Inputs!$G$109-K241)*Inputs!$G$28, IF(AND(LEFT(Inputs!$J$107,2)="ON", K241&gt;Inputs!$G$109),0))),0)</f>
        <v>0</v>
      </c>
      <c r="M181" s="8">
        <f>MAX(MAX(L181-IFERROR('time-dependent_Scenario1'!L$33*(Variables!$B$29*SUM(L190:L197,L39:L40)+ Variables!$B$30*SUM(L200:L207,L51:L52)+Variables!$B$31*SUM(L210:L217,L63:L64))*L181/SUM($B$18:$B$124,L180:L217),0),0)-1/Variables!$B$42*L181+IF(AND(LEFT(Inputs!$J$107,2)="ON", L241&lt;Inputs!$G$109, 'time-dependent_Scenario1'!L2&lt;(Inputs!$G$109-L241)), 'time-dependent_Scenario1'!L2*Inputs!$G$28, IF(AND(LEFT(Inputs!$J$107,2)="ON", L241&lt;Inputs!$G$109, 'time-dependent_Scenario1'!L2&gt;(Inputs!$G$109-L241)), (Inputs!$G$109-L241)*Inputs!$G$28, IF(AND(LEFT(Inputs!$J$107,2)="ON", L241&gt;Inputs!$G$109),0))),0)</f>
        <v>0</v>
      </c>
      <c r="N181" s="8">
        <f>MAX(MAX(M181-IFERROR('time-dependent_Scenario1'!M$33*(Variables!$B$29*SUM(M190:M197,M39:M40)+ Variables!$B$30*SUM(M200:M207,M51:M52)+Variables!$B$31*SUM(M210:M217,M63:M64))*M181/SUM($B$18:$B$124,M180:M217),0),0)-1/Variables!$B$42*M181+IF(AND(LEFT(Inputs!$J$107,2)="ON", M241&lt;Inputs!$G$109, 'time-dependent_Scenario1'!M2&lt;(Inputs!$G$109-M241)), 'time-dependent_Scenario1'!M2*Inputs!$G$28, IF(AND(LEFT(Inputs!$J$107,2)="ON", M241&lt;Inputs!$G$109, 'time-dependent_Scenario1'!M2&gt;(Inputs!$G$109-M241)), (Inputs!$G$109-M241)*Inputs!$G$28, IF(AND(LEFT(Inputs!$J$107,2)="ON", M241&gt;Inputs!$G$109),0))),0)</f>
        <v>0</v>
      </c>
      <c r="O181" s="8">
        <f>MAX(MAX(N181-IFERROR('time-dependent_Scenario1'!N$33*(Variables!$B$29*SUM(N190:N197,N39:N40)+ Variables!$B$30*SUM(N200:N207,N51:N52)+Variables!$B$31*SUM(N210:N217,N63:N64))*N181/SUM($B$18:$B$124,N180:N217),0),0)-1/Variables!$B$42*N181+IF(AND(LEFT(Inputs!$J$107,2)="ON", N241&lt;Inputs!$G$109, 'time-dependent_Scenario1'!N2&lt;(Inputs!$G$109-N241)), 'time-dependent_Scenario1'!N2*Inputs!$G$28, IF(AND(LEFT(Inputs!$J$107,2)="ON", N241&lt;Inputs!$G$109, 'time-dependent_Scenario1'!N2&gt;(Inputs!$G$109-N241)), (Inputs!$G$109-N241)*Inputs!$G$28, IF(AND(LEFT(Inputs!$J$107,2)="ON", N241&gt;Inputs!$G$109),0))),0)</f>
        <v>0</v>
      </c>
      <c r="P181" s="8">
        <f>MAX(MAX(O181-IFERROR('time-dependent_Scenario1'!O$33*(Variables!$B$29*SUM(O190:O197,O39:O40)+ Variables!$B$30*SUM(O200:O207,O51:O52)+Variables!$B$31*SUM(O210:O217,O63:O64))*O181/SUM($B$18:$B$124,O180:O217),0),0)-1/Variables!$B$42*O181+IF(AND(LEFT(Inputs!$J$107,2)="ON", O241&lt;Inputs!$G$109, 'time-dependent_Scenario1'!O2&lt;(Inputs!$G$109-O241)), 'time-dependent_Scenario1'!O2*Inputs!$G$28, IF(AND(LEFT(Inputs!$J$107,2)="ON", O241&lt;Inputs!$G$109, 'time-dependent_Scenario1'!O2&gt;(Inputs!$G$109-O241)), (Inputs!$G$109-O241)*Inputs!$G$28, IF(AND(LEFT(Inputs!$J$107,2)="ON", O241&gt;Inputs!$G$109),0))),0)</f>
        <v>0</v>
      </c>
      <c r="Q181" s="8">
        <f>MAX(MAX(P181-IFERROR('time-dependent_Scenario1'!P$33*(Variables!$B$29*SUM(P190:P197,P39:P40)+ Variables!$B$30*SUM(P200:P207,P51:P52)+Variables!$B$31*SUM(P210:P217,P63:P64))*P181/SUM($B$18:$B$124,P180:P217),0),0)-1/Variables!$B$42*P181+IF(AND(LEFT(Inputs!$J$107,2)="ON", P241&lt;Inputs!$G$109, 'time-dependent_Scenario1'!P2&lt;(Inputs!$G$109-P241)), 'time-dependent_Scenario1'!P2*Inputs!$G$28, IF(AND(LEFT(Inputs!$J$107,2)="ON", P241&lt;Inputs!$G$109, 'time-dependent_Scenario1'!P2&gt;(Inputs!$G$109-P241)), (Inputs!$G$109-P241)*Inputs!$G$28, IF(AND(LEFT(Inputs!$J$107,2)="ON", P241&gt;Inputs!$G$109),0))),0)</f>
        <v>0</v>
      </c>
      <c r="R181" s="8">
        <f>MAX(MAX(Q181-IFERROR('time-dependent_Scenario1'!Q$33*(Variables!$B$29*SUM(Q190:Q197,Q39:Q40)+ Variables!$B$30*SUM(Q200:Q207,Q51:Q52)+Variables!$B$31*SUM(Q210:Q217,Q63:Q64))*Q181/SUM($B$18:$B$124,Q180:Q217),0),0)-1/Variables!$B$42*Q181+IF(AND(LEFT(Inputs!$J$107,2)="ON", Q241&lt;Inputs!$G$109, 'time-dependent_Scenario1'!Q2&lt;(Inputs!$G$109-Q241)), 'time-dependent_Scenario1'!Q2*Inputs!$G$28, IF(AND(LEFT(Inputs!$J$107,2)="ON", Q241&lt;Inputs!$G$109, 'time-dependent_Scenario1'!Q2&gt;(Inputs!$G$109-Q241)), (Inputs!$G$109-Q241)*Inputs!$G$28, IF(AND(LEFT(Inputs!$J$107,2)="ON", Q241&gt;Inputs!$G$109),0))),0)</f>
        <v>0</v>
      </c>
      <c r="S181" s="8">
        <f>MAX(MAX(R181-IFERROR('time-dependent_Scenario1'!R$33*(Variables!$B$29*SUM(R190:R197,R39:R40)+ Variables!$B$30*SUM(R200:R207,R51:R52)+Variables!$B$31*SUM(R210:R217,R63:R64))*R181/SUM($B$18:$B$124,R180:R217),0),0)-1/Variables!$B$42*R181+IF(AND(LEFT(Inputs!$J$107,2)="ON", R241&lt;Inputs!$G$109, 'time-dependent_Scenario1'!R2&lt;(Inputs!$G$109-R241)), 'time-dependent_Scenario1'!R2*Inputs!$G$28, IF(AND(LEFT(Inputs!$J$107,2)="ON", R241&lt;Inputs!$G$109, 'time-dependent_Scenario1'!R2&gt;(Inputs!$G$109-R241)), (Inputs!$G$109-R241)*Inputs!$G$28, IF(AND(LEFT(Inputs!$J$107,2)="ON", R241&gt;Inputs!$G$109),0))),0)</f>
        <v>0</v>
      </c>
      <c r="T181" s="8">
        <f>MAX(MAX(S181-IFERROR('time-dependent_Scenario1'!S$33*(Variables!$B$29*SUM(S190:S197,S39:S40)+ Variables!$B$30*SUM(S200:S207,S51:S52)+Variables!$B$31*SUM(S210:S217,S63:S64))*S181/SUM($B$18:$B$124,S180:S217),0),0)-1/Variables!$B$42*S181+IF(AND(LEFT(Inputs!$J$107,2)="ON", S241&lt;Inputs!$G$109, 'time-dependent_Scenario1'!S2&lt;(Inputs!$G$109-S241)), 'time-dependent_Scenario1'!S2*Inputs!$G$28, IF(AND(LEFT(Inputs!$J$107,2)="ON", S241&lt;Inputs!$G$109, 'time-dependent_Scenario1'!S2&gt;(Inputs!$G$109-S241)), (Inputs!$G$109-S241)*Inputs!$G$28, IF(AND(LEFT(Inputs!$J$107,2)="ON", S241&gt;Inputs!$G$109),0))),0)</f>
        <v>0</v>
      </c>
      <c r="U181" s="8">
        <f>MAX(MAX(T181-IFERROR('time-dependent_Scenario1'!T$33*(Variables!$B$29*SUM(T190:T197,T39:T40)+ Variables!$B$30*SUM(T200:T207,T51:T52)+Variables!$B$31*SUM(T210:T217,T63:T64))*T181/SUM($B$18:$B$124,T180:T217),0),0)-1/Variables!$B$42*T181+IF(AND(LEFT(Inputs!$J$107,2)="ON", T241&lt;Inputs!$G$109, 'time-dependent_Scenario1'!T2&lt;(Inputs!$G$109-T241)), 'time-dependent_Scenario1'!T2*Inputs!$G$28, IF(AND(LEFT(Inputs!$J$107,2)="ON", T241&lt;Inputs!$G$109, 'time-dependent_Scenario1'!T2&gt;(Inputs!$G$109-T241)), (Inputs!$G$109-T241)*Inputs!$G$28, IF(AND(LEFT(Inputs!$J$107,2)="ON", T241&gt;Inputs!$G$109),0))),0)</f>
        <v>0</v>
      </c>
      <c r="V181" s="8">
        <f>MAX(MAX(U181-IFERROR('time-dependent_Scenario1'!U$33*(Variables!$B$29*SUM(U190:U197,U39:U40)+ Variables!$B$30*SUM(U200:U207,U51:U52)+Variables!$B$31*SUM(U210:U217,U63:U64))*U181/SUM($B$18:$B$124,U180:U217),0),0)-1/Variables!$B$42*U181+IF(AND(LEFT(Inputs!$J$107,2)="ON", U241&lt;Inputs!$G$109, 'time-dependent_Scenario1'!U2&lt;(Inputs!$G$109-U241)), 'time-dependent_Scenario1'!U2*Inputs!$G$28, IF(AND(LEFT(Inputs!$J$107,2)="ON", U241&lt;Inputs!$G$109, 'time-dependent_Scenario1'!U2&gt;(Inputs!$G$109-U241)), (Inputs!$G$109-U241)*Inputs!$G$28, IF(AND(LEFT(Inputs!$J$107,2)="ON", U241&gt;Inputs!$G$109),0))),0)</f>
        <v>0</v>
      </c>
      <c r="W181" s="8">
        <f>MAX(MAX(V181-IFERROR('time-dependent_Scenario1'!V$33*(Variables!$B$29*SUM(V190:V197,V39:V40)+ Variables!$B$30*SUM(V200:V207,V51:V52)+Variables!$B$31*SUM(V210:V217,V63:V64))*V181/SUM($B$18:$B$124,V180:V217),0),0)-1/Variables!$B$42*V181+IF(AND(LEFT(Inputs!$J$107,2)="ON", V241&lt;Inputs!$G$109, 'time-dependent_Scenario1'!V2&lt;(Inputs!$G$109-V241)), 'time-dependent_Scenario1'!V2*Inputs!$G$28, IF(AND(LEFT(Inputs!$J$107,2)="ON", V241&lt;Inputs!$G$109, 'time-dependent_Scenario1'!V2&gt;(Inputs!$G$109-V241)), (Inputs!$G$109-V241)*Inputs!$G$28, IF(AND(LEFT(Inputs!$J$107,2)="ON", V241&gt;Inputs!$G$109),0))),0)</f>
        <v>0</v>
      </c>
      <c r="X181" s="8">
        <f>MAX(MAX(W181-IFERROR('time-dependent_Scenario1'!W$33*(Variables!$B$29*SUM(W190:W197,W39:W40)+ Variables!$B$30*SUM(W200:W207,W51:W52)+Variables!$B$31*SUM(W210:W217,W63:W64))*W181/SUM($B$18:$B$124,W180:W217),0),0)-1/Variables!$B$42*W181+IF(AND(LEFT(Inputs!$J$107,2)="ON", W241&lt;Inputs!$G$109, 'time-dependent_Scenario1'!W2&lt;(Inputs!$G$109-W241)), 'time-dependent_Scenario1'!W2*Inputs!$G$28, IF(AND(LEFT(Inputs!$J$107,2)="ON", W241&lt;Inputs!$G$109, 'time-dependent_Scenario1'!W2&gt;(Inputs!$G$109-W241)), (Inputs!$G$109-W241)*Inputs!$G$28, IF(AND(LEFT(Inputs!$J$107,2)="ON", W241&gt;Inputs!$G$109),0))),0)</f>
        <v>0</v>
      </c>
      <c r="Y181" s="8">
        <f>MAX(MAX(X181-IFERROR('time-dependent_Scenario1'!X$33*(Variables!$B$29*SUM(X190:X197,X39:X40)+ Variables!$B$30*SUM(X200:X207,X51:X52)+Variables!$B$31*SUM(X210:X217,X63:X64))*X181/SUM($B$18:$B$124,X180:X217),0),0)-1/Variables!$B$42*X181+IF(AND(LEFT(Inputs!$J$107,2)="ON", X241&lt;Inputs!$G$109, 'time-dependent_Scenario1'!X2&lt;(Inputs!$G$109-X241)), 'time-dependent_Scenario1'!X2*Inputs!$G$28, IF(AND(LEFT(Inputs!$J$107,2)="ON", X241&lt;Inputs!$G$109, 'time-dependent_Scenario1'!X2&gt;(Inputs!$G$109-X241)), (Inputs!$G$109-X241)*Inputs!$G$28, IF(AND(LEFT(Inputs!$J$107,2)="ON", X241&gt;Inputs!$G$109),0))),0)</f>
        <v>0</v>
      </c>
      <c r="Z181" s="8">
        <f>MAX(MAX(Y181-IFERROR('time-dependent_Scenario1'!Y$33*(Variables!$B$29*SUM(Y190:Y197,Y39:Y40)+ Variables!$B$30*SUM(Y200:Y207,Y51:Y52)+Variables!$B$31*SUM(Y210:Y217,Y63:Y64))*Y181/SUM($B$18:$B$124,Y180:Y217),0),0)-1/Variables!$B$42*Y181+IF(AND(LEFT(Inputs!$J$107,2)="ON", Y241&lt;Inputs!$G$109, 'time-dependent_Scenario1'!Y2&lt;(Inputs!$G$109-Y241)), 'time-dependent_Scenario1'!Y2*Inputs!$G$28, IF(AND(LEFT(Inputs!$J$107,2)="ON", Y241&lt;Inputs!$G$109, 'time-dependent_Scenario1'!Y2&gt;(Inputs!$G$109-Y241)), (Inputs!$G$109-Y241)*Inputs!$G$28, IF(AND(LEFT(Inputs!$J$107,2)="ON", Y241&gt;Inputs!$G$109),0))),0)</f>
        <v>0</v>
      </c>
      <c r="AA181" s="8">
        <f>MAX(MAX(Z181-IFERROR('time-dependent_Scenario1'!Z$33*(Variables!$B$29*SUM(Z190:Z197,Z39:Z40)+ Variables!$B$30*SUM(Z200:Z207,Z51:Z52)+Variables!$B$31*SUM(Z210:Z217,Z63:Z64))*Z181/SUM($B$18:$B$124,Z180:Z217),0),0)-1/Variables!$B$42*Z181+IF(AND(LEFT(Inputs!$J$107,2)="ON", Z241&lt;Inputs!$G$109, 'time-dependent_Scenario1'!Z2&lt;(Inputs!$G$109-Z241)), 'time-dependent_Scenario1'!Z2*Inputs!$G$28, IF(AND(LEFT(Inputs!$J$107,2)="ON", Z241&lt;Inputs!$G$109, 'time-dependent_Scenario1'!Z2&gt;(Inputs!$G$109-Z241)), (Inputs!$G$109-Z241)*Inputs!$G$28, IF(AND(LEFT(Inputs!$J$107,2)="ON", Z241&gt;Inputs!$G$109),0))),0)</f>
        <v>0</v>
      </c>
      <c r="AB181" s="8">
        <f>MAX(MAX(AA181-IFERROR('time-dependent_Scenario1'!AA$33*(Variables!$B$29*SUM(AA190:AA197,AA39:AA40)+ Variables!$B$30*SUM(AA200:AA207,AA51:AA52)+Variables!$B$31*SUM(AA210:AA217,AA63:AA64))*AA181/SUM($B$18:$B$124,AA180:AA217),0),0)-1/Variables!$B$42*AA181+IF(AND(LEFT(Inputs!$J$107,2)="ON", AA241&lt;Inputs!$G$109, 'time-dependent_Scenario1'!AA2&lt;(Inputs!$G$109-AA241)), 'time-dependent_Scenario1'!AA2*Inputs!$G$28, IF(AND(LEFT(Inputs!$J$107,2)="ON", AA241&lt;Inputs!$G$109, 'time-dependent_Scenario1'!AA2&gt;(Inputs!$G$109-AA241)), (Inputs!$G$109-AA241)*Inputs!$G$28, IF(AND(LEFT(Inputs!$J$107,2)="ON", AA241&gt;Inputs!$G$109),0))),0)</f>
        <v>0</v>
      </c>
      <c r="AC181" s="8">
        <f>MAX(MAX(AB181-IFERROR('time-dependent_Scenario1'!AB$33*(Variables!$B$29*SUM(AB190:AB197,AB39:AB40)+ Variables!$B$30*SUM(AB200:AB207,AB51:AB52)+Variables!$B$31*SUM(AB210:AB217,AB63:AB64))*AB181/SUM($B$18:$B$124,AB180:AB217),0),0)-1/Variables!$B$42*AB181+IF(AND(LEFT(Inputs!$J$107,2)="ON", AB241&lt;Inputs!$G$109, 'time-dependent_Scenario1'!AB2&lt;(Inputs!$G$109-AB241)), 'time-dependent_Scenario1'!AB2*Inputs!$G$28, IF(AND(LEFT(Inputs!$J$107,2)="ON", AB241&lt;Inputs!$G$109, 'time-dependent_Scenario1'!AB2&gt;(Inputs!$G$109-AB241)), (Inputs!$G$109-AB241)*Inputs!$G$28, IF(AND(LEFT(Inputs!$J$107,2)="ON", AB241&gt;Inputs!$G$109),0))),0)</f>
        <v>0</v>
      </c>
      <c r="AD181" s="8">
        <f>MAX(MAX(AC181-IFERROR('time-dependent_Scenario1'!AC$33*(Variables!$B$29*SUM(AC190:AC197,AC39:AC40)+ Variables!$B$30*SUM(AC200:AC207,AC51:AC52)+Variables!$B$31*SUM(AC210:AC217,AC63:AC64))*AC181/SUM($B$18:$B$124,AC180:AC217),0),0)-1/Variables!$B$42*AC181+IF(AND(LEFT(Inputs!$J$107,2)="ON", AC241&lt;Inputs!$G$109, 'time-dependent_Scenario1'!AC2&lt;(Inputs!$G$109-AC241)), 'time-dependent_Scenario1'!AC2*Inputs!$G$28, IF(AND(LEFT(Inputs!$J$107,2)="ON", AC241&lt;Inputs!$G$109, 'time-dependent_Scenario1'!AC2&gt;(Inputs!$G$109-AC241)), (Inputs!$G$109-AC241)*Inputs!$G$28, IF(AND(LEFT(Inputs!$J$107,2)="ON", AC241&gt;Inputs!$G$109),0))),0)</f>
        <v>0</v>
      </c>
      <c r="AE181" s="8">
        <f>MAX(MAX(AD181-IFERROR('time-dependent_Scenario1'!AD$33*(Variables!$B$29*SUM(AD190:AD197,AD39:AD40)+ Variables!$B$30*SUM(AD200:AD207,AD51:AD52)+Variables!$B$31*SUM(AD210:AD217,AD63:AD64))*AD181/SUM($B$18:$B$124,AD180:AD217),0),0)-1/Variables!$B$42*AD181+IF(AND(LEFT(Inputs!$J$107,2)="ON", AD241&lt;Inputs!$G$109, 'time-dependent_Scenario1'!AD2&lt;(Inputs!$G$109-AD241)), 'time-dependent_Scenario1'!AD2*Inputs!$G$28, IF(AND(LEFT(Inputs!$J$107,2)="ON", AD241&lt;Inputs!$G$109, 'time-dependent_Scenario1'!AD2&gt;(Inputs!$G$109-AD241)), (Inputs!$G$109-AD241)*Inputs!$G$28, IF(AND(LEFT(Inputs!$J$107,2)="ON", AD241&gt;Inputs!$G$109),0))),0)</f>
        <v>0</v>
      </c>
      <c r="AF181" s="8">
        <f>MAX(MAX(AE181-IFERROR('time-dependent_Scenario1'!AE$33*(Variables!$B$29*SUM(AE190:AE197,AE39:AE40)+ Variables!$B$30*SUM(AE200:AE207,AE51:AE52)+Variables!$B$31*SUM(AE210:AE217,AE63:AE64))*AE181/SUM($B$18:$B$124,AE180:AE217),0),0)-1/Variables!$B$42*AE181+IF(AND(LEFT(Inputs!$J$107,2)="ON", AE241&lt;Inputs!$G$109, 'time-dependent_Scenario1'!AE2&lt;(Inputs!$G$109-AE241)), 'time-dependent_Scenario1'!AE2*Inputs!$G$28, IF(AND(LEFT(Inputs!$J$107,2)="ON", AE241&lt;Inputs!$G$109, 'time-dependent_Scenario1'!AE2&gt;(Inputs!$G$109-AE241)), (Inputs!$G$109-AE241)*Inputs!$G$28, IF(AND(LEFT(Inputs!$J$107,2)="ON", AE241&gt;Inputs!$G$109),0))),0)</f>
        <v>0</v>
      </c>
      <c r="AG181" s="8">
        <f>MAX(MAX(AF181-IFERROR('time-dependent_Scenario1'!AF$33*(Variables!$B$29*SUM(AF190:AF197,AF39:AF40)+ Variables!$B$30*SUM(AF200:AF207,AF51:AF52)+Variables!$B$31*SUM(AF210:AF217,AF63:AF64))*AF181/SUM($B$18:$B$124,AF180:AF217),0),0)-1/Variables!$B$42*AF181+IF(AND(LEFT(Inputs!$J$107,2)="ON", AF241&lt;Inputs!$G$109, 'time-dependent_Scenario1'!AF2&lt;(Inputs!$G$109-AF241)), 'time-dependent_Scenario1'!AF2*Inputs!$G$28, IF(AND(LEFT(Inputs!$J$107,2)="ON", AF241&lt;Inputs!$G$109, 'time-dependent_Scenario1'!AF2&gt;(Inputs!$G$109-AF241)), (Inputs!$G$109-AF241)*Inputs!$G$28, IF(AND(LEFT(Inputs!$J$107,2)="ON", AF241&gt;Inputs!$G$109),0))),0)</f>
        <v>0</v>
      </c>
      <c r="AH181" s="8">
        <f>MAX(MAX(AG181-IFERROR('time-dependent_Scenario1'!AG$33*(Variables!$B$29*SUM(AG190:AG197,AG39:AG40)+ Variables!$B$30*SUM(AG200:AG207,AG51:AG52)+Variables!$B$31*SUM(AG210:AG217,AG63:AG64))*AG181/SUM($B$18:$B$124,AG180:AG217),0),0)-1/Variables!$B$42*AG181+IF(AND(LEFT(Inputs!$J$107,2)="ON", AG241&lt;Inputs!$G$109, 'time-dependent_Scenario1'!AG2&lt;(Inputs!$G$109-AG241)), 'time-dependent_Scenario1'!AG2*Inputs!$G$28, IF(AND(LEFT(Inputs!$J$107,2)="ON", AG241&lt;Inputs!$G$109, 'time-dependent_Scenario1'!AG2&gt;(Inputs!$G$109-AG241)), (Inputs!$G$109-AG241)*Inputs!$G$28, IF(AND(LEFT(Inputs!$J$107,2)="ON", AG241&gt;Inputs!$G$109),0))),0)</f>
        <v>0</v>
      </c>
      <c r="AI181" s="8">
        <f>MAX(MAX(AH181-IFERROR('time-dependent_Scenario1'!AH$33*(Variables!$B$29*SUM(AH190:AH197,AH39:AH40)+ Variables!$B$30*SUM(AH200:AH207,AH51:AH52)+Variables!$B$31*SUM(AH210:AH217,AH63:AH64))*AH181/SUM($B$18:$B$124,AH180:AH217),0),0)-1/Variables!$B$42*AH181+IF(AND(LEFT(Inputs!$J$107,2)="ON", AH241&lt;Inputs!$G$109, 'time-dependent_Scenario1'!AH2&lt;(Inputs!$G$109-AH241)), 'time-dependent_Scenario1'!AH2*Inputs!$G$28, IF(AND(LEFT(Inputs!$J$107,2)="ON", AH241&lt;Inputs!$G$109, 'time-dependent_Scenario1'!AH2&gt;(Inputs!$G$109-AH241)), (Inputs!$G$109-AH241)*Inputs!$G$28, IF(AND(LEFT(Inputs!$J$107,2)="ON", AH241&gt;Inputs!$G$109),0))),0)</f>
        <v>0</v>
      </c>
      <c r="AJ181" s="8">
        <f>MAX(MAX(AI181-IFERROR('time-dependent_Scenario1'!AI$33*(Variables!$B$29*SUM(AI190:AI197,AI39:AI40)+ Variables!$B$30*SUM(AI200:AI207,AI51:AI52)+Variables!$B$31*SUM(AI210:AI217,AI63:AI64))*AI181/SUM($B$18:$B$124,AI180:AI217),0),0)-1/Variables!$B$42*AI181+IF(AND(LEFT(Inputs!$J$107,2)="ON", AI241&lt;Inputs!$G$109, 'time-dependent_Scenario1'!AI2&lt;(Inputs!$G$109-AI241)), 'time-dependent_Scenario1'!AI2*Inputs!$G$28, IF(AND(LEFT(Inputs!$J$107,2)="ON", AI241&lt;Inputs!$G$109, 'time-dependent_Scenario1'!AI2&gt;(Inputs!$G$109-AI241)), (Inputs!$G$109-AI241)*Inputs!$G$28, IF(AND(LEFT(Inputs!$J$107,2)="ON", AI241&gt;Inputs!$G$109),0))),0)</f>
        <v>0</v>
      </c>
      <c r="AK181" s="8">
        <f>MAX(MAX(AJ181-IFERROR('time-dependent_Scenario1'!AJ$33*(Variables!$B$29*SUM(AJ190:AJ197,AJ39:AJ40)+ Variables!$B$30*SUM(AJ200:AJ207,AJ51:AJ52)+Variables!$B$31*SUM(AJ210:AJ217,AJ63:AJ64))*AJ181/SUM($B$18:$B$124,AJ180:AJ217),0),0)-1/Variables!$B$42*AJ181+IF(AND(LEFT(Inputs!$J$107,2)="ON", AJ241&lt;Inputs!$G$109, 'time-dependent_Scenario1'!AJ2&lt;(Inputs!$G$109-AJ241)), 'time-dependent_Scenario1'!AJ2*Inputs!$G$28, IF(AND(LEFT(Inputs!$J$107,2)="ON", AJ241&lt;Inputs!$G$109, 'time-dependent_Scenario1'!AJ2&gt;(Inputs!$G$109-AJ241)), (Inputs!$G$109-AJ241)*Inputs!$G$28, IF(AND(LEFT(Inputs!$J$107,2)="ON", AJ241&gt;Inputs!$G$109),0))),0)</f>
        <v>0</v>
      </c>
      <c r="AL181" s="8">
        <f>MAX(MAX(AK181-IFERROR('time-dependent_Scenario1'!AK$33*(Variables!$B$29*SUM(AK190:AK197,AK39:AK40)+ Variables!$B$30*SUM(AK200:AK207,AK51:AK52)+Variables!$B$31*SUM(AK210:AK217,AK63:AK64))*AK181/SUM($B$18:$B$124,AK180:AK217),0),0)-1/Variables!$B$42*AK181+IF(AND(LEFT(Inputs!$J$107,2)="ON", AK241&lt;Inputs!$G$109, 'time-dependent_Scenario1'!AK2&lt;(Inputs!$G$109-AK241)), 'time-dependent_Scenario1'!AK2*Inputs!$G$28, IF(AND(LEFT(Inputs!$J$107,2)="ON", AK241&lt;Inputs!$G$109, 'time-dependent_Scenario1'!AK2&gt;(Inputs!$G$109-AK241)), (Inputs!$G$109-AK241)*Inputs!$G$28, IF(AND(LEFT(Inputs!$J$107,2)="ON", AK241&gt;Inputs!$G$109),0))),0)</f>
        <v>0</v>
      </c>
      <c r="AM181" s="8">
        <f>MAX(MAX(AL181-IFERROR('time-dependent_Scenario1'!AL$33*(Variables!$B$29*SUM(AL190:AL197,AL39:AL40)+ Variables!$B$30*SUM(AL200:AL207,AL51:AL52)+Variables!$B$31*SUM(AL210:AL217,AL63:AL64))*AL181/SUM($B$18:$B$124,AL180:AL217),0),0)-1/Variables!$B$42*AL181+IF(AND(LEFT(Inputs!$J$107,2)="ON", AL241&lt;Inputs!$G$109, 'time-dependent_Scenario1'!AL2&lt;(Inputs!$G$109-AL241)), 'time-dependent_Scenario1'!AL2*Inputs!$G$28, IF(AND(LEFT(Inputs!$J$107,2)="ON", AL241&lt;Inputs!$G$109, 'time-dependent_Scenario1'!AL2&gt;(Inputs!$G$109-AL241)), (Inputs!$G$109-AL241)*Inputs!$G$28, IF(AND(LEFT(Inputs!$J$107,2)="ON", AL241&gt;Inputs!$G$109),0))),0)</f>
        <v>0</v>
      </c>
      <c r="AN181" s="8">
        <f>MAX(MAX(AM181-IFERROR('time-dependent_Scenario1'!AM$33*(Variables!$B$29*SUM(AM190:AM197,AM39:AM40)+ Variables!$B$30*SUM(AM200:AM207,AM51:AM52)+Variables!$B$31*SUM(AM210:AM217,AM63:AM64))*AM181/SUM($B$18:$B$124,AM180:AM217),0),0)-1/Variables!$B$42*AM181+IF(AND(LEFT(Inputs!$J$107,2)="ON", AM241&lt;Inputs!$G$109, 'time-dependent_Scenario1'!AM2&lt;(Inputs!$G$109-AM241)), 'time-dependent_Scenario1'!AM2*Inputs!$G$28, IF(AND(LEFT(Inputs!$J$107,2)="ON", AM241&lt;Inputs!$G$109, 'time-dependent_Scenario1'!AM2&gt;(Inputs!$G$109-AM241)), (Inputs!$G$109-AM241)*Inputs!$G$28, IF(AND(LEFT(Inputs!$J$107,2)="ON", AM241&gt;Inputs!$G$109),0))),0)</f>
        <v>0</v>
      </c>
      <c r="AO181" s="8">
        <f>MAX(MAX(AN181-IFERROR('time-dependent_Scenario1'!AN$33*(Variables!$B$29*SUM(AN190:AN197,AN39:AN40)+ Variables!$B$30*SUM(AN200:AN207,AN51:AN52)+Variables!$B$31*SUM(AN210:AN217,AN63:AN64))*AN181/SUM($B$18:$B$124,AN180:AN217),0),0)-1/Variables!$B$42*AN181+IF(AND(LEFT(Inputs!$J$107,2)="ON", AN241&lt;Inputs!$G$109, 'time-dependent_Scenario1'!AN2&lt;(Inputs!$G$109-AN241)), 'time-dependent_Scenario1'!AN2*Inputs!$G$28, IF(AND(LEFT(Inputs!$J$107,2)="ON", AN241&lt;Inputs!$G$109, 'time-dependent_Scenario1'!AN2&gt;(Inputs!$G$109-AN241)), (Inputs!$G$109-AN241)*Inputs!$G$28, IF(AND(LEFT(Inputs!$J$107,2)="ON", AN241&gt;Inputs!$G$109),0))),0)</f>
        <v>0</v>
      </c>
      <c r="AP181" s="8">
        <f>MAX(MAX(AO181-IFERROR('time-dependent_Scenario1'!AO$33*(Variables!$B$29*SUM(AO190:AO197,AO39:AO40)+ Variables!$B$30*SUM(AO200:AO207,AO51:AO52)+Variables!$B$31*SUM(AO210:AO217,AO63:AO64))*AO181/SUM($B$18:$B$124,AO180:AO217),0),0)-1/Variables!$B$42*AO181+IF(AND(LEFT(Inputs!$J$107,2)="ON", AO241&lt;Inputs!$G$109, 'time-dependent_Scenario1'!AO2&lt;(Inputs!$G$109-AO241)), 'time-dependent_Scenario1'!AO2*Inputs!$G$28, IF(AND(LEFT(Inputs!$J$107,2)="ON", AO241&lt;Inputs!$G$109, 'time-dependent_Scenario1'!AO2&gt;(Inputs!$G$109-AO241)), (Inputs!$G$109-AO241)*Inputs!$G$28, IF(AND(LEFT(Inputs!$J$107,2)="ON", AO241&gt;Inputs!$G$109),0))),0)</f>
        <v>0</v>
      </c>
      <c r="AQ181" s="8">
        <f>MAX(MAX(AP181-IFERROR('time-dependent_Scenario1'!AP$33*(Variables!$B$29*SUM(AP190:AP197,AP39:AP40)+ Variables!$B$30*SUM(AP200:AP207,AP51:AP52)+Variables!$B$31*SUM(AP210:AP217,AP63:AP64))*AP181/SUM($B$18:$B$124,AP180:AP217),0),0)-1/Variables!$B$42*AP181+IF(AND(LEFT(Inputs!$J$107,2)="ON", AP241&lt;Inputs!$G$109, 'time-dependent_Scenario1'!AP2&lt;(Inputs!$G$109-AP241)), 'time-dependent_Scenario1'!AP2*Inputs!$G$28, IF(AND(LEFT(Inputs!$J$107,2)="ON", AP241&lt;Inputs!$G$109, 'time-dependent_Scenario1'!AP2&gt;(Inputs!$G$109-AP241)), (Inputs!$G$109-AP241)*Inputs!$G$28, IF(AND(LEFT(Inputs!$J$107,2)="ON", AP241&gt;Inputs!$G$109),0))),0)</f>
        <v>0</v>
      </c>
      <c r="AR181" s="8">
        <f>MAX(MAX(AQ181-IFERROR('time-dependent_Scenario1'!AQ$33*(Variables!$B$29*SUM(AQ190:AQ197,AQ39:AQ40)+ Variables!$B$30*SUM(AQ200:AQ207,AQ51:AQ52)+Variables!$B$31*SUM(AQ210:AQ217,AQ63:AQ64))*AQ181/SUM($B$18:$B$124,AQ180:AQ217),0),0)-1/Variables!$B$42*AQ181+IF(AND(LEFT(Inputs!$J$107,2)="ON", AQ241&lt;Inputs!$G$109, 'time-dependent_Scenario1'!AQ2&lt;(Inputs!$G$109-AQ241)), 'time-dependent_Scenario1'!AQ2*Inputs!$G$28, IF(AND(LEFT(Inputs!$J$107,2)="ON", AQ241&lt;Inputs!$G$109, 'time-dependent_Scenario1'!AQ2&gt;(Inputs!$G$109-AQ241)), (Inputs!$G$109-AQ241)*Inputs!$G$28, IF(AND(LEFT(Inputs!$J$107,2)="ON", AQ241&gt;Inputs!$G$109),0))),0)</f>
        <v>0</v>
      </c>
      <c r="AS181" s="8">
        <f>MAX(MAX(AR181-IFERROR('time-dependent_Scenario1'!AR$33*(Variables!$B$29*SUM(AR190:AR197,AR39:AR40)+ Variables!$B$30*SUM(AR200:AR207,AR51:AR52)+Variables!$B$31*SUM(AR210:AR217,AR63:AR64))*AR181/SUM($B$18:$B$124,AR180:AR217),0),0)-1/Variables!$B$42*AR181+IF(AND(LEFT(Inputs!$J$107,2)="ON", AR241&lt;Inputs!$G$109, 'time-dependent_Scenario1'!AR2&lt;(Inputs!$G$109-AR241)), 'time-dependent_Scenario1'!AR2*Inputs!$G$28, IF(AND(LEFT(Inputs!$J$107,2)="ON", AR241&lt;Inputs!$G$109, 'time-dependent_Scenario1'!AR2&gt;(Inputs!$G$109-AR241)), (Inputs!$G$109-AR241)*Inputs!$G$28, IF(AND(LEFT(Inputs!$J$107,2)="ON", AR241&gt;Inputs!$G$109),0))),0)</f>
        <v>0</v>
      </c>
      <c r="AT181" s="8">
        <f>MAX(MAX(AS181-IFERROR('time-dependent_Scenario1'!AS$33*(Variables!$B$29*SUM(AS190:AS197,AS39:AS40)+ Variables!$B$30*SUM(AS200:AS207,AS51:AS52)+Variables!$B$31*SUM(AS210:AS217,AS63:AS64))*AS181/SUM($B$18:$B$124,AS180:AS217),0),0)-1/Variables!$B$42*AS181+IF(AND(LEFT(Inputs!$J$107,2)="ON", AS241&lt;Inputs!$G$109, 'time-dependent_Scenario1'!AS2&lt;(Inputs!$G$109-AS241)), 'time-dependent_Scenario1'!AS2*Inputs!$G$28, IF(AND(LEFT(Inputs!$J$107,2)="ON", AS241&lt;Inputs!$G$109, 'time-dependent_Scenario1'!AS2&gt;(Inputs!$G$109-AS241)), (Inputs!$G$109-AS241)*Inputs!$G$28, IF(AND(LEFT(Inputs!$J$107,2)="ON", AS241&gt;Inputs!$G$109),0))),0)</f>
        <v>0</v>
      </c>
      <c r="AU181" s="8">
        <f>MAX(MAX(AT181-IFERROR('time-dependent_Scenario1'!AT$33*(Variables!$B$29*SUM(AT190:AT197,AT39:AT40)+ Variables!$B$30*SUM(AT200:AT207,AT51:AT52)+Variables!$B$31*SUM(AT210:AT217,AT63:AT64))*AT181/SUM($B$18:$B$124,AT180:AT217),0),0)-1/Variables!$B$42*AT181+IF(AND(LEFT(Inputs!$J$107,2)="ON", AT241&lt;Inputs!$G$109, 'time-dependent_Scenario1'!AT2&lt;(Inputs!$G$109-AT241)), 'time-dependent_Scenario1'!AT2*Inputs!$G$28, IF(AND(LEFT(Inputs!$J$107,2)="ON", AT241&lt;Inputs!$G$109, 'time-dependent_Scenario1'!AT2&gt;(Inputs!$G$109-AT241)), (Inputs!$G$109-AT241)*Inputs!$G$28, IF(AND(LEFT(Inputs!$J$107,2)="ON", AT241&gt;Inputs!$G$109),0))),0)</f>
        <v>0</v>
      </c>
      <c r="AV181" s="8">
        <f>MAX(MAX(AU181-IFERROR('time-dependent_Scenario1'!AU$33*(Variables!$B$29*SUM(AU190:AU197,AU39:AU40)+ Variables!$B$30*SUM(AU200:AU207,AU51:AU52)+Variables!$B$31*SUM(AU210:AU217,AU63:AU64))*AU181/SUM($B$18:$B$124,AU180:AU217),0),0)-1/Variables!$B$42*AU181+IF(AND(LEFT(Inputs!$J$107,2)="ON", AU241&lt;Inputs!$G$109, 'time-dependent_Scenario1'!AU2&lt;(Inputs!$G$109-AU241)), 'time-dependent_Scenario1'!AU2*Inputs!$G$28, IF(AND(LEFT(Inputs!$J$107,2)="ON", AU241&lt;Inputs!$G$109, 'time-dependent_Scenario1'!AU2&gt;(Inputs!$G$109-AU241)), (Inputs!$G$109-AU241)*Inputs!$G$28, IF(AND(LEFT(Inputs!$J$107,2)="ON", AU241&gt;Inputs!$G$109),0))),0)</f>
        <v>0</v>
      </c>
      <c r="AW181" s="8">
        <f>MAX(MAX(AV181-IFERROR('time-dependent_Scenario1'!AV$33*(Variables!$B$29*SUM(AV190:AV197,AV39:AV40)+ Variables!$B$30*SUM(AV200:AV207,AV51:AV52)+Variables!$B$31*SUM(AV210:AV217,AV63:AV64))*AV181/SUM($B$18:$B$124,AV180:AV217),0),0)-1/Variables!$B$42*AV181+IF(AND(LEFT(Inputs!$J$107,2)="ON", AV241&lt;Inputs!$G$109, 'time-dependent_Scenario1'!AV2&lt;(Inputs!$G$109-AV241)), 'time-dependent_Scenario1'!AV2*Inputs!$G$28, IF(AND(LEFT(Inputs!$J$107,2)="ON", AV241&lt;Inputs!$G$109, 'time-dependent_Scenario1'!AV2&gt;(Inputs!$G$109-AV241)), (Inputs!$G$109-AV241)*Inputs!$G$28, IF(AND(LEFT(Inputs!$J$107,2)="ON", AV241&gt;Inputs!$G$109),0))),0)</f>
        <v>0</v>
      </c>
      <c r="AX181" s="8">
        <f>MAX(MAX(AW181-IFERROR('time-dependent_Scenario1'!AW$33*(Variables!$B$29*SUM(AW190:AW197,AW39:AW40)+ Variables!$B$30*SUM(AW200:AW207,AW51:AW52)+Variables!$B$31*SUM(AW210:AW217,AW63:AW64))*AW181/SUM($B$18:$B$124,AW180:AW217),0),0)-1/Variables!$B$42*AW181+IF(AND(LEFT(Inputs!$J$107,2)="ON", AW241&lt;Inputs!$G$109, 'time-dependent_Scenario1'!AW2&lt;(Inputs!$G$109-AW241)), 'time-dependent_Scenario1'!AW2*Inputs!$G$28, IF(AND(LEFT(Inputs!$J$107,2)="ON", AW241&lt;Inputs!$G$109, 'time-dependent_Scenario1'!AW2&gt;(Inputs!$G$109-AW241)), (Inputs!$G$109-AW241)*Inputs!$G$28, IF(AND(LEFT(Inputs!$J$107,2)="ON", AW241&gt;Inputs!$G$109),0))),0)</f>
        <v>0</v>
      </c>
      <c r="AY181" s="8">
        <f>MAX(MAX(AX181-IFERROR('time-dependent_Scenario1'!AX$33*(Variables!$B$29*SUM(AX190:AX197,AX39:AX40)+ Variables!$B$30*SUM(AX200:AX207,AX51:AX52)+Variables!$B$31*SUM(AX210:AX217,AX63:AX64))*AX181/SUM($B$18:$B$124,AX180:AX217),0),0)-1/Variables!$B$42*AX181+IF(AND(LEFT(Inputs!$J$107,2)="ON", AX241&lt;Inputs!$G$109, 'time-dependent_Scenario1'!AX2&lt;(Inputs!$G$109-AX241)), 'time-dependent_Scenario1'!AX2*Inputs!$G$28, IF(AND(LEFT(Inputs!$J$107,2)="ON", AX241&lt;Inputs!$G$109, 'time-dependent_Scenario1'!AX2&gt;(Inputs!$G$109-AX241)), (Inputs!$G$109-AX241)*Inputs!$G$28, IF(AND(LEFT(Inputs!$J$107,2)="ON", AX241&gt;Inputs!$G$109),0))),0)</f>
        <v>0</v>
      </c>
      <c r="AZ181" s="8">
        <f>MAX(MAX(AY181-IFERROR('time-dependent_Scenario1'!AY$33*(Variables!$B$29*SUM(AY190:AY197,AY39:AY40)+ Variables!$B$30*SUM(AY200:AY207,AY51:AY52)+Variables!$B$31*SUM(AY210:AY217,AY63:AY64))*AY181/SUM($B$18:$B$124,AY180:AY217),0),0)-1/Variables!$B$42*AY181+IF(AND(LEFT(Inputs!$J$107,2)="ON", AY241&lt;Inputs!$G$109, 'time-dependent_Scenario1'!AY2&lt;(Inputs!$G$109-AY241)), 'time-dependent_Scenario1'!AY2*Inputs!$G$28, IF(AND(LEFT(Inputs!$J$107,2)="ON", AY241&lt;Inputs!$G$109, 'time-dependent_Scenario1'!AY2&gt;(Inputs!$G$109-AY241)), (Inputs!$G$109-AY241)*Inputs!$G$28, IF(AND(LEFT(Inputs!$J$107,2)="ON", AY241&gt;Inputs!$G$109),0))),0)</f>
        <v>0</v>
      </c>
      <c r="BA181" s="8">
        <f>MAX(MAX(AZ181-IFERROR('time-dependent_Scenario1'!AZ$33*(Variables!$B$29*SUM(AZ190:AZ197,AZ39:AZ40)+ Variables!$B$30*SUM(AZ200:AZ207,AZ51:AZ52)+Variables!$B$31*SUM(AZ210:AZ217,AZ63:AZ64))*AZ181/SUM($B$18:$B$124,AZ180:AZ217),0),0)-1/Variables!$B$42*AZ181+IF(AND(LEFT(Inputs!$J$107,2)="ON", AZ241&lt;Inputs!$G$109, 'time-dependent_Scenario1'!AZ2&lt;(Inputs!$G$109-AZ241)), 'time-dependent_Scenario1'!AZ2*Inputs!$G$28, IF(AND(LEFT(Inputs!$J$107,2)="ON", AZ241&lt;Inputs!$G$109, 'time-dependent_Scenario1'!AZ2&gt;(Inputs!$G$109-AZ241)), (Inputs!$G$109-AZ241)*Inputs!$G$28, IF(AND(LEFT(Inputs!$J$107,2)="ON", AZ241&gt;Inputs!$G$109),0))),0)</f>
        <v>0</v>
      </c>
      <c r="BB181" s="8">
        <f>MAX(MAX(BA181-IFERROR('time-dependent_Scenario1'!BA$33*(Variables!$B$29*SUM(BA190:BA197,BA39:BA40)+ Variables!$B$30*SUM(BA200:BA207,BA51:BA52)+Variables!$B$31*SUM(BA210:BA217,BA63:BA64))*BA181/SUM($B$18:$B$124,BA180:BA217),0),0)-1/Variables!$B$42*BA181+IF(AND(LEFT(Inputs!$J$107,2)="ON", BA241&lt;Inputs!$G$109, 'time-dependent_Scenario1'!BA2&lt;(Inputs!$G$109-BA241)), 'time-dependent_Scenario1'!BA2*Inputs!$G$28, IF(AND(LEFT(Inputs!$J$107,2)="ON", BA241&lt;Inputs!$G$109, 'time-dependent_Scenario1'!BA2&gt;(Inputs!$G$109-BA241)), (Inputs!$G$109-BA241)*Inputs!$G$28, IF(AND(LEFT(Inputs!$J$107,2)="ON", BA241&gt;Inputs!$G$109),0))),0)</f>
        <v>0</v>
      </c>
      <c r="BC181" s="8">
        <f>MAX(MAX(BB181-IFERROR('time-dependent_Scenario1'!BB$33*(Variables!$B$29*SUM(BB190:BB197,BB39:BB40)+ Variables!$B$30*SUM(BB200:BB207,BB51:BB52)+Variables!$B$31*SUM(BB210:BB217,BB63:BB64))*BB181/SUM($B$18:$B$124,BB180:BB217),0),0)-1/Variables!$B$42*BB181+IF(AND(LEFT(Inputs!$J$107,2)="ON", BB241&lt;Inputs!$G$109, 'time-dependent_Scenario1'!BB2&lt;(Inputs!$G$109-BB241)), 'time-dependent_Scenario1'!BB2*Inputs!$G$28, IF(AND(LEFT(Inputs!$J$107,2)="ON", BB241&lt;Inputs!$G$109, 'time-dependent_Scenario1'!BB2&gt;(Inputs!$G$109-BB241)), (Inputs!$G$109-BB241)*Inputs!$G$28, IF(AND(LEFT(Inputs!$J$107,2)="ON", BB241&gt;Inputs!$G$109),0))),0)</f>
        <v>0</v>
      </c>
      <c r="BD181" s="8">
        <f>MAX(MAX(BC181-IFERROR('time-dependent_Scenario1'!BC$33*(Variables!$B$29*SUM(BC190:BC197,BC39:BC40)+ Variables!$B$30*SUM(BC200:BC207,BC51:BC52)+Variables!$B$31*SUM(BC210:BC217,BC63:BC64))*BC181/SUM($B$18:$B$124,BC180:BC217),0),0)-1/Variables!$B$42*BC181+IF(AND(LEFT(Inputs!$J$107,2)="ON", BC241&lt;Inputs!$G$109, 'time-dependent_Scenario1'!BC2&lt;(Inputs!$G$109-BC241)), 'time-dependent_Scenario1'!BC2*Inputs!$G$28, IF(AND(LEFT(Inputs!$J$107,2)="ON", BC241&lt;Inputs!$G$109, 'time-dependent_Scenario1'!BC2&gt;(Inputs!$G$109-BC241)), (Inputs!$G$109-BC241)*Inputs!$G$28, IF(AND(LEFT(Inputs!$J$107,2)="ON", BC241&gt;Inputs!$G$109),0))),0)</f>
        <v>0</v>
      </c>
      <c r="BE181" s="8">
        <f>MAX(MAX(BD181-IFERROR('time-dependent_Scenario1'!BD$33*(Variables!$B$29*SUM(BD190:BD197,BD39:BD40)+ Variables!$B$30*SUM(BD200:BD207,BD51:BD52)+Variables!$B$31*SUM(BD210:BD217,BD63:BD64))*BD181/SUM($B$18:$B$124,BD180:BD217),0),0)-1/Variables!$B$42*BD181+IF(AND(LEFT(Inputs!$J$107,2)="ON", BD241&lt;Inputs!$G$109, 'time-dependent_Scenario1'!BD2&lt;(Inputs!$G$109-BD241)), 'time-dependent_Scenario1'!BD2*Inputs!$G$28, IF(AND(LEFT(Inputs!$J$107,2)="ON", BD241&lt;Inputs!$G$109, 'time-dependent_Scenario1'!BD2&gt;(Inputs!$G$109-BD241)), (Inputs!$G$109-BD241)*Inputs!$G$28, IF(AND(LEFT(Inputs!$J$107,2)="ON", BD241&gt;Inputs!$G$109),0))),0)</f>
        <v>0</v>
      </c>
      <c r="BF181" s="8">
        <f>MAX(MAX(BE181-IFERROR('time-dependent_Scenario1'!BE$33*(Variables!$B$29*SUM(BE190:BE197,BE39:BE40)+ Variables!$B$30*SUM(BE200:BE207,BE51:BE52)+Variables!$B$31*SUM(BE210:BE217,BE63:BE64))*BE181/SUM($B$18:$B$124,BE180:BE217),0),0)-1/Variables!$B$42*BE181+IF(AND(LEFT(Inputs!$J$107,2)="ON", BE241&lt;Inputs!$G$109, 'time-dependent_Scenario1'!BE2&lt;(Inputs!$G$109-BE241)), 'time-dependent_Scenario1'!BE2*Inputs!$G$28, IF(AND(LEFT(Inputs!$J$107,2)="ON", BE241&lt;Inputs!$G$109, 'time-dependent_Scenario1'!BE2&gt;(Inputs!$G$109-BE241)), (Inputs!$G$109-BE241)*Inputs!$G$28, IF(AND(LEFT(Inputs!$J$107,2)="ON", BE241&gt;Inputs!$G$109),0))),0)</f>
        <v>0</v>
      </c>
      <c r="BG181" s="8">
        <f>MAX(MAX(BF181-IFERROR('time-dependent_Scenario1'!BF$33*(Variables!$B$29*SUM(BF190:BF197,BF39:BF40)+ Variables!$B$30*SUM(BF200:BF207,BF51:BF52)+Variables!$B$31*SUM(BF210:BF217,BF63:BF64))*BF181/SUM($B$18:$B$124,BF180:BF217),0),0)-1/Variables!$B$42*BF181+IF(AND(LEFT(Inputs!$J$107,2)="ON", BF241&lt;Inputs!$G$109, 'time-dependent_Scenario1'!BF2&lt;(Inputs!$G$109-BF241)), 'time-dependent_Scenario1'!BF2*Inputs!$G$28, IF(AND(LEFT(Inputs!$J$107,2)="ON", BF241&lt;Inputs!$G$109, 'time-dependent_Scenario1'!BF2&gt;(Inputs!$G$109-BF241)), (Inputs!$G$109-BF241)*Inputs!$G$28, IF(AND(LEFT(Inputs!$J$107,2)="ON", BF241&gt;Inputs!$G$109),0))),0)</f>
        <v>0</v>
      </c>
      <c r="BH181" s="8">
        <f>MAX(MAX(BG181-IFERROR('time-dependent_Scenario1'!BG$33*(Variables!$B$29*SUM(BG190:BG197,BG39:BG40)+ Variables!$B$30*SUM(BG200:BG207,BG51:BG52)+Variables!$B$31*SUM(BG210:BG217,BG63:BG64))*BG181/SUM($B$18:$B$124,BG180:BG217),0),0)-1/Variables!$B$42*BG181+IF(AND(LEFT(Inputs!$J$107,2)="ON", BG241&lt;Inputs!$G$109, 'time-dependent_Scenario1'!BG2&lt;(Inputs!$G$109-BG241)), 'time-dependent_Scenario1'!BG2*Inputs!$G$28, IF(AND(LEFT(Inputs!$J$107,2)="ON", BG241&lt;Inputs!$G$109, 'time-dependent_Scenario1'!BG2&gt;(Inputs!$G$109-BG241)), (Inputs!$G$109-BG241)*Inputs!$G$28, IF(AND(LEFT(Inputs!$J$107,2)="ON", BG241&gt;Inputs!$G$109),0))),0)</f>
        <v>0</v>
      </c>
      <c r="BI181" s="8">
        <f>MAX(MAX(BH181-IFERROR('time-dependent_Scenario1'!BH$33*(Variables!$B$29*SUM(BH190:BH197,BH39:BH40)+ Variables!$B$30*SUM(BH200:BH207,BH51:BH52)+Variables!$B$31*SUM(BH210:BH217,BH63:BH64))*BH181/SUM($B$18:$B$124,BH180:BH217),0),0)-1/Variables!$B$42*BH181+IF(AND(LEFT(Inputs!$J$107,2)="ON", BH241&lt;Inputs!$G$109, 'time-dependent_Scenario1'!BH2&lt;(Inputs!$G$109-BH241)), 'time-dependent_Scenario1'!BH2*Inputs!$G$28, IF(AND(LEFT(Inputs!$J$107,2)="ON", BH241&lt;Inputs!$G$109, 'time-dependent_Scenario1'!BH2&gt;(Inputs!$G$109-BH241)), (Inputs!$G$109-BH241)*Inputs!$G$28, IF(AND(LEFT(Inputs!$J$107,2)="ON", BH241&gt;Inputs!$G$109),0))),0)</f>
        <v>0</v>
      </c>
      <c r="BJ181" s="8">
        <f>MAX(MAX(BI181-IFERROR('time-dependent_Scenario1'!BI$33*(Variables!$B$29*SUM(BI190:BI197,BI39:BI40)+ Variables!$B$30*SUM(BI200:BI207,BI51:BI52)+Variables!$B$31*SUM(BI210:BI217,BI63:BI64))*BI181/SUM($B$18:$B$124,BI180:BI217),0),0)-1/Variables!$B$42*BI181+IF(AND(LEFT(Inputs!$J$107,2)="ON", BI241&lt;Inputs!$G$109, 'time-dependent_Scenario1'!BI2&lt;(Inputs!$G$109-BI241)), 'time-dependent_Scenario1'!BI2*Inputs!$G$28, IF(AND(LEFT(Inputs!$J$107,2)="ON", BI241&lt;Inputs!$G$109, 'time-dependent_Scenario1'!BI2&gt;(Inputs!$G$109-BI241)), (Inputs!$G$109-BI241)*Inputs!$G$28, IF(AND(LEFT(Inputs!$J$107,2)="ON", BI241&gt;Inputs!$G$109),0))),0)</f>
        <v>0</v>
      </c>
      <c r="BK181" s="8">
        <f>MAX(MAX(BJ181-IFERROR('time-dependent_Scenario1'!BJ$33*(Variables!$B$29*SUM(BJ190:BJ197,BJ39:BJ40)+ Variables!$B$30*SUM(BJ200:BJ207,BJ51:BJ52)+Variables!$B$31*SUM(BJ210:BJ217,BJ63:BJ64))*BJ181/SUM($B$18:$B$124,BJ180:BJ217),0),0)-1/Variables!$B$42*BJ181+IF(AND(LEFT(Inputs!$J$107,2)="ON", BJ241&lt;Inputs!$G$109, 'time-dependent_Scenario1'!BJ2&lt;(Inputs!$G$109-BJ241)), 'time-dependent_Scenario1'!BJ2*Inputs!$G$28, IF(AND(LEFT(Inputs!$J$107,2)="ON", BJ241&lt;Inputs!$G$109, 'time-dependent_Scenario1'!BJ2&gt;(Inputs!$G$109-BJ241)), (Inputs!$G$109-BJ241)*Inputs!$G$28, IF(AND(LEFT(Inputs!$J$107,2)="ON", BJ241&gt;Inputs!$G$109),0))),0)</f>
        <v>0</v>
      </c>
      <c r="BL181" s="8">
        <f>MAX(MAX(BK181-IFERROR('time-dependent_Scenario1'!BK$33*(Variables!$B$29*SUM(BK190:BK197,BK39:BK40)+ Variables!$B$30*SUM(BK200:BK207,BK51:BK52)+Variables!$B$31*SUM(BK210:BK217,BK63:BK64))*BK181/SUM($B$18:$B$124,BK180:BK217),0),0)-1/Variables!$B$42*BK181+IF(AND(LEFT(Inputs!$J$107,2)="ON", BK241&lt;Inputs!$G$109, 'time-dependent_Scenario1'!BK2&lt;(Inputs!$G$109-BK241)), 'time-dependent_Scenario1'!BK2*Inputs!$G$28, IF(AND(LEFT(Inputs!$J$107,2)="ON", BK241&lt;Inputs!$G$109, 'time-dependent_Scenario1'!BK2&gt;(Inputs!$G$109-BK241)), (Inputs!$G$109-BK241)*Inputs!$G$28, IF(AND(LEFT(Inputs!$J$107,2)="ON", BK241&gt;Inputs!$G$109),0))),0)</f>
        <v>0</v>
      </c>
      <c r="BM181" s="8">
        <f>MAX(MAX(BL181-IFERROR('time-dependent_Scenario1'!BL$33*(Variables!$B$29*SUM(BL190:BL197,BL39:BL40)+ Variables!$B$30*SUM(BL200:BL207,BL51:BL52)+Variables!$B$31*SUM(BL210:BL217,BL63:BL64))*BL181/SUM($B$18:$B$124,BL180:BL217),0),0)-1/Variables!$B$42*BL181+IF(AND(LEFT(Inputs!$J$107,2)="ON", BL241&lt;Inputs!$G$109, 'time-dependent_Scenario1'!BL2&lt;(Inputs!$G$109-BL241)), 'time-dependent_Scenario1'!BL2*Inputs!$G$28, IF(AND(LEFT(Inputs!$J$107,2)="ON", BL241&lt;Inputs!$G$109, 'time-dependent_Scenario1'!BL2&gt;(Inputs!$G$109-BL241)), (Inputs!$G$109-BL241)*Inputs!$G$28, IF(AND(LEFT(Inputs!$J$107,2)="ON", BL241&gt;Inputs!$G$109),0))),0)</f>
        <v>0</v>
      </c>
      <c r="BN181" s="8">
        <f>MAX(MAX(BM181-IFERROR('time-dependent_Scenario1'!BM$33*(Variables!$B$29*SUM(BM190:BM197,BM39:BM40)+ Variables!$B$30*SUM(BM200:BM207,BM51:BM52)+Variables!$B$31*SUM(BM210:BM217,BM63:BM64))*BM181/SUM($B$18:$B$124,BM180:BM217),0),0)-1/Variables!$B$42*BM181+IF(AND(LEFT(Inputs!$J$107,2)="ON", BM241&lt;Inputs!$G$109, 'time-dependent_Scenario1'!BM2&lt;(Inputs!$G$109-BM241)), 'time-dependent_Scenario1'!BM2*Inputs!$G$28, IF(AND(LEFT(Inputs!$J$107,2)="ON", BM241&lt;Inputs!$G$109, 'time-dependent_Scenario1'!BM2&gt;(Inputs!$G$109-BM241)), (Inputs!$G$109-BM241)*Inputs!$G$28, IF(AND(LEFT(Inputs!$J$107,2)="ON", BM241&gt;Inputs!$G$109),0))),0)</f>
        <v>0</v>
      </c>
      <c r="BO181" s="8">
        <f>MAX(MAX(BN181-IFERROR('time-dependent_Scenario1'!BN$33*(Variables!$B$29*SUM(BN190:BN197,BN39:BN40)+ Variables!$B$30*SUM(BN200:BN207,BN51:BN52)+Variables!$B$31*SUM(BN210:BN217,BN63:BN64))*BN181/SUM($B$18:$B$124,BN180:BN217),0),0)-1/Variables!$B$42*BN181+IF(AND(LEFT(Inputs!$J$107,2)="ON", BN241&lt;Inputs!$G$109, 'time-dependent_Scenario1'!BN2&lt;(Inputs!$G$109-BN241)), 'time-dependent_Scenario1'!BN2*Inputs!$G$28, IF(AND(LEFT(Inputs!$J$107,2)="ON", BN241&lt;Inputs!$G$109, 'time-dependent_Scenario1'!BN2&gt;(Inputs!$G$109-BN241)), (Inputs!$G$109-BN241)*Inputs!$G$28, IF(AND(LEFT(Inputs!$J$107,2)="ON", BN241&gt;Inputs!$G$109),0))),0)</f>
        <v>0</v>
      </c>
      <c r="BP181" s="8">
        <f>MAX(MAX(BO181-IFERROR('time-dependent_Scenario1'!BO$33*(Variables!$B$29*SUM(BO190:BO197,BO39:BO40)+ Variables!$B$30*SUM(BO200:BO207,BO51:BO52)+Variables!$B$31*SUM(BO210:BO217,BO63:BO64))*BO181/SUM($B$18:$B$124,BO180:BO217),0),0)-1/Variables!$B$42*BO181+IF(AND(LEFT(Inputs!$J$107,2)="ON", BO241&lt;Inputs!$G$109, 'time-dependent_Scenario1'!BO2&lt;(Inputs!$G$109-BO241)), 'time-dependent_Scenario1'!BO2*Inputs!$G$28, IF(AND(LEFT(Inputs!$J$107,2)="ON", BO241&lt;Inputs!$G$109, 'time-dependent_Scenario1'!BO2&gt;(Inputs!$G$109-BO241)), (Inputs!$G$109-BO241)*Inputs!$G$28, IF(AND(LEFT(Inputs!$J$107,2)="ON", BO241&gt;Inputs!$G$109),0))),0)</f>
        <v>0</v>
      </c>
      <c r="BQ181" s="8">
        <f>MAX(MAX(BP181-IFERROR('time-dependent_Scenario1'!BP$33*(Variables!$B$29*SUM(BP190:BP197,BP39:BP40)+ Variables!$B$30*SUM(BP200:BP207,BP51:BP52)+Variables!$B$31*SUM(BP210:BP217,BP63:BP64))*BP181/SUM($B$18:$B$124,BP180:BP217),0),0)-1/Variables!$B$42*BP181+IF(AND(LEFT(Inputs!$J$107,2)="ON", BP241&lt;Inputs!$G$109, 'time-dependent_Scenario1'!BP2&lt;(Inputs!$G$109-BP241)), 'time-dependent_Scenario1'!BP2*Inputs!$G$28, IF(AND(LEFT(Inputs!$J$107,2)="ON", BP241&lt;Inputs!$G$109, 'time-dependent_Scenario1'!BP2&gt;(Inputs!$G$109-BP241)), (Inputs!$G$109-BP241)*Inputs!$G$28, IF(AND(LEFT(Inputs!$J$107,2)="ON", BP241&gt;Inputs!$G$109),0))),0)</f>
        <v>0</v>
      </c>
      <c r="BR181" s="8">
        <f>MAX(MAX(BQ181-IFERROR('time-dependent_Scenario1'!BQ$33*(Variables!$B$29*SUM(BQ190:BQ197,BQ39:BQ40)+ Variables!$B$30*SUM(BQ200:BQ207,BQ51:BQ52)+Variables!$B$31*SUM(BQ210:BQ217,BQ63:BQ64))*BQ181/SUM($B$18:$B$124,BQ180:BQ217),0),0)-1/Variables!$B$42*BQ181+IF(AND(LEFT(Inputs!$J$107,2)="ON", BQ241&lt;Inputs!$G$109, 'time-dependent_Scenario1'!BQ2&lt;(Inputs!$G$109-BQ241)), 'time-dependent_Scenario1'!BQ2*Inputs!$G$28, IF(AND(LEFT(Inputs!$J$107,2)="ON", BQ241&lt;Inputs!$G$109, 'time-dependent_Scenario1'!BQ2&gt;(Inputs!$G$109-BQ241)), (Inputs!$G$109-BQ241)*Inputs!$G$28, IF(AND(LEFT(Inputs!$J$107,2)="ON", BQ241&gt;Inputs!$G$109),0))),0)</f>
        <v>0</v>
      </c>
      <c r="BS181" s="8">
        <f>MAX(MAX(BR181-IFERROR('time-dependent_Scenario1'!BR$33*(Variables!$B$29*SUM(BR190:BR197,BR39:BR40)+ Variables!$B$30*SUM(BR200:BR207,BR51:BR52)+Variables!$B$31*SUM(BR210:BR217,BR63:BR64))*BR181/SUM($B$18:$B$124,BR180:BR217),0),0)-1/Variables!$B$42*BR181+IF(AND(LEFT(Inputs!$J$107,2)="ON", BR241&lt;Inputs!$G$109, 'time-dependent_Scenario1'!BR2&lt;(Inputs!$G$109-BR241)), 'time-dependent_Scenario1'!BR2*Inputs!$G$28, IF(AND(LEFT(Inputs!$J$107,2)="ON", BR241&lt;Inputs!$G$109, 'time-dependent_Scenario1'!BR2&gt;(Inputs!$G$109-BR241)), (Inputs!$G$109-BR241)*Inputs!$G$28, IF(AND(LEFT(Inputs!$J$107,2)="ON", BR241&gt;Inputs!$G$109),0))),0)</f>
        <v>0</v>
      </c>
      <c r="BT181" s="8">
        <f>MAX(MAX(BS181-IFERROR('time-dependent_Scenario1'!BS$33*(Variables!$B$29*SUM(BS190:BS197,BS39:BS40)+ Variables!$B$30*SUM(BS200:BS207,BS51:BS52)+Variables!$B$31*SUM(BS210:BS217,BS63:BS64))*BS181/SUM($B$18:$B$124,BS180:BS217),0),0)-1/Variables!$B$42*BS181+IF(AND(LEFT(Inputs!$J$107,2)="ON", BS241&lt;Inputs!$G$109, 'time-dependent_Scenario1'!BS2&lt;(Inputs!$G$109-BS241)), 'time-dependent_Scenario1'!BS2*Inputs!$G$28, IF(AND(LEFT(Inputs!$J$107,2)="ON", BS241&lt;Inputs!$G$109, 'time-dependent_Scenario1'!BS2&gt;(Inputs!$G$109-BS241)), (Inputs!$G$109-BS241)*Inputs!$G$28, IF(AND(LEFT(Inputs!$J$107,2)="ON", BS241&gt;Inputs!$G$109),0))),0)</f>
        <v>0</v>
      </c>
      <c r="BU181" s="8">
        <f>MAX(MAX(BT181-IFERROR('time-dependent_Scenario1'!BT$33*(Variables!$B$29*SUM(BT190:BT197,BT39:BT40)+ Variables!$B$30*SUM(BT200:BT207,BT51:BT52)+Variables!$B$31*SUM(BT210:BT217,BT63:BT64))*BT181/SUM($B$18:$B$124,BT180:BT217),0),0)-1/Variables!$B$42*BT181+IF(AND(LEFT(Inputs!$J$107,2)="ON", BT241&lt;Inputs!$G$109, 'time-dependent_Scenario1'!BT2&lt;(Inputs!$G$109-BT241)), 'time-dependent_Scenario1'!BT2*Inputs!$G$28, IF(AND(LEFT(Inputs!$J$107,2)="ON", BT241&lt;Inputs!$G$109, 'time-dependent_Scenario1'!BT2&gt;(Inputs!$G$109-BT241)), (Inputs!$G$109-BT241)*Inputs!$G$28, IF(AND(LEFT(Inputs!$J$107,2)="ON", BT241&gt;Inputs!$G$109),0))),0)</f>
        <v>0</v>
      </c>
      <c r="BV181" s="8">
        <f>MAX(MAX(BU181-IFERROR('time-dependent_Scenario1'!BU$33*(Variables!$B$29*SUM(BU190:BU197,BU39:BU40)+ Variables!$B$30*SUM(BU200:BU207,BU51:BU52)+Variables!$B$31*SUM(BU210:BU217,BU63:BU64))*BU181/SUM($B$18:$B$124,BU180:BU217),0),0)-1/Variables!$B$42*BU181+IF(AND(LEFT(Inputs!$J$107,2)="ON", BU241&lt;Inputs!$G$109, 'time-dependent_Scenario1'!BU2&lt;(Inputs!$G$109-BU241)), 'time-dependent_Scenario1'!BU2*Inputs!$G$28, IF(AND(LEFT(Inputs!$J$107,2)="ON", BU241&lt;Inputs!$G$109, 'time-dependent_Scenario1'!BU2&gt;(Inputs!$G$109-BU241)), (Inputs!$G$109-BU241)*Inputs!$G$28, IF(AND(LEFT(Inputs!$J$107,2)="ON", BU241&gt;Inputs!$G$109),0))),0)</f>
        <v>0</v>
      </c>
      <c r="BW181" s="8">
        <f>MAX(MAX(BV181-IFERROR('time-dependent_Scenario1'!BV$33*(Variables!$B$29*SUM(BV190:BV197,BV39:BV40)+ Variables!$B$30*SUM(BV200:BV207,BV51:BV52)+Variables!$B$31*SUM(BV210:BV217,BV63:BV64))*BV181/SUM($B$18:$B$124,BV180:BV217),0),0)-1/Variables!$B$42*BV181+IF(AND(LEFT(Inputs!$J$107,2)="ON", BV241&lt;Inputs!$G$109, 'time-dependent_Scenario1'!BV2&lt;(Inputs!$G$109-BV241)), 'time-dependent_Scenario1'!BV2*Inputs!$G$28, IF(AND(LEFT(Inputs!$J$107,2)="ON", BV241&lt;Inputs!$G$109, 'time-dependent_Scenario1'!BV2&gt;(Inputs!$G$109-BV241)), (Inputs!$G$109-BV241)*Inputs!$G$28, IF(AND(LEFT(Inputs!$J$107,2)="ON", BV241&gt;Inputs!$G$109),0))),0)</f>
        <v>0</v>
      </c>
      <c r="BX181" s="8">
        <f>MAX(MAX(BW181-IFERROR('time-dependent_Scenario1'!BW$33*(Variables!$B$29*SUM(BW190:BW197,BW39:BW40)+ Variables!$B$30*SUM(BW200:BW207,BW51:BW52)+Variables!$B$31*SUM(BW210:BW217,BW63:BW64))*BW181/SUM($B$18:$B$124,BW180:BW217),0),0)-1/Variables!$B$42*BW181+IF(AND(LEFT(Inputs!$J$107,2)="ON", BW241&lt;Inputs!$G$109, 'time-dependent_Scenario1'!BW2&lt;(Inputs!$G$109-BW241)), 'time-dependent_Scenario1'!BW2*Inputs!$G$28, IF(AND(LEFT(Inputs!$J$107,2)="ON", BW241&lt;Inputs!$G$109, 'time-dependent_Scenario1'!BW2&gt;(Inputs!$G$109-BW241)), (Inputs!$G$109-BW241)*Inputs!$G$28, IF(AND(LEFT(Inputs!$J$107,2)="ON", BW241&gt;Inputs!$G$109),0))),0)</f>
        <v>0</v>
      </c>
      <c r="BY181" s="8">
        <f>MAX(MAX(BX181-IFERROR('time-dependent_Scenario1'!BX$33*(Variables!$B$29*SUM(BX190:BX197,BX39:BX40)+ Variables!$B$30*SUM(BX200:BX207,BX51:BX52)+Variables!$B$31*SUM(BX210:BX217,BX63:BX64))*BX181/SUM($B$18:$B$124,BX180:BX217),0),0)-1/Variables!$B$42*BX181+IF(AND(LEFT(Inputs!$J$107,2)="ON", BX241&lt;Inputs!$G$109, 'time-dependent_Scenario1'!BX2&lt;(Inputs!$G$109-BX241)), 'time-dependent_Scenario1'!BX2*Inputs!$G$28, IF(AND(LEFT(Inputs!$J$107,2)="ON", BX241&lt;Inputs!$G$109, 'time-dependent_Scenario1'!BX2&gt;(Inputs!$G$109-BX241)), (Inputs!$G$109-BX241)*Inputs!$G$28, IF(AND(LEFT(Inputs!$J$107,2)="ON", BX241&gt;Inputs!$G$109),0))),0)</f>
        <v>0</v>
      </c>
      <c r="BZ181" s="8">
        <f>MAX(MAX(BY181-IFERROR('time-dependent_Scenario1'!BY$33*(Variables!$B$29*SUM(BY190:BY197,BY39:BY40)+ Variables!$B$30*SUM(BY200:BY207,BY51:BY52)+Variables!$B$31*SUM(BY210:BY217,BY63:BY64))*BY181/SUM($B$18:$B$124,BY180:BY217),0),0)-1/Variables!$B$42*BY181+IF(AND(LEFT(Inputs!$J$107,2)="ON", BY241&lt;Inputs!$G$109, 'time-dependent_Scenario1'!BY2&lt;(Inputs!$G$109-BY241)), 'time-dependent_Scenario1'!BY2*Inputs!$G$28, IF(AND(LEFT(Inputs!$J$107,2)="ON", BY241&lt;Inputs!$G$109, 'time-dependent_Scenario1'!BY2&gt;(Inputs!$G$109-BY241)), (Inputs!$G$109-BY241)*Inputs!$G$28, IF(AND(LEFT(Inputs!$J$107,2)="ON", BY241&gt;Inputs!$G$109),0))),0)</f>
        <v>0</v>
      </c>
      <c r="CA181" s="8">
        <f>MAX(MAX(BZ181-IFERROR('time-dependent_Scenario1'!BZ$33*(Variables!$B$29*SUM(BZ190:BZ197,BZ39:BZ40)+ Variables!$B$30*SUM(BZ200:BZ207,BZ51:BZ52)+Variables!$B$31*SUM(BZ210:BZ217,BZ63:BZ64))*BZ181/SUM($B$18:$B$124,BZ180:BZ217),0),0)-1/Variables!$B$42*BZ181+IF(AND(LEFT(Inputs!$J$107,2)="ON", BZ241&lt;Inputs!$G$109, 'time-dependent_Scenario1'!BZ2&lt;(Inputs!$G$109-BZ241)), 'time-dependent_Scenario1'!BZ2*Inputs!$G$28, IF(AND(LEFT(Inputs!$J$107,2)="ON", BZ241&lt;Inputs!$G$109, 'time-dependent_Scenario1'!BZ2&gt;(Inputs!$G$109-BZ241)), (Inputs!$G$109-BZ241)*Inputs!$G$28, IF(AND(LEFT(Inputs!$J$107,2)="ON", BZ241&gt;Inputs!$G$109),0))),0)</f>
        <v>0</v>
      </c>
      <c r="CB181" s="8">
        <f>MAX(MAX(CA181-IFERROR('time-dependent_Scenario1'!CA$33*(Variables!$B$29*SUM(CA190:CA197,CA39:CA40)+ Variables!$B$30*SUM(CA200:CA207,CA51:CA52)+Variables!$B$31*SUM(CA210:CA217,CA63:CA64))*CA181/SUM($B$18:$B$124,CA180:CA217),0),0)-1/Variables!$B$42*CA181+IF(AND(LEFT(Inputs!$J$107,2)="ON", CA241&lt;Inputs!$G$109, 'time-dependent_Scenario1'!CA2&lt;(Inputs!$G$109-CA241)), 'time-dependent_Scenario1'!CA2*Inputs!$G$28, IF(AND(LEFT(Inputs!$J$107,2)="ON", CA241&lt;Inputs!$G$109, 'time-dependent_Scenario1'!CA2&gt;(Inputs!$G$109-CA241)), (Inputs!$G$109-CA241)*Inputs!$G$28, IF(AND(LEFT(Inputs!$J$107,2)="ON", CA241&gt;Inputs!$G$109),0))),0)</f>
        <v>0</v>
      </c>
      <c r="CC181" s="8">
        <f>MAX(MAX(CB181-IFERROR('time-dependent_Scenario1'!CB$33*(Variables!$B$29*SUM(CB190:CB197,CB39:CB40)+ Variables!$B$30*SUM(CB200:CB207,CB51:CB52)+Variables!$B$31*SUM(CB210:CB217,CB63:CB64))*CB181/SUM($B$18:$B$124,CB180:CB217),0),0)-1/Variables!$B$42*CB181+IF(AND(LEFT(Inputs!$J$107,2)="ON", CB241&lt;Inputs!$G$109, 'time-dependent_Scenario1'!CB2&lt;(Inputs!$G$109-CB241)), 'time-dependent_Scenario1'!CB2*Inputs!$G$28, IF(AND(LEFT(Inputs!$J$107,2)="ON", CB241&lt;Inputs!$G$109, 'time-dependent_Scenario1'!CB2&gt;(Inputs!$G$109-CB241)), (Inputs!$G$109-CB241)*Inputs!$G$28, IF(AND(LEFT(Inputs!$J$107,2)="ON", CB241&gt;Inputs!$G$109),0))),0)</f>
        <v>0</v>
      </c>
      <c r="CD181" s="8">
        <f>MAX(MAX(CC181-IFERROR('time-dependent_Scenario1'!CC$33*(Variables!$B$29*SUM(CC190:CC197,CC39:CC40)+ Variables!$B$30*SUM(CC200:CC207,CC51:CC52)+Variables!$B$31*SUM(CC210:CC217,CC63:CC64))*CC181/SUM($B$18:$B$124,CC180:CC217),0),0)-1/Variables!$B$42*CC181+IF(AND(LEFT(Inputs!$J$107,2)="ON", CC241&lt;Inputs!$G$109, 'time-dependent_Scenario1'!CC2&lt;(Inputs!$G$109-CC241)), 'time-dependent_Scenario1'!CC2*Inputs!$G$28, IF(AND(LEFT(Inputs!$J$107,2)="ON", CC241&lt;Inputs!$G$109, 'time-dependent_Scenario1'!CC2&gt;(Inputs!$G$109-CC241)), (Inputs!$G$109-CC241)*Inputs!$G$28, IF(AND(LEFT(Inputs!$J$107,2)="ON", CC241&gt;Inputs!$G$109),0))),0)</f>
        <v>0</v>
      </c>
      <c r="CE181" s="8">
        <f>MAX(MAX(CD181-IFERROR('time-dependent_Scenario1'!CD$33*(Variables!$B$29*SUM(CD190:CD197,CD39:CD40)+ Variables!$B$30*SUM(CD200:CD207,CD51:CD52)+Variables!$B$31*SUM(CD210:CD217,CD63:CD64))*CD181/SUM($B$18:$B$124,CD180:CD217),0),0)-1/Variables!$B$42*CD181+IF(AND(LEFT(Inputs!$J$107,2)="ON", CD241&lt;Inputs!$G$109, 'time-dependent_Scenario1'!CD2&lt;(Inputs!$G$109-CD241)), 'time-dependent_Scenario1'!CD2*Inputs!$G$28, IF(AND(LEFT(Inputs!$J$107,2)="ON", CD241&lt;Inputs!$G$109, 'time-dependent_Scenario1'!CD2&gt;(Inputs!$G$109-CD241)), (Inputs!$G$109-CD241)*Inputs!$G$28, IF(AND(LEFT(Inputs!$J$107,2)="ON", CD241&gt;Inputs!$G$109),0))),0)</f>
        <v>0</v>
      </c>
      <c r="CF181" s="8">
        <f>MAX(MAX(CE181-IFERROR('time-dependent_Scenario1'!CE$33*(Variables!$B$29*SUM(CE190:CE197,CE39:CE40)+ Variables!$B$30*SUM(CE200:CE207,CE51:CE52)+Variables!$B$31*SUM(CE210:CE217,CE63:CE64))*CE181/SUM($B$18:$B$124,CE180:CE217),0),0)-1/Variables!$B$42*CE181+IF(AND(LEFT(Inputs!$J$107,2)="ON", CE241&lt;Inputs!$G$109, 'time-dependent_Scenario1'!CE2&lt;(Inputs!$G$109-CE241)), 'time-dependent_Scenario1'!CE2*Inputs!$G$28, IF(AND(LEFT(Inputs!$J$107,2)="ON", CE241&lt;Inputs!$G$109, 'time-dependent_Scenario1'!CE2&gt;(Inputs!$G$109-CE241)), (Inputs!$G$109-CE241)*Inputs!$G$28, IF(AND(LEFT(Inputs!$J$107,2)="ON", CE241&gt;Inputs!$G$109),0))),0)</f>
        <v>0</v>
      </c>
      <c r="CG181" s="8">
        <f>MAX(MAX(CF181-IFERROR('time-dependent_Scenario1'!CF$33*(Variables!$B$29*SUM(CF190:CF197,CF39:CF40)+ Variables!$B$30*SUM(CF200:CF207,CF51:CF52)+Variables!$B$31*SUM(CF210:CF217,CF63:CF64))*CF181/SUM($B$18:$B$124,CF180:CF217),0),0)-1/Variables!$B$42*CF181+IF(AND(LEFT(Inputs!$J$107,2)="ON", CF241&lt;Inputs!$G$109, 'time-dependent_Scenario1'!CF2&lt;(Inputs!$G$109-CF241)), 'time-dependent_Scenario1'!CF2*Inputs!$G$28, IF(AND(LEFT(Inputs!$J$107,2)="ON", CF241&lt;Inputs!$G$109, 'time-dependent_Scenario1'!CF2&gt;(Inputs!$G$109-CF241)), (Inputs!$G$109-CF241)*Inputs!$G$28, IF(AND(LEFT(Inputs!$J$107,2)="ON", CF241&gt;Inputs!$G$109),0))),0)</f>
        <v>0</v>
      </c>
      <c r="CH181" s="8">
        <f>MAX(MAX(CG181-IFERROR('time-dependent_Scenario1'!CG$33*(Variables!$B$29*SUM(CG190:CG197,CG39:CG40)+ Variables!$B$30*SUM(CG200:CG207,CG51:CG52)+Variables!$B$31*SUM(CG210:CG217,CG63:CG64))*CG181/SUM($B$18:$B$124,CG180:CG217),0),0)-1/Variables!$B$42*CG181+IF(AND(LEFT(Inputs!$J$107,2)="ON", CG241&lt;Inputs!$G$109, 'time-dependent_Scenario1'!CG2&lt;(Inputs!$G$109-CG241)), 'time-dependent_Scenario1'!CG2*Inputs!$G$28, IF(AND(LEFT(Inputs!$J$107,2)="ON", CG241&lt;Inputs!$G$109, 'time-dependent_Scenario1'!CG2&gt;(Inputs!$G$109-CG241)), (Inputs!$G$109-CG241)*Inputs!$G$28, IF(AND(LEFT(Inputs!$J$107,2)="ON", CG241&gt;Inputs!$G$109),0))),0)</f>
        <v>0</v>
      </c>
      <c r="CI181" s="8">
        <f>MAX(MAX(CH181-IFERROR('time-dependent_Scenario1'!CH$33*(Variables!$B$29*SUM(CH190:CH197,CH39:CH40)+ Variables!$B$30*SUM(CH200:CH207,CH51:CH52)+Variables!$B$31*SUM(CH210:CH217,CH63:CH64))*CH181/SUM($B$18:$B$124,CH180:CH217),0),0)-1/Variables!$B$42*CH181+IF(AND(LEFT(Inputs!$J$107,2)="ON", CH241&lt;Inputs!$G$109, 'time-dependent_Scenario1'!CH2&lt;(Inputs!$G$109-CH241)), 'time-dependent_Scenario1'!CH2*Inputs!$G$28, IF(AND(LEFT(Inputs!$J$107,2)="ON", CH241&lt;Inputs!$G$109, 'time-dependent_Scenario1'!CH2&gt;(Inputs!$G$109-CH241)), (Inputs!$G$109-CH241)*Inputs!$G$28, IF(AND(LEFT(Inputs!$J$107,2)="ON", CH241&gt;Inputs!$G$109),0))),0)</f>
        <v>0</v>
      </c>
      <c r="CJ181" s="8">
        <f>MAX(MAX(CI181-IFERROR('time-dependent_Scenario1'!CI$33*(Variables!$B$29*SUM(CI190:CI197,CI39:CI40)+ Variables!$B$30*SUM(CI200:CI207,CI51:CI52)+Variables!$B$31*SUM(CI210:CI217,CI63:CI64))*CI181/SUM($B$18:$B$124,CI180:CI217),0),0)-1/Variables!$B$42*CI181+IF(AND(LEFT(Inputs!$J$107,2)="ON", CI241&lt;Inputs!$G$109, 'time-dependent_Scenario1'!CI2&lt;(Inputs!$G$109-CI241)), 'time-dependent_Scenario1'!CI2*Inputs!$G$28, IF(AND(LEFT(Inputs!$J$107,2)="ON", CI241&lt;Inputs!$G$109, 'time-dependent_Scenario1'!CI2&gt;(Inputs!$G$109-CI241)), (Inputs!$G$109-CI241)*Inputs!$G$28, IF(AND(LEFT(Inputs!$J$107,2)="ON", CI241&gt;Inputs!$G$109),0))),0)</f>
        <v>0</v>
      </c>
      <c r="CK181" s="8">
        <f>MAX(MAX(CJ181-IFERROR('time-dependent_Scenario1'!CJ$33*(Variables!$B$29*SUM(CJ190:CJ197,CJ39:CJ40)+ Variables!$B$30*SUM(CJ200:CJ207,CJ51:CJ52)+Variables!$B$31*SUM(CJ210:CJ217,CJ63:CJ64))*CJ181/SUM($B$18:$B$124,CJ180:CJ217),0),0)-1/Variables!$B$42*CJ181+IF(AND(LEFT(Inputs!$J$107,2)="ON", CJ241&lt;Inputs!$G$109, 'time-dependent_Scenario1'!CJ2&lt;(Inputs!$G$109-CJ241)), 'time-dependent_Scenario1'!CJ2*Inputs!$G$28, IF(AND(LEFT(Inputs!$J$107,2)="ON", CJ241&lt;Inputs!$G$109, 'time-dependent_Scenario1'!CJ2&gt;(Inputs!$G$109-CJ241)), (Inputs!$G$109-CJ241)*Inputs!$G$28, IF(AND(LEFT(Inputs!$J$107,2)="ON", CJ241&gt;Inputs!$G$109),0))),0)</f>
        <v>0</v>
      </c>
      <c r="CL181" s="8">
        <f>MAX(MAX(CK181-IFERROR('time-dependent_Scenario1'!CK$33*(Variables!$B$29*SUM(CK190:CK197,CK39:CK40)+ Variables!$B$30*SUM(CK200:CK207,CK51:CK52)+Variables!$B$31*SUM(CK210:CK217,CK63:CK64))*CK181/SUM($B$18:$B$124,CK180:CK217),0),0)-1/Variables!$B$42*CK181+IF(AND(LEFT(Inputs!$J$107,2)="ON", CK241&lt;Inputs!$G$109, 'time-dependent_Scenario1'!CK2&lt;(Inputs!$G$109-CK241)), 'time-dependent_Scenario1'!CK2*Inputs!$G$28, IF(AND(LEFT(Inputs!$J$107,2)="ON", CK241&lt;Inputs!$G$109, 'time-dependent_Scenario1'!CK2&gt;(Inputs!$G$109-CK241)), (Inputs!$G$109-CK241)*Inputs!$G$28, IF(AND(LEFT(Inputs!$J$107,2)="ON", CK241&gt;Inputs!$G$109),0))),0)</f>
        <v>0</v>
      </c>
      <c r="CM181" s="8">
        <f>MAX(MAX(CL181-IFERROR('time-dependent_Scenario1'!CL$33*(Variables!$B$29*SUM(CL190:CL197,CL39:CL40)+ Variables!$B$30*SUM(CL200:CL207,CL51:CL52)+Variables!$B$31*SUM(CL210:CL217,CL63:CL64))*CL181/SUM($B$18:$B$124,CL180:CL217),0),0)-1/Variables!$B$42*CL181+IF(AND(LEFT(Inputs!$J$107,2)="ON", CL241&lt;Inputs!$G$109, 'time-dependent_Scenario1'!CL2&lt;(Inputs!$G$109-CL241)), 'time-dependent_Scenario1'!CL2*Inputs!$G$28, IF(AND(LEFT(Inputs!$J$107,2)="ON", CL241&lt;Inputs!$G$109, 'time-dependent_Scenario1'!CL2&gt;(Inputs!$G$109-CL241)), (Inputs!$G$109-CL241)*Inputs!$G$28, IF(AND(LEFT(Inputs!$J$107,2)="ON", CL241&gt;Inputs!$G$109),0))),0)</f>
        <v>0</v>
      </c>
      <c r="CN181" s="8">
        <f>MAX(MAX(CM181-IFERROR('time-dependent_Scenario1'!CM$33*(Variables!$B$29*SUM(CM190:CM197,CM39:CM40)+ Variables!$B$30*SUM(CM200:CM207,CM51:CM52)+Variables!$B$31*SUM(CM210:CM217,CM63:CM64))*CM181/SUM($B$18:$B$124,CM180:CM217),0),0)-1/Variables!$B$42*CM181+IF(AND(LEFT(Inputs!$J$107,2)="ON", CM241&lt;Inputs!$G$109, 'time-dependent_Scenario1'!CM2&lt;(Inputs!$G$109-CM241)), 'time-dependent_Scenario1'!CM2*Inputs!$G$28, IF(AND(LEFT(Inputs!$J$107,2)="ON", CM241&lt;Inputs!$G$109, 'time-dependent_Scenario1'!CM2&gt;(Inputs!$G$109-CM241)), (Inputs!$G$109-CM241)*Inputs!$G$28, IF(AND(LEFT(Inputs!$J$107,2)="ON", CM241&gt;Inputs!$G$109),0))),0)</f>
        <v>0</v>
      </c>
      <c r="CO181" s="8">
        <f>MAX(MAX(CN181-IFERROR('time-dependent_Scenario1'!CN$33*(Variables!$B$29*SUM(CN190:CN197,CN39:CN40)+ Variables!$B$30*SUM(CN200:CN207,CN51:CN52)+Variables!$B$31*SUM(CN210:CN217,CN63:CN64))*CN181/SUM($B$18:$B$124,CN180:CN217),0),0)-1/Variables!$B$42*CN181+IF(AND(LEFT(Inputs!$J$107,2)="ON", CN241&lt;Inputs!$G$109, 'time-dependent_Scenario1'!CN2&lt;(Inputs!$G$109-CN241)), 'time-dependent_Scenario1'!CN2*Inputs!$G$28, IF(AND(LEFT(Inputs!$J$107,2)="ON", CN241&lt;Inputs!$G$109, 'time-dependent_Scenario1'!CN2&gt;(Inputs!$G$109-CN241)), (Inputs!$G$109-CN241)*Inputs!$G$28, IF(AND(LEFT(Inputs!$J$107,2)="ON", CN241&gt;Inputs!$G$109),0))),0)</f>
        <v>0</v>
      </c>
      <c r="CP181" s="8">
        <f>MAX(MAX(CO181-IFERROR('time-dependent_Scenario1'!CO$33*(Variables!$B$29*SUM(CO190:CO197,CO39:CO40)+ Variables!$B$30*SUM(CO200:CO207,CO51:CO52)+Variables!$B$31*SUM(CO210:CO217,CO63:CO64))*CO181/SUM($B$18:$B$124,CO180:CO217),0),0)-1/Variables!$B$42*CO181+IF(AND(LEFT(Inputs!$J$107,2)="ON", CO241&lt;Inputs!$G$109, 'time-dependent_Scenario1'!CO2&lt;(Inputs!$G$109-CO241)), 'time-dependent_Scenario1'!CO2*Inputs!$G$28, IF(AND(LEFT(Inputs!$J$107,2)="ON", CO241&lt;Inputs!$G$109, 'time-dependent_Scenario1'!CO2&gt;(Inputs!$G$109-CO241)), (Inputs!$G$109-CO241)*Inputs!$G$28, IF(AND(LEFT(Inputs!$J$107,2)="ON", CO241&gt;Inputs!$G$109),0))),0)</f>
        <v>0</v>
      </c>
      <c r="CQ181" s="8">
        <f>MAX(MAX(CP181-IFERROR('time-dependent_Scenario1'!CP$33*(Variables!$B$29*SUM(CP190:CP197,CP39:CP40)+ Variables!$B$30*SUM(CP200:CP207,CP51:CP52)+Variables!$B$31*SUM(CP210:CP217,CP63:CP64))*CP181/SUM($B$18:$B$124,CP180:CP217),0),0)-1/Variables!$B$42*CP181+IF(AND(LEFT(Inputs!$J$107,2)="ON", CP241&lt;Inputs!$G$109, 'time-dependent_Scenario1'!CP2&lt;(Inputs!$G$109-CP241)), 'time-dependent_Scenario1'!CP2*Inputs!$G$28, IF(AND(LEFT(Inputs!$J$107,2)="ON", CP241&lt;Inputs!$G$109, 'time-dependent_Scenario1'!CP2&gt;(Inputs!$G$109-CP241)), (Inputs!$G$109-CP241)*Inputs!$G$28, IF(AND(LEFT(Inputs!$J$107,2)="ON", CP241&gt;Inputs!$G$109),0))),0)</f>
        <v>0</v>
      </c>
      <c r="CR181" s="8">
        <f>MAX(MAX(CQ181-IFERROR('time-dependent_Scenario1'!CQ$33*(Variables!$B$29*SUM(CQ190:CQ197,CQ39:CQ40)+ Variables!$B$30*SUM(CQ200:CQ207,CQ51:CQ52)+Variables!$B$31*SUM(CQ210:CQ217,CQ63:CQ64))*CQ181/SUM($B$18:$B$124,CQ180:CQ217),0),0)-1/Variables!$B$42*CQ181+IF(AND(LEFT(Inputs!$J$107,2)="ON", CQ241&lt;Inputs!$G$109, 'time-dependent_Scenario1'!CQ2&lt;(Inputs!$G$109-CQ241)), 'time-dependent_Scenario1'!CQ2*Inputs!$G$28, IF(AND(LEFT(Inputs!$J$107,2)="ON", CQ241&lt;Inputs!$G$109, 'time-dependent_Scenario1'!CQ2&gt;(Inputs!$G$109-CQ241)), (Inputs!$G$109-CQ241)*Inputs!$G$28, IF(AND(LEFT(Inputs!$J$107,2)="ON", CQ241&gt;Inputs!$G$109),0))),0)</f>
        <v>0</v>
      </c>
      <c r="CS181" s="8">
        <f>MAX(MAX(CR181-IFERROR('time-dependent_Scenario1'!CR$33*(Variables!$B$29*SUM(CR190:CR197,CR39:CR40)+ Variables!$B$30*SUM(CR200:CR207,CR51:CR52)+Variables!$B$31*SUM(CR210:CR217,CR63:CR64))*CR181/SUM($B$18:$B$124,CR180:CR217),0),0)-1/Variables!$B$42*CR181+IF(AND(LEFT(Inputs!$J$107,2)="ON", CR241&lt;Inputs!$G$109, 'time-dependent_Scenario1'!CR2&lt;(Inputs!$G$109-CR241)), 'time-dependent_Scenario1'!CR2*Inputs!$G$28, IF(AND(LEFT(Inputs!$J$107,2)="ON", CR241&lt;Inputs!$G$109, 'time-dependent_Scenario1'!CR2&gt;(Inputs!$G$109-CR241)), (Inputs!$G$109-CR241)*Inputs!$G$28, IF(AND(LEFT(Inputs!$J$107,2)="ON", CR241&gt;Inputs!$G$109),0))),0)</f>
        <v>0</v>
      </c>
      <c r="CT181" s="8">
        <f>MAX(MAX(CS181-IFERROR('time-dependent_Scenario1'!CS$33*(Variables!$B$29*SUM(CS190:CS197,CS39:CS40)+ Variables!$B$30*SUM(CS200:CS207,CS51:CS52)+Variables!$B$31*SUM(CS210:CS217,CS63:CS64))*CS181/SUM($B$18:$B$124,CS180:CS217),0),0)-1/Variables!$B$42*CS181+IF(AND(LEFT(Inputs!$J$107,2)="ON", CS241&lt;Inputs!$G$109, 'time-dependent_Scenario1'!CS2&lt;(Inputs!$G$109-CS241)), 'time-dependent_Scenario1'!CS2*Inputs!$G$28, IF(AND(LEFT(Inputs!$J$107,2)="ON", CS241&lt;Inputs!$G$109, 'time-dependent_Scenario1'!CS2&gt;(Inputs!$G$109-CS241)), (Inputs!$G$109-CS241)*Inputs!$G$28, IF(AND(LEFT(Inputs!$J$107,2)="ON", CS241&gt;Inputs!$G$109),0))),0)</f>
        <v>0</v>
      </c>
      <c r="CU181" s="8">
        <f>MAX(MAX(CT181-IFERROR('time-dependent_Scenario1'!CT$33*(Variables!$B$29*SUM(CT190:CT197,CT39:CT40)+ Variables!$B$30*SUM(CT200:CT207,CT51:CT52)+Variables!$B$31*SUM(CT210:CT217,CT63:CT64))*CT181/SUM($B$18:$B$124,CT180:CT217),0),0)-1/Variables!$B$42*CT181+IF(AND(LEFT(Inputs!$J$107,2)="ON", CT241&lt;Inputs!$G$109, 'time-dependent_Scenario1'!CT2&lt;(Inputs!$G$109-CT241)), 'time-dependent_Scenario1'!CT2*Inputs!$G$28, IF(AND(LEFT(Inputs!$J$107,2)="ON", CT241&lt;Inputs!$G$109, 'time-dependent_Scenario1'!CT2&gt;(Inputs!$G$109-CT241)), (Inputs!$G$109-CT241)*Inputs!$G$28, IF(AND(LEFT(Inputs!$J$107,2)="ON", CT241&gt;Inputs!$G$109),0))),0)</f>
        <v>0</v>
      </c>
      <c r="CV181" s="8">
        <f>MAX(MAX(CU181-IFERROR('time-dependent_Scenario1'!CU$33*(Variables!$B$29*SUM(CU190:CU197,CU39:CU40)+ Variables!$B$30*SUM(CU200:CU207,CU51:CU52)+Variables!$B$31*SUM(CU210:CU217,CU63:CU64))*CU181/SUM($B$18:$B$124,CU180:CU217),0),0)-1/Variables!$B$42*CU181+IF(AND(LEFT(Inputs!$J$107,2)="ON", CU241&lt;Inputs!$G$109, 'time-dependent_Scenario1'!CU2&lt;(Inputs!$G$109-CU241)), 'time-dependent_Scenario1'!CU2*Inputs!$G$28, IF(AND(LEFT(Inputs!$J$107,2)="ON", CU241&lt;Inputs!$G$109, 'time-dependent_Scenario1'!CU2&gt;(Inputs!$G$109-CU241)), (Inputs!$G$109-CU241)*Inputs!$G$28, IF(AND(LEFT(Inputs!$J$107,2)="ON", CU241&gt;Inputs!$G$109),0))),0)</f>
        <v>0</v>
      </c>
      <c r="CW181" s="8">
        <f>MAX(MAX(CV181-IFERROR('time-dependent_Scenario1'!CV$33*(Variables!$B$29*SUM(CV190:CV197,CV39:CV40)+ Variables!$B$30*SUM(CV200:CV207,CV51:CV52)+Variables!$B$31*SUM(CV210:CV217,CV63:CV64))*CV181/SUM($B$18:$B$124,CV180:CV217),0),0)-1/Variables!$B$42*CV181+IF(AND(LEFT(Inputs!$J$107,2)="ON", CV241&lt;Inputs!$G$109, 'time-dependent_Scenario1'!CV2&lt;(Inputs!$G$109-CV241)), 'time-dependent_Scenario1'!CV2*Inputs!$G$28, IF(AND(LEFT(Inputs!$J$107,2)="ON", CV241&lt;Inputs!$G$109, 'time-dependent_Scenario1'!CV2&gt;(Inputs!$G$109-CV241)), (Inputs!$G$109-CV241)*Inputs!$G$28, IF(AND(LEFT(Inputs!$J$107,2)="ON", CV241&gt;Inputs!$G$109),0))),0)</f>
        <v>0</v>
      </c>
      <c r="CX181" s="8">
        <f>MAX(MAX(CW181-IFERROR('time-dependent_Scenario1'!CW$33*(Variables!$B$29*SUM(CW190:CW197,CW39:CW40)+ Variables!$B$30*SUM(CW200:CW207,CW51:CW52)+Variables!$B$31*SUM(CW210:CW217,CW63:CW64))*CW181/SUM($B$18:$B$124,CW180:CW217),0),0)-1/Variables!$B$42*CW181+IF(AND(LEFT(Inputs!$J$107,2)="ON", CW241&lt;Inputs!$G$109, 'time-dependent_Scenario1'!CW2&lt;(Inputs!$G$109-CW241)), 'time-dependent_Scenario1'!CW2*Inputs!$G$28, IF(AND(LEFT(Inputs!$J$107,2)="ON", CW241&lt;Inputs!$G$109, 'time-dependent_Scenario1'!CW2&gt;(Inputs!$G$109-CW241)), (Inputs!$G$109-CW241)*Inputs!$G$28, IF(AND(LEFT(Inputs!$J$107,2)="ON", CW241&gt;Inputs!$G$109),0))),0)</f>
        <v>0</v>
      </c>
      <c r="CY181" s="8">
        <f>MAX(MAX(CX181-IFERROR('time-dependent_Scenario1'!CX$33*(Variables!$B$29*SUM(CX190:CX197,CX39:CX40)+ Variables!$B$30*SUM(CX200:CX207,CX51:CX52)+Variables!$B$31*SUM(CX210:CX217,CX63:CX64))*CX181/SUM($B$18:$B$124,CX180:CX217),0),0)-1/Variables!$B$42*CX181+IF(AND(LEFT(Inputs!$J$107,2)="ON", CX241&lt;Inputs!$G$109, 'time-dependent_Scenario1'!CX2&lt;(Inputs!$G$109-CX241)), 'time-dependent_Scenario1'!CX2*Inputs!$G$28, IF(AND(LEFT(Inputs!$J$107,2)="ON", CX241&lt;Inputs!$G$109, 'time-dependent_Scenario1'!CX2&gt;(Inputs!$G$109-CX241)), (Inputs!$G$109-CX241)*Inputs!$G$28, IF(AND(LEFT(Inputs!$J$107,2)="ON", CX241&gt;Inputs!$G$109),0))),0)</f>
        <v>0</v>
      </c>
      <c r="CZ181" s="8">
        <f>MAX(MAX(CY181-IFERROR('time-dependent_Scenario1'!CY$33*(Variables!$B$29*SUM(CY190:CY197,CY39:CY40)+ Variables!$B$30*SUM(CY200:CY207,CY51:CY52)+Variables!$B$31*SUM(CY210:CY217,CY63:CY64))*CY181/SUM($B$18:$B$124,CY180:CY217),0),0)-1/Variables!$B$42*CY181+IF(AND(LEFT(Inputs!$J$107,2)="ON", CY241&lt;Inputs!$G$109, 'time-dependent_Scenario1'!CY2&lt;(Inputs!$G$109-CY241)), 'time-dependent_Scenario1'!CY2*Inputs!$G$28, IF(AND(LEFT(Inputs!$J$107,2)="ON", CY241&lt;Inputs!$G$109, 'time-dependent_Scenario1'!CY2&gt;(Inputs!$G$109-CY241)), (Inputs!$G$109-CY241)*Inputs!$G$28, IF(AND(LEFT(Inputs!$J$107,2)="ON", CY241&gt;Inputs!$G$109),0))),0)</f>
        <v>0</v>
      </c>
      <c r="DA181" s="8">
        <f>MAX(MAX(CZ181-IFERROR('time-dependent_Scenario1'!CZ$33*(Variables!$B$29*SUM(CZ190:CZ197,CZ39:CZ40)+ Variables!$B$30*SUM(CZ200:CZ207,CZ51:CZ52)+Variables!$B$31*SUM(CZ210:CZ217,CZ63:CZ64))*CZ181/SUM($B$18:$B$124,CZ180:CZ217),0),0)-1/Variables!$B$42*CZ181+IF(AND(LEFT(Inputs!$J$107,2)="ON", CZ241&lt;Inputs!$G$109, 'time-dependent_Scenario1'!CZ2&lt;(Inputs!$G$109-CZ241)), 'time-dependent_Scenario1'!CZ2*Inputs!$G$28, IF(AND(LEFT(Inputs!$J$107,2)="ON", CZ241&lt;Inputs!$G$109, 'time-dependent_Scenario1'!CZ2&gt;(Inputs!$G$109-CZ241)), (Inputs!$G$109-CZ241)*Inputs!$G$28, IF(AND(LEFT(Inputs!$J$107,2)="ON", CZ241&gt;Inputs!$G$109),0))),0)</f>
        <v>0</v>
      </c>
      <c r="DB181" s="8">
        <f>MAX(MAX(DA181-IFERROR('time-dependent_Scenario1'!DA$33*(Variables!$B$29*SUM(DA190:DA197,DA39:DA40)+ Variables!$B$30*SUM(DA200:DA207,DA51:DA52)+Variables!$B$31*SUM(DA210:DA217,DA63:DA64))*DA181/SUM($B$18:$B$124,DA180:DA217),0),0)-1/Variables!$B$42*DA181+IF(AND(LEFT(Inputs!$J$107,2)="ON", DA241&lt;Inputs!$G$109, 'time-dependent_Scenario1'!DA2&lt;(Inputs!$G$109-DA241)), 'time-dependent_Scenario1'!DA2*Inputs!$G$28, IF(AND(LEFT(Inputs!$J$107,2)="ON", DA241&lt;Inputs!$G$109, 'time-dependent_Scenario1'!DA2&gt;(Inputs!$G$109-DA241)), (Inputs!$G$109-DA241)*Inputs!$G$28, IF(AND(LEFT(Inputs!$J$107,2)="ON", DA241&gt;Inputs!$G$109),0))),0)</f>
        <v>0</v>
      </c>
      <c r="DC181" s="8">
        <f>MAX(MAX(DB181-IFERROR('time-dependent_Scenario1'!DB$33*(Variables!$B$29*SUM(DB190:DB197,DB39:DB40)+ Variables!$B$30*SUM(DB200:DB207,DB51:DB52)+Variables!$B$31*SUM(DB210:DB217,DB63:DB64))*DB181/SUM($B$18:$B$124,DB180:DB217),0),0)-1/Variables!$B$42*DB181+IF(AND(LEFT(Inputs!$J$107,2)="ON", DB241&lt;Inputs!$G$109, 'time-dependent_Scenario1'!DB2&lt;(Inputs!$G$109-DB241)), 'time-dependent_Scenario1'!DB2*Inputs!$G$28, IF(AND(LEFT(Inputs!$J$107,2)="ON", DB241&lt;Inputs!$G$109, 'time-dependent_Scenario1'!DB2&gt;(Inputs!$G$109-DB241)), (Inputs!$G$109-DB241)*Inputs!$G$28, IF(AND(LEFT(Inputs!$J$107,2)="ON", DB241&gt;Inputs!$G$109),0))),0)</f>
        <v>0</v>
      </c>
      <c r="DD181" s="8">
        <f>MAX(MAX(DC181-IFERROR('time-dependent_Scenario1'!DC$33*(Variables!$B$29*SUM(DC190:DC197,DC39:DC40)+ Variables!$B$30*SUM(DC200:DC207,DC51:DC52)+Variables!$B$31*SUM(DC210:DC217,DC63:DC64))*DC181/SUM($B$18:$B$124,DC180:DC217),0),0)-1/Variables!$B$42*DC181+IF(AND(LEFT(Inputs!$J$107,2)="ON", DC241&lt;Inputs!$G$109, 'time-dependent_Scenario1'!DC2&lt;(Inputs!$G$109-DC241)), 'time-dependent_Scenario1'!DC2*Inputs!$G$28, IF(AND(LEFT(Inputs!$J$107,2)="ON", DC241&lt;Inputs!$G$109, 'time-dependent_Scenario1'!DC2&gt;(Inputs!$G$109-DC241)), (Inputs!$G$109-DC241)*Inputs!$G$28, IF(AND(LEFT(Inputs!$J$107,2)="ON", DC241&gt;Inputs!$G$109),0))),0)</f>
        <v>0</v>
      </c>
      <c r="DE181" s="8">
        <f>MAX(MAX(DD181-IFERROR('time-dependent_Scenario1'!DD$33*(Variables!$B$29*SUM(DD190:DD197,DD39:DD40)+ Variables!$B$30*SUM(DD200:DD207,DD51:DD52)+Variables!$B$31*SUM(DD210:DD217,DD63:DD64))*DD181/SUM($B$18:$B$124,DD180:DD217),0),0)-1/Variables!$B$42*DD181+IF(AND(LEFT(Inputs!$J$107,2)="ON", DD241&lt;Inputs!$G$109, 'time-dependent_Scenario1'!DD2&lt;(Inputs!$G$109-DD241)), 'time-dependent_Scenario1'!DD2*Inputs!$G$28, IF(AND(LEFT(Inputs!$J$107,2)="ON", DD241&lt;Inputs!$G$109, 'time-dependent_Scenario1'!DD2&gt;(Inputs!$G$109-DD241)), (Inputs!$G$109-DD241)*Inputs!$G$28, IF(AND(LEFT(Inputs!$J$107,2)="ON", DD241&gt;Inputs!$G$109),0))),0)</f>
        <v>0</v>
      </c>
      <c r="DF181" s="8">
        <f>MAX(MAX(DE181-IFERROR('time-dependent_Scenario1'!DE$33*(Variables!$B$29*SUM(DE190:DE197,DE39:DE40)+ Variables!$B$30*SUM(DE200:DE207,DE51:DE52)+Variables!$B$31*SUM(DE210:DE217,DE63:DE64))*DE181/SUM($B$18:$B$124,DE180:DE217),0),0)-1/Variables!$B$42*DE181+IF(AND(LEFT(Inputs!$J$107,2)="ON", DE241&lt;Inputs!$G$109, 'time-dependent_Scenario1'!DE2&lt;(Inputs!$G$109-DE241)), 'time-dependent_Scenario1'!DE2*Inputs!$G$28, IF(AND(LEFT(Inputs!$J$107,2)="ON", DE241&lt;Inputs!$G$109, 'time-dependent_Scenario1'!DE2&gt;(Inputs!$G$109-DE241)), (Inputs!$G$109-DE241)*Inputs!$G$28, IF(AND(LEFT(Inputs!$J$107,2)="ON", DE241&gt;Inputs!$G$109),0))),0)</f>
        <v>0</v>
      </c>
      <c r="DG181" s="8">
        <f>MAX(MAX(DF181-IFERROR('time-dependent_Scenario1'!DF$33*(Variables!$B$29*SUM(DF190:DF197,DF39:DF40)+ Variables!$B$30*SUM(DF200:DF207,DF51:DF52)+Variables!$B$31*SUM(DF210:DF217,DF63:DF64))*DF181/SUM($B$18:$B$124,DF180:DF217),0),0)-1/Variables!$B$42*DF181+IF(AND(LEFT(Inputs!$J$107,2)="ON", DF241&lt;Inputs!$G$109, 'time-dependent_Scenario1'!DF2&lt;(Inputs!$G$109-DF241)), 'time-dependent_Scenario1'!DF2*Inputs!$G$28, IF(AND(LEFT(Inputs!$J$107,2)="ON", DF241&lt;Inputs!$G$109, 'time-dependent_Scenario1'!DF2&gt;(Inputs!$G$109-DF241)), (Inputs!$G$109-DF241)*Inputs!$G$28, IF(AND(LEFT(Inputs!$J$107,2)="ON", DF241&gt;Inputs!$G$109),0))),0)</f>
        <v>0</v>
      </c>
      <c r="DH181" s="8">
        <f>MAX(MAX(DG181-IFERROR('time-dependent_Scenario1'!DG$33*(Variables!$B$29*SUM(DG190:DG197,DG39:DG40)+ Variables!$B$30*SUM(DG200:DG207,DG51:DG52)+Variables!$B$31*SUM(DG210:DG217,DG63:DG64))*DG181/SUM($B$18:$B$124,DG180:DG217),0),0)-1/Variables!$B$42*DG181+IF(AND(LEFT(Inputs!$J$107,2)="ON", DG241&lt;Inputs!$G$109, 'time-dependent_Scenario1'!DG2&lt;(Inputs!$G$109-DG241)), 'time-dependent_Scenario1'!DG2*Inputs!$G$28, IF(AND(LEFT(Inputs!$J$107,2)="ON", DG241&lt;Inputs!$G$109, 'time-dependent_Scenario1'!DG2&gt;(Inputs!$G$109-DG241)), (Inputs!$G$109-DG241)*Inputs!$G$28, IF(AND(LEFT(Inputs!$J$107,2)="ON", DG241&gt;Inputs!$G$109),0))),0)</f>
        <v>0</v>
      </c>
      <c r="DI181" s="8">
        <f>MAX(MAX(DH181-IFERROR('time-dependent_Scenario1'!DH$33*(Variables!$B$29*SUM(DH190:DH197,DH39:DH40)+ Variables!$B$30*SUM(DH200:DH207,DH51:DH52)+Variables!$B$31*SUM(DH210:DH217,DH63:DH64))*DH181/SUM($B$18:$B$124,DH180:DH217),0),0)-1/Variables!$B$42*DH181+IF(AND(LEFT(Inputs!$J$107,2)="ON", DH241&lt;Inputs!$G$109, 'time-dependent_Scenario1'!DH2&lt;(Inputs!$G$109-DH241)), 'time-dependent_Scenario1'!DH2*Inputs!$G$28, IF(AND(LEFT(Inputs!$J$107,2)="ON", DH241&lt;Inputs!$G$109, 'time-dependent_Scenario1'!DH2&gt;(Inputs!$G$109-DH241)), (Inputs!$G$109-DH241)*Inputs!$G$28, IF(AND(LEFT(Inputs!$J$107,2)="ON", DH241&gt;Inputs!$G$109),0))),0)</f>
        <v>0</v>
      </c>
      <c r="DJ181" s="8">
        <f>MAX(MAX(DI181-IFERROR('time-dependent_Scenario1'!DI$33*(Variables!$B$29*SUM(DI190:DI197,DI39:DI40)+ Variables!$B$30*SUM(DI200:DI207,DI51:DI52)+Variables!$B$31*SUM(DI210:DI217,DI63:DI64))*DI181/SUM($B$18:$B$124,DI180:DI217),0),0)-1/Variables!$B$42*DI181+IF(AND(LEFT(Inputs!$J$107,2)="ON", DI241&lt;Inputs!$G$109, 'time-dependent_Scenario1'!DI2&lt;(Inputs!$G$109-DI241)), 'time-dependent_Scenario1'!DI2*Inputs!$G$28, IF(AND(LEFT(Inputs!$J$107,2)="ON", DI241&lt;Inputs!$G$109, 'time-dependent_Scenario1'!DI2&gt;(Inputs!$G$109-DI241)), (Inputs!$G$109-DI241)*Inputs!$G$28, IF(AND(LEFT(Inputs!$J$107,2)="ON", DI241&gt;Inputs!$G$109),0))),0)</f>
        <v>0</v>
      </c>
      <c r="DK181" s="8">
        <f>MAX(MAX(DJ181-IFERROR('time-dependent_Scenario1'!DJ$33*(Variables!$B$29*SUM(DJ190:DJ197,DJ39:DJ40)+ Variables!$B$30*SUM(DJ200:DJ207,DJ51:DJ52)+Variables!$B$31*SUM(DJ210:DJ217,DJ63:DJ64))*DJ181/SUM($B$18:$B$124,DJ180:DJ217),0),0)-1/Variables!$B$42*DJ181+IF(AND(LEFT(Inputs!$J$107,2)="ON", DJ241&lt;Inputs!$G$109, 'time-dependent_Scenario1'!DJ2&lt;(Inputs!$G$109-DJ241)), 'time-dependent_Scenario1'!DJ2*Inputs!$G$28, IF(AND(LEFT(Inputs!$J$107,2)="ON", DJ241&lt;Inputs!$G$109, 'time-dependent_Scenario1'!DJ2&gt;(Inputs!$G$109-DJ241)), (Inputs!$G$109-DJ241)*Inputs!$G$28, IF(AND(LEFT(Inputs!$J$107,2)="ON", DJ241&gt;Inputs!$G$109),0))),0)</f>
        <v>0</v>
      </c>
      <c r="DL181" s="8">
        <f>MAX(MAX(DK181-IFERROR('time-dependent_Scenario1'!DK$33*(Variables!$B$29*SUM(DK190:DK197,DK39:DK40)+ Variables!$B$30*SUM(DK200:DK207,DK51:DK52)+Variables!$B$31*SUM(DK210:DK217,DK63:DK64))*DK181/SUM($B$18:$B$124,DK180:DK217),0),0)-1/Variables!$B$42*DK181+IF(AND(LEFT(Inputs!$J$107,2)="ON", DK241&lt;Inputs!$G$109, 'time-dependent_Scenario1'!DK2&lt;(Inputs!$G$109-DK241)), 'time-dependent_Scenario1'!DK2*Inputs!$G$28, IF(AND(LEFT(Inputs!$J$107,2)="ON", DK241&lt;Inputs!$G$109, 'time-dependent_Scenario1'!DK2&gt;(Inputs!$G$109-DK241)), (Inputs!$G$109-DK241)*Inputs!$G$28, IF(AND(LEFT(Inputs!$J$107,2)="ON", DK241&gt;Inputs!$G$109),0))),0)</f>
        <v>0</v>
      </c>
      <c r="DM181" s="8">
        <f>MAX(MAX(DL181-IFERROR('time-dependent_Scenario1'!DL$33*(Variables!$B$29*SUM(DL190:DL197,DL39:DL40)+ Variables!$B$30*SUM(DL200:DL207,DL51:DL52)+Variables!$B$31*SUM(DL210:DL217,DL63:DL64))*DL181/SUM($B$18:$B$124,DL180:DL217),0),0)-1/Variables!$B$42*DL181+IF(AND(LEFT(Inputs!$J$107,2)="ON", DL241&lt;Inputs!$G$109, 'time-dependent_Scenario1'!DL2&lt;(Inputs!$G$109-DL241)), 'time-dependent_Scenario1'!DL2*Inputs!$G$28, IF(AND(LEFT(Inputs!$J$107,2)="ON", DL241&lt;Inputs!$G$109, 'time-dependent_Scenario1'!DL2&gt;(Inputs!$G$109-DL241)), (Inputs!$G$109-DL241)*Inputs!$G$28, IF(AND(LEFT(Inputs!$J$107,2)="ON", DL241&gt;Inputs!$G$109),0))),0)</f>
        <v>0</v>
      </c>
      <c r="DN181" s="8">
        <f>MAX(MAX(DM181-IFERROR('time-dependent_Scenario1'!DM$33*(Variables!$B$29*SUM(DM190:DM197,DM39:DM40)+ Variables!$B$30*SUM(DM200:DM207,DM51:DM52)+Variables!$B$31*SUM(DM210:DM217,DM63:DM64))*DM181/SUM($B$18:$B$124,DM180:DM217),0),0)-1/Variables!$B$42*DM181+IF(AND(LEFT(Inputs!$J$107,2)="ON", DM241&lt;Inputs!$G$109, 'time-dependent_Scenario1'!DM2&lt;(Inputs!$G$109-DM241)), 'time-dependent_Scenario1'!DM2*Inputs!$G$28, IF(AND(LEFT(Inputs!$J$107,2)="ON", DM241&lt;Inputs!$G$109, 'time-dependent_Scenario1'!DM2&gt;(Inputs!$G$109-DM241)), (Inputs!$G$109-DM241)*Inputs!$G$28, IF(AND(LEFT(Inputs!$J$107,2)="ON", DM241&gt;Inputs!$G$109),0))),0)</f>
        <v>0</v>
      </c>
      <c r="DO181" s="8">
        <f>MAX(MAX(DN181-IFERROR('time-dependent_Scenario1'!DN$33*(Variables!$B$29*SUM(DN190:DN197,DN39:DN40)+ Variables!$B$30*SUM(DN200:DN207,DN51:DN52)+Variables!$B$31*SUM(DN210:DN217,DN63:DN64))*DN181/SUM($B$18:$B$124,DN180:DN217),0),0)-1/Variables!$B$42*DN181+IF(AND(LEFT(Inputs!$J$107,2)="ON", DN241&lt;Inputs!$G$109, 'time-dependent_Scenario1'!DN2&lt;(Inputs!$G$109-DN241)), 'time-dependent_Scenario1'!DN2*Inputs!$G$28, IF(AND(LEFT(Inputs!$J$107,2)="ON", DN241&lt;Inputs!$G$109, 'time-dependent_Scenario1'!DN2&gt;(Inputs!$G$109-DN241)), (Inputs!$G$109-DN241)*Inputs!$G$28, IF(AND(LEFT(Inputs!$J$107,2)="ON", DN241&gt;Inputs!$G$109),0))),0)</f>
        <v>0</v>
      </c>
      <c r="DP181" s="8">
        <f>MAX(MAX(DO181-IFERROR('time-dependent_Scenario1'!DO$33*(Variables!$B$29*SUM(DO190:DO197,DO39:DO40)+ Variables!$B$30*SUM(DO200:DO207,DO51:DO52)+Variables!$B$31*SUM(DO210:DO217,DO63:DO64))*DO181/SUM($B$18:$B$124,DO180:DO217),0),0)-1/Variables!$B$42*DO181+IF(AND(LEFT(Inputs!$J$107,2)="ON", DO241&lt;Inputs!$G$109, 'time-dependent_Scenario1'!DO2&lt;(Inputs!$G$109-DO241)), 'time-dependent_Scenario1'!DO2*Inputs!$G$28, IF(AND(LEFT(Inputs!$J$107,2)="ON", DO241&lt;Inputs!$G$109, 'time-dependent_Scenario1'!DO2&gt;(Inputs!$G$109-DO241)), (Inputs!$G$109-DO241)*Inputs!$G$28, IF(AND(LEFT(Inputs!$J$107,2)="ON", DO241&gt;Inputs!$G$109),0))),0)</f>
        <v>0</v>
      </c>
      <c r="DQ181" s="8">
        <f>MAX(MAX(DP181-IFERROR('time-dependent_Scenario1'!DP$33*(Variables!$B$29*SUM(DP190:DP197,DP39:DP40)+ Variables!$B$30*SUM(DP200:DP207,DP51:DP52)+Variables!$B$31*SUM(DP210:DP217,DP63:DP64))*DP181/SUM($B$18:$B$124,DP180:DP217),0),0)-1/Variables!$B$42*DP181+IF(AND(LEFT(Inputs!$J$107,2)="ON", DP241&lt;Inputs!$G$109, 'time-dependent_Scenario1'!DP2&lt;(Inputs!$G$109-DP241)), 'time-dependent_Scenario1'!DP2*Inputs!$G$28, IF(AND(LEFT(Inputs!$J$107,2)="ON", DP241&lt;Inputs!$G$109, 'time-dependent_Scenario1'!DP2&gt;(Inputs!$G$109-DP241)), (Inputs!$G$109-DP241)*Inputs!$G$28, IF(AND(LEFT(Inputs!$J$107,2)="ON", DP241&gt;Inputs!$G$109),0))),0)</f>
        <v>0</v>
      </c>
      <c r="DR181" s="8">
        <f>MAX(MAX(DQ181-IFERROR('time-dependent_Scenario1'!DQ$33*(Variables!$B$29*SUM(DQ190:DQ197,DQ39:DQ40)+ Variables!$B$30*SUM(DQ200:DQ207,DQ51:DQ52)+Variables!$B$31*SUM(DQ210:DQ217,DQ63:DQ64))*DQ181/SUM($B$18:$B$124,DQ180:DQ217),0),0)-1/Variables!$B$42*DQ181+IF(AND(LEFT(Inputs!$J$107,2)="ON", DQ241&lt;Inputs!$G$109, 'time-dependent_Scenario1'!DQ2&lt;(Inputs!$G$109-DQ241)), 'time-dependent_Scenario1'!DQ2*Inputs!$G$28, IF(AND(LEFT(Inputs!$J$107,2)="ON", DQ241&lt;Inputs!$G$109, 'time-dependent_Scenario1'!DQ2&gt;(Inputs!$G$109-DQ241)), (Inputs!$G$109-DQ241)*Inputs!$G$28, IF(AND(LEFT(Inputs!$J$107,2)="ON", DQ241&gt;Inputs!$G$109),0))),0)</f>
        <v>0</v>
      </c>
    </row>
    <row r="182" spans="1:122" s="44" customFormat="1" x14ac:dyDescent="0.25">
      <c r="A182" s="17" t="s">
        <v>36</v>
      </c>
      <c r="B182" s="8">
        <v>0</v>
      </c>
      <c r="C182" s="8">
        <f>MAX(MAX(B182-IFERROR('time-dependent_Scenario1'!B$33*(Variables!$B$29*SUM(B190:B197,B39:B40)+ Variables!$B$30*SUM(B200:B207,B51:B52)+Variables!$B$31*SUM(B210:B217,B63:B64))*B182/SUM($B$18:$B$124,B180:B217),0),0)-1/Variables!$B$42*B182+IF(AND(LEFT(Inputs!$J$107,2)="ON", B241&lt;Inputs!$G$109, 'time-dependent_Scenario1'!B2&lt;(Inputs!$G$109-B241)), 'time-dependent_Scenario1'!B2*Inputs!$G$29, IF(AND(LEFT(Inputs!$J$107,2)="ON", B241&lt;Inputs!$G$109, 'time-dependent_Scenario1'!B2&gt;(Inputs!$G$109-B241)), (Inputs!$G$109-B241)*Inputs!$G$29, IF(AND(LEFT(Inputs!$J$107,2)="ON", B241&gt;Inputs!$G$109),0))),0)</f>
        <v>0</v>
      </c>
      <c r="D182" s="8">
        <f>MAX(MAX(C182-IFERROR('time-dependent_Scenario1'!C$33*(Variables!$B$29*SUM(C190:C197,C39:C40)+ Variables!$B$30*SUM(C200:C207,C51:C52)+Variables!$B$31*SUM(C210:C217,C63:C64))*C182/SUM($B$18:$B$124,C180:C217),0),0)-1/Variables!$B$42*C182+IF(AND(LEFT(Inputs!$J$107,2)="ON", C241&lt;Inputs!$G$109, 'time-dependent_Scenario1'!C2&lt;(Inputs!$G$109-C241)), 'time-dependent_Scenario1'!C2*Inputs!$G$29, IF(AND(LEFT(Inputs!$J$107,2)="ON", C241&lt;Inputs!$G$109, 'time-dependent_Scenario1'!C2&gt;(Inputs!$G$109-C241)), (Inputs!$G$109-C241)*Inputs!$G$29, IF(AND(LEFT(Inputs!$J$107,2)="ON", C241&gt;Inputs!$G$109),0))),0)</f>
        <v>0</v>
      </c>
      <c r="E182" s="8">
        <f>MAX(MAX(D182-IFERROR('time-dependent_Scenario1'!D$33*(Variables!$B$29*SUM(D190:D197,D39:D40)+ Variables!$B$30*SUM(D200:D207,D51:D52)+Variables!$B$31*SUM(D210:D217,D63:D64))*D182/SUM($B$18:$B$124,D180:D217),0),0)-1/Variables!$B$42*D182+IF(AND(LEFT(Inputs!$J$107,2)="ON", D241&lt;Inputs!$G$109, 'time-dependent_Scenario1'!D2&lt;(Inputs!$G$109-D241)), 'time-dependent_Scenario1'!D2*Inputs!$G$29, IF(AND(LEFT(Inputs!$J$107,2)="ON", D241&lt;Inputs!$G$109, 'time-dependent_Scenario1'!D2&gt;(Inputs!$G$109-D241)), (Inputs!$G$109-D241)*Inputs!$G$29, IF(AND(LEFT(Inputs!$J$107,2)="ON", D241&gt;Inputs!$G$109),0))),0)</f>
        <v>0</v>
      </c>
      <c r="F182" s="8">
        <f>MAX(MAX(E182-IFERROR('time-dependent_Scenario1'!E$33*(Variables!$B$29*SUM(E190:E197,E39:E40)+ Variables!$B$30*SUM(E200:E207,E51:E52)+Variables!$B$31*SUM(E210:E217,E63:E64))*E182/SUM($B$18:$B$124,E180:E217),0),0)-1/Variables!$B$42*E182+IF(AND(LEFT(Inputs!$J$107,2)="ON", E241&lt;Inputs!$G$109, 'time-dependent_Scenario1'!E2&lt;(Inputs!$G$109-E241)), 'time-dependent_Scenario1'!E2*Inputs!$G$29, IF(AND(LEFT(Inputs!$J$107,2)="ON", E241&lt;Inputs!$G$109, 'time-dependent_Scenario1'!E2&gt;(Inputs!$G$109-E241)), (Inputs!$G$109-E241)*Inputs!$G$29, IF(AND(LEFT(Inputs!$J$107,2)="ON", E241&gt;Inputs!$G$109),0))),0)</f>
        <v>0</v>
      </c>
      <c r="G182" s="8">
        <f>MAX(MAX(F182-IFERROR('time-dependent_Scenario1'!F$33*(Variables!$B$29*SUM(F190:F197,F39:F40)+ Variables!$B$30*SUM(F200:F207,F51:F52)+Variables!$B$31*SUM(F210:F217,F63:F64))*F182/SUM($B$18:$B$124,F180:F217),0),0)-1/Variables!$B$42*F182+IF(AND(LEFT(Inputs!$J$107,2)="ON", F241&lt;Inputs!$G$109, 'time-dependent_Scenario1'!F2&lt;(Inputs!$G$109-F241)), 'time-dependent_Scenario1'!F2*Inputs!$G$29, IF(AND(LEFT(Inputs!$J$107,2)="ON", F241&lt;Inputs!$G$109, 'time-dependent_Scenario1'!F2&gt;(Inputs!$G$109-F241)), (Inputs!$G$109-F241)*Inputs!$G$29, IF(AND(LEFT(Inputs!$J$107,2)="ON", F241&gt;Inputs!$G$109),0))),0)</f>
        <v>0</v>
      </c>
      <c r="H182" s="8">
        <f>MAX(MAX(G182-IFERROR('time-dependent_Scenario1'!G$33*(Variables!$B$29*SUM(G190:G197,G39:G40)+ Variables!$B$30*SUM(G200:G207,G51:G52)+Variables!$B$31*SUM(G210:G217,G63:G64))*G182/SUM($B$18:$B$124,G180:G217),0),0)-1/Variables!$B$42*G182+IF(AND(LEFT(Inputs!$J$107,2)="ON", G241&lt;Inputs!$G$109, 'time-dependent_Scenario1'!G2&lt;(Inputs!$G$109-G241)), 'time-dependent_Scenario1'!G2*Inputs!$G$29, IF(AND(LEFT(Inputs!$J$107,2)="ON", G241&lt;Inputs!$G$109, 'time-dependent_Scenario1'!G2&gt;(Inputs!$G$109-G241)), (Inputs!$G$109-G241)*Inputs!$G$29, IF(AND(LEFT(Inputs!$J$107,2)="ON", G241&gt;Inputs!$G$109),0))),0)</f>
        <v>0</v>
      </c>
      <c r="I182" s="8">
        <f>MAX(MAX(H182-IFERROR('time-dependent_Scenario1'!H$33*(Variables!$B$29*SUM(H190:H197,H39:H40)+ Variables!$B$30*SUM(H200:H207,H51:H52)+Variables!$B$31*SUM(H210:H217,H63:H64))*H182/SUM($B$18:$B$124,H180:H217),0),0)-1/Variables!$B$42*H182+IF(AND(LEFT(Inputs!$J$107,2)="ON", H241&lt;Inputs!$G$109, 'time-dependent_Scenario1'!H2&lt;(Inputs!$G$109-H241)), 'time-dependent_Scenario1'!H2*Inputs!$G$29, IF(AND(LEFT(Inputs!$J$107,2)="ON", H241&lt;Inputs!$G$109, 'time-dependent_Scenario1'!H2&gt;(Inputs!$G$109-H241)), (Inputs!$G$109-H241)*Inputs!$G$29, IF(AND(LEFT(Inputs!$J$107,2)="ON", H241&gt;Inputs!$G$109),0))),0)</f>
        <v>0</v>
      </c>
      <c r="J182" s="8">
        <f>MAX(MAX(I182-IFERROR('time-dependent_Scenario1'!I$33*(Variables!$B$29*SUM(I190:I197,I39:I40)+ Variables!$B$30*SUM(I200:I207,I51:I52)+Variables!$B$31*SUM(I210:I217,I63:I64))*I182/SUM($B$18:$B$124,I180:I217),0),0)-1/Variables!$B$42*I182+IF(AND(LEFT(Inputs!$J$107,2)="ON", I241&lt;Inputs!$G$109, 'time-dependent_Scenario1'!I2&lt;(Inputs!$G$109-I241)), 'time-dependent_Scenario1'!I2*Inputs!$G$29, IF(AND(LEFT(Inputs!$J$107,2)="ON", I241&lt;Inputs!$G$109, 'time-dependent_Scenario1'!I2&gt;(Inputs!$G$109-I241)), (Inputs!$G$109-I241)*Inputs!$G$29, IF(AND(LEFT(Inputs!$J$107,2)="ON", I241&gt;Inputs!$G$109),0))),0)</f>
        <v>0</v>
      </c>
      <c r="K182" s="8">
        <f>MAX(MAX(J182-IFERROR('time-dependent_Scenario1'!J$33*(Variables!$B$29*SUM(J190:J197,J39:J40)+ Variables!$B$30*SUM(J200:J207,J51:J52)+Variables!$B$31*SUM(J210:J217,J63:J64))*J182/SUM($B$18:$B$124,J180:J217),0),0)-1/Variables!$B$42*J182+IF(AND(LEFT(Inputs!$J$107,2)="ON", J241&lt;Inputs!$G$109, 'time-dependent_Scenario1'!J2&lt;(Inputs!$G$109-J241)), 'time-dependent_Scenario1'!J2*Inputs!$G$29, IF(AND(LEFT(Inputs!$J$107,2)="ON", J241&lt;Inputs!$G$109, 'time-dependent_Scenario1'!J2&gt;(Inputs!$G$109-J241)), (Inputs!$G$109-J241)*Inputs!$G$29, IF(AND(LEFT(Inputs!$J$107,2)="ON", J241&gt;Inputs!$G$109),0))),0)</f>
        <v>0</v>
      </c>
      <c r="L182" s="8">
        <f>MAX(MAX(K182-IFERROR('time-dependent_Scenario1'!K$33*(Variables!$B$29*SUM(K190:K197,K39:K40)+ Variables!$B$30*SUM(K200:K207,K51:K52)+Variables!$B$31*SUM(K210:K217,K63:K64))*K182/SUM($B$18:$B$124,K180:K217),0),0)-1/Variables!$B$42*K182+IF(AND(LEFT(Inputs!$J$107,2)="ON", K241&lt;Inputs!$G$109, 'time-dependent_Scenario1'!K2&lt;(Inputs!$G$109-K241)), 'time-dependent_Scenario1'!K2*Inputs!$G$29, IF(AND(LEFT(Inputs!$J$107,2)="ON", K241&lt;Inputs!$G$109, 'time-dependent_Scenario1'!K2&gt;(Inputs!$G$109-K241)), (Inputs!$G$109-K241)*Inputs!$G$29, IF(AND(LEFT(Inputs!$J$107,2)="ON", K241&gt;Inputs!$G$109),0))),0)</f>
        <v>0</v>
      </c>
      <c r="M182" s="8">
        <f>MAX(MAX(L182-IFERROR('time-dependent_Scenario1'!L$33*(Variables!$B$29*SUM(L190:L197,L39:L40)+ Variables!$B$30*SUM(L200:L207,L51:L52)+Variables!$B$31*SUM(L210:L217,L63:L64))*L182/SUM($B$18:$B$124,L180:L217),0),0)-1/Variables!$B$42*L182+IF(AND(LEFT(Inputs!$J$107,2)="ON", L241&lt;Inputs!$G$109, 'time-dependent_Scenario1'!L2&lt;(Inputs!$G$109-L241)), 'time-dependent_Scenario1'!L2*Inputs!$G$29, IF(AND(LEFT(Inputs!$J$107,2)="ON", L241&lt;Inputs!$G$109, 'time-dependent_Scenario1'!L2&gt;(Inputs!$G$109-L241)), (Inputs!$G$109-L241)*Inputs!$G$29, IF(AND(LEFT(Inputs!$J$107,2)="ON", L241&gt;Inputs!$G$109),0))),0)</f>
        <v>0</v>
      </c>
      <c r="N182" s="8">
        <f>MAX(MAX(M182-IFERROR('time-dependent_Scenario1'!M$33*(Variables!$B$29*SUM(M190:M197,M39:M40)+ Variables!$B$30*SUM(M200:M207,M51:M52)+Variables!$B$31*SUM(M210:M217,M63:M64))*M182/SUM($B$18:$B$124,M180:M217),0),0)-1/Variables!$B$42*M182+IF(AND(LEFT(Inputs!$J$107,2)="ON", M241&lt;Inputs!$G$109, 'time-dependent_Scenario1'!M2&lt;(Inputs!$G$109-M241)), 'time-dependent_Scenario1'!M2*Inputs!$G$29, IF(AND(LEFT(Inputs!$J$107,2)="ON", M241&lt;Inputs!$G$109, 'time-dependent_Scenario1'!M2&gt;(Inputs!$G$109-M241)), (Inputs!$G$109-M241)*Inputs!$G$29, IF(AND(LEFT(Inputs!$J$107,2)="ON", M241&gt;Inputs!$G$109),0))),0)</f>
        <v>0</v>
      </c>
      <c r="O182" s="8">
        <f>MAX(MAX(N182-IFERROR('time-dependent_Scenario1'!N$33*(Variables!$B$29*SUM(N190:N197,N39:N40)+ Variables!$B$30*SUM(N200:N207,N51:N52)+Variables!$B$31*SUM(N210:N217,N63:N64))*N182/SUM($B$18:$B$124,N180:N217),0),0)-1/Variables!$B$42*N182+IF(AND(LEFT(Inputs!$J$107,2)="ON", N241&lt;Inputs!$G$109, 'time-dependent_Scenario1'!N2&lt;(Inputs!$G$109-N241)), 'time-dependent_Scenario1'!N2*Inputs!$G$29, IF(AND(LEFT(Inputs!$J$107,2)="ON", N241&lt;Inputs!$G$109, 'time-dependent_Scenario1'!N2&gt;(Inputs!$G$109-N241)), (Inputs!$G$109-N241)*Inputs!$G$29, IF(AND(LEFT(Inputs!$J$107,2)="ON", N241&gt;Inputs!$G$109),0))),0)</f>
        <v>0</v>
      </c>
      <c r="P182" s="8">
        <f>MAX(MAX(O182-IFERROR('time-dependent_Scenario1'!O$33*(Variables!$B$29*SUM(O190:O197,O39:O40)+ Variables!$B$30*SUM(O200:O207,O51:O52)+Variables!$B$31*SUM(O210:O217,O63:O64))*O182/SUM($B$18:$B$124,O180:O217),0),0)-1/Variables!$B$42*O182+IF(AND(LEFT(Inputs!$J$107,2)="ON", O241&lt;Inputs!$G$109, 'time-dependent_Scenario1'!O2&lt;(Inputs!$G$109-O241)), 'time-dependent_Scenario1'!O2*Inputs!$G$29, IF(AND(LEFT(Inputs!$J$107,2)="ON", O241&lt;Inputs!$G$109, 'time-dependent_Scenario1'!O2&gt;(Inputs!$G$109-O241)), (Inputs!$G$109-O241)*Inputs!$G$29, IF(AND(LEFT(Inputs!$J$107,2)="ON", O241&gt;Inputs!$G$109),0))),0)</f>
        <v>0</v>
      </c>
      <c r="Q182" s="8">
        <f>MAX(MAX(P182-IFERROR('time-dependent_Scenario1'!P$33*(Variables!$B$29*SUM(P190:P197,P39:P40)+ Variables!$B$30*SUM(P200:P207,P51:P52)+Variables!$B$31*SUM(P210:P217,P63:P64))*P182/SUM($B$18:$B$124,P180:P217),0),0)-1/Variables!$B$42*P182+IF(AND(LEFT(Inputs!$J$107,2)="ON", P241&lt;Inputs!$G$109, 'time-dependent_Scenario1'!P2&lt;(Inputs!$G$109-P241)), 'time-dependent_Scenario1'!P2*Inputs!$G$29, IF(AND(LEFT(Inputs!$J$107,2)="ON", P241&lt;Inputs!$G$109, 'time-dependent_Scenario1'!P2&gt;(Inputs!$G$109-P241)), (Inputs!$G$109-P241)*Inputs!$G$29, IF(AND(LEFT(Inputs!$J$107,2)="ON", P241&gt;Inputs!$G$109),0))),0)</f>
        <v>0</v>
      </c>
      <c r="R182" s="8">
        <f>MAX(MAX(Q182-IFERROR('time-dependent_Scenario1'!Q$33*(Variables!$B$29*SUM(Q190:Q197,Q39:Q40)+ Variables!$B$30*SUM(Q200:Q207,Q51:Q52)+Variables!$B$31*SUM(Q210:Q217,Q63:Q64))*Q182/SUM($B$18:$B$124,Q180:Q217),0),0)-1/Variables!$B$42*Q182+IF(AND(LEFT(Inputs!$J$107,2)="ON", Q241&lt;Inputs!$G$109, 'time-dependent_Scenario1'!Q2&lt;(Inputs!$G$109-Q241)), 'time-dependent_Scenario1'!Q2*Inputs!$G$29, IF(AND(LEFT(Inputs!$J$107,2)="ON", Q241&lt;Inputs!$G$109, 'time-dependent_Scenario1'!Q2&gt;(Inputs!$G$109-Q241)), (Inputs!$G$109-Q241)*Inputs!$G$29, IF(AND(LEFT(Inputs!$J$107,2)="ON", Q241&gt;Inputs!$G$109),0))),0)</f>
        <v>0</v>
      </c>
      <c r="S182" s="8">
        <f>MAX(MAX(R182-IFERROR('time-dependent_Scenario1'!R$33*(Variables!$B$29*SUM(R190:R197,R39:R40)+ Variables!$B$30*SUM(R200:R207,R51:R52)+Variables!$B$31*SUM(R210:R217,R63:R64))*R182/SUM($B$18:$B$124,R180:R217),0),0)-1/Variables!$B$42*R182+IF(AND(LEFT(Inputs!$J$107,2)="ON", R241&lt;Inputs!$G$109, 'time-dependent_Scenario1'!R2&lt;(Inputs!$G$109-R241)), 'time-dependent_Scenario1'!R2*Inputs!$G$29, IF(AND(LEFT(Inputs!$J$107,2)="ON", R241&lt;Inputs!$G$109, 'time-dependent_Scenario1'!R2&gt;(Inputs!$G$109-R241)), (Inputs!$G$109-R241)*Inputs!$G$29, IF(AND(LEFT(Inputs!$J$107,2)="ON", R241&gt;Inputs!$G$109),0))),0)</f>
        <v>0</v>
      </c>
      <c r="T182" s="8">
        <f>MAX(MAX(S182-IFERROR('time-dependent_Scenario1'!S$33*(Variables!$B$29*SUM(S190:S197,S39:S40)+ Variables!$B$30*SUM(S200:S207,S51:S52)+Variables!$B$31*SUM(S210:S217,S63:S64))*S182/SUM($B$18:$B$124,S180:S217),0),0)-1/Variables!$B$42*S182+IF(AND(LEFT(Inputs!$J$107,2)="ON", S241&lt;Inputs!$G$109, 'time-dependent_Scenario1'!S2&lt;(Inputs!$G$109-S241)), 'time-dependent_Scenario1'!S2*Inputs!$G$29, IF(AND(LEFT(Inputs!$J$107,2)="ON", S241&lt;Inputs!$G$109, 'time-dependent_Scenario1'!S2&gt;(Inputs!$G$109-S241)), (Inputs!$G$109-S241)*Inputs!$G$29, IF(AND(LEFT(Inputs!$J$107,2)="ON", S241&gt;Inputs!$G$109),0))),0)</f>
        <v>0</v>
      </c>
      <c r="U182" s="8">
        <f>MAX(MAX(T182-IFERROR('time-dependent_Scenario1'!T$33*(Variables!$B$29*SUM(T190:T197,T39:T40)+ Variables!$B$30*SUM(T200:T207,T51:T52)+Variables!$B$31*SUM(T210:T217,T63:T64))*T182/SUM($B$18:$B$124,T180:T217),0),0)-1/Variables!$B$42*T182+IF(AND(LEFT(Inputs!$J$107,2)="ON", T241&lt;Inputs!$G$109, 'time-dependent_Scenario1'!T2&lt;(Inputs!$G$109-T241)), 'time-dependent_Scenario1'!T2*Inputs!$G$29, IF(AND(LEFT(Inputs!$J$107,2)="ON", T241&lt;Inputs!$G$109, 'time-dependent_Scenario1'!T2&gt;(Inputs!$G$109-T241)), (Inputs!$G$109-T241)*Inputs!$G$29, IF(AND(LEFT(Inputs!$J$107,2)="ON", T241&gt;Inputs!$G$109),0))),0)</f>
        <v>0</v>
      </c>
      <c r="V182" s="8">
        <f>MAX(MAX(U182-IFERROR('time-dependent_Scenario1'!U$33*(Variables!$B$29*SUM(U190:U197,U39:U40)+ Variables!$B$30*SUM(U200:U207,U51:U52)+Variables!$B$31*SUM(U210:U217,U63:U64))*U182/SUM($B$18:$B$124,U180:U217),0),0)-1/Variables!$B$42*U182+IF(AND(LEFT(Inputs!$J$107,2)="ON", U241&lt;Inputs!$G$109, 'time-dependent_Scenario1'!U2&lt;(Inputs!$G$109-U241)), 'time-dependent_Scenario1'!U2*Inputs!$G$29, IF(AND(LEFT(Inputs!$J$107,2)="ON", U241&lt;Inputs!$G$109, 'time-dependent_Scenario1'!U2&gt;(Inputs!$G$109-U241)), (Inputs!$G$109-U241)*Inputs!$G$29, IF(AND(LEFT(Inputs!$J$107,2)="ON", U241&gt;Inputs!$G$109),0))),0)</f>
        <v>0</v>
      </c>
      <c r="W182" s="8">
        <f>MAX(MAX(V182-IFERROR('time-dependent_Scenario1'!V$33*(Variables!$B$29*SUM(V190:V197,V39:V40)+ Variables!$B$30*SUM(V200:V207,V51:V52)+Variables!$B$31*SUM(V210:V217,V63:V64))*V182/SUM($B$18:$B$124,V180:V217),0),0)-1/Variables!$B$42*V182+IF(AND(LEFT(Inputs!$J$107,2)="ON", V241&lt;Inputs!$G$109, 'time-dependent_Scenario1'!V2&lt;(Inputs!$G$109-V241)), 'time-dependent_Scenario1'!V2*Inputs!$G$29, IF(AND(LEFT(Inputs!$J$107,2)="ON", V241&lt;Inputs!$G$109, 'time-dependent_Scenario1'!V2&gt;(Inputs!$G$109-V241)), (Inputs!$G$109-V241)*Inputs!$G$29, IF(AND(LEFT(Inputs!$J$107,2)="ON", V241&gt;Inputs!$G$109),0))),0)</f>
        <v>0</v>
      </c>
      <c r="X182" s="8">
        <f>MAX(MAX(W182-IFERROR('time-dependent_Scenario1'!W$33*(Variables!$B$29*SUM(W190:W197,W39:W40)+ Variables!$B$30*SUM(W200:W207,W51:W52)+Variables!$B$31*SUM(W210:W217,W63:W64))*W182/SUM($B$18:$B$124,W180:W217),0),0)-1/Variables!$B$42*W182+IF(AND(LEFT(Inputs!$J$107,2)="ON", W241&lt;Inputs!$G$109, 'time-dependent_Scenario1'!W2&lt;(Inputs!$G$109-W241)), 'time-dependent_Scenario1'!W2*Inputs!$G$29, IF(AND(LEFT(Inputs!$J$107,2)="ON", W241&lt;Inputs!$G$109, 'time-dependent_Scenario1'!W2&gt;(Inputs!$G$109-W241)), (Inputs!$G$109-W241)*Inputs!$G$29, IF(AND(LEFT(Inputs!$J$107,2)="ON", W241&gt;Inputs!$G$109),0))),0)</f>
        <v>0</v>
      </c>
      <c r="Y182" s="8">
        <f>MAX(MAX(X182-IFERROR('time-dependent_Scenario1'!X$33*(Variables!$B$29*SUM(X190:X197,X39:X40)+ Variables!$B$30*SUM(X200:X207,X51:X52)+Variables!$B$31*SUM(X210:X217,X63:X64))*X182/SUM($B$18:$B$124,X180:X217),0),0)-1/Variables!$B$42*X182+IF(AND(LEFT(Inputs!$J$107,2)="ON", X241&lt;Inputs!$G$109, 'time-dependent_Scenario1'!X2&lt;(Inputs!$G$109-X241)), 'time-dependent_Scenario1'!X2*Inputs!$G$29, IF(AND(LEFT(Inputs!$J$107,2)="ON", X241&lt;Inputs!$G$109, 'time-dependent_Scenario1'!X2&gt;(Inputs!$G$109-X241)), (Inputs!$G$109-X241)*Inputs!$G$29, IF(AND(LEFT(Inputs!$J$107,2)="ON", X241&gt;Inputs!$G$109),0))),0)</f>
        <v>0</v>
      </c>
      <c r="Z182" s="8">
        <f>MAX(MAX(Y182-IFERROR('time-dependent_Scenario1'!Y$33*(Variables!$B$29*SUM(Y190:Y197,Y39:Y40)+ Variables!$B$30*SUM(Y200:Y207,Y51:Y52)+Variables!$B$31*SUM(Y210:Y217,Y63:Y64))*Y182/SUM($B$18:$B$124,Y180:Y217),0),0)-1/Variables!$B$42*Y182+IF(AND(LEFT(Inputs!$J$107,2)="ON", Y241&lt;Inputs!$G$109, 'time-dependent_Scenario1'!Y2&lt;(Inputs!$G$109-Y241)), 'time-dependent_Scenario1'!Y2*Inputs!$G$29, IF(AND(LEFT(Inputs!$J$107,2)="ON", Y241&lt;Inputs!$G$109, 'time-dependent_Scenario1'!Y2&gt;(Inputs!$G$109-Y241)), (Inputs!$G$109-Y241)*Inputs!$G$29, IF(AND(LEFT(Inputs!$J$107,2)="ON", Y241&gt;Inputs!$G$109),0))),0)</f>
        <v>0</v>
      </c>
      <c r="AA182" s="8">
        <f>MAX(MAX(Z182-IFERROR('time-dependent_Scenario1'!Z$33*(Variables!$B$29*SUM(Z190:Z197,Z39:Z40)+ Variables!$B$30*SUM(Z200:Z207,Z51:Z52)+Variables!$B$31*SUM(Z210:Z217,Z63:Z64))*Z182/SUM($B$18:$B$124,Z180:Z217),0),0)-1/Variables!$B$42*Z182+IF(AND(LEFT(Inputs!$J$107,2)="ON", Z241&lt;Inputs!$G$109, 'time-dependent_Scenario1'!Z2&lt;(Inputs!$G$109-Z241)), 'time-dependent_Scenario1'!Z2*Inputs!$G$29, IF(AND(LEFT(Inputs!$J$107,2)="ON", Z241&lt;Inputs!$G$109, 'time-dependent_Scenario1'!Z2&gt;(Inputs!$G$109-Z241)), (Inputs!$G$109-Z241)*Inputs!$G$29, IF(AND(LEFT(Inputs!$J$107,2)="ON", Z241&gt;Inputs!$G$109),0))),0)</f>
        <v>0</v>
      </c>
      <c r="AB182" s="8">
        <f>MAX(MAX(AA182-IFERROR('time-dependent_Scenario1'!AA$33*(Variables!$B$29*SUM(AA190:AA197,AA39:AA40)+ Variables!$B$30*SUM(AA200:AA207,AA51:AA52)+Variables!$B$31*SUM(AA210:AA217,AA63:AA64))*AA182/SUM($B$18:$B$124,AA180:AA217),0),0)-1/Variables!$B$42*AA182+IF(AND(LEFT(Inputs!$J$107,2)="ON", AA241&lt;Inputs!$G$109, 'time-dependent_Scenario1'!AA2&lt;(Inputs!$G$109-AA241)), 'time-dependent_Scenario1'!AA2*Inputs!$G$29, IF(AND(LEFT(Inputs!$J$107,2)="ON", AA241&lt;Inputs!$G$109, 'time-dependent_Scenario1'!AA2&gt;(Inputs!$G$109-AA241)), (Inputs!$G$109-AA241)*Inputs!$G$29, IF(AND(LEFT(Inputs!$J$107,2)="ON", AA241&gt;Inputs!$G$109),0))),0)</f>
        <v>0</v>
      </c>
      <c r="AC182" s="8">
        <f>MAX(MAX(AB182-IFERROR('time-dependent_Scenario1'!AB$33*(Variables!$B$29*SUM(AB190:AB197,AB39:AB40)+ Variables!$B$30*SUM(AB200:AB207,AB51:AB52)+Variables!$B$31*SUM(AB210:AB217,AB63:AB64))*AB182/SUM($B$18:$B$124,AB180:AB217),0),0)-1/Variables!$B$42*AB182+IF(AND(LEFT(Inputs!$J$107,2)="ON", AB241&lt;Inputs!$G$109, 'time-dependent_Scenario1'!AB2&lt;(Inputs!$G$109-AB241)), 'time-dependent_Scenario1'!AB2*Inputs!$G$29, IF(AND(LEFT(Inputs!$J$107,2)="ON", AB241&lt;Inputs!$G$109, 'time-dependent_Scenario1'!AB2&gt;(Inputs!$G$109-AB241)), (Inputs!$G$109-AB241)*Inputs!$G$29, IF(AND(LEFT(Inputs!$J$107,2)="ON", AB241&gt;Inputs!$G$109),0))),0)</f>
        <v>0</v>
      </c>
      <c r="AD182" s="8">
        <f>MAX(MAX(AC182-IFERROR('time-dependent_Scenario1'!AC$33*(Variables!$B$29*SUM(AC190:AC197,AC39:AC40)+ Variables!$B$30*SUM(AC200:AC207,AC51:AC52)+Variables!$B$31*SUM(AC210:AC217,AC63:AC64))*AC182/SUM($B$18:$B$124,AC180:AC217),0),0)-1/Variables!$B$42*AC182+IF(AND(LEFT(Inputs!$J$107,2)="ON", AC241&lt;Inputs!$G$109, 'time-dependent_Scenario1'!AC2&lt;(Inputs!$G$109-AC241)), 'time-dependent_Scenario1'!AC2*Inputs!$G$29, IF(AND(LEFT(Inputs!$J$107,2)="ON", AC241&lt;Inputs!$G$109, 'time-dependent_Scenario1'!AC2&gt;(Inputs!$G$109-AC241)), (Inputs!$G$109-AC241)*Inputs!$G$29, IF(AND(LEFT(Inputs!$J$107,2)="ON", AC241&gt;Inputs!$G$109),0))),0)</f>
        <v>0</v>
      </c>
      <c r="AE182" s="8">
        <f>MAX(MAX(AD182-IFERROR('time-dependent_Scenario1'!AD$33*(Variables!$B$29*SUM(AD190:AD197,AD39:AD40)+ Variables!$B$30*SUM(AD200:AD207,AD51:AD52)+Variables!$B$31*SUM(AD210:AD217,AD63:AD64))*AD182/SUM($B$18:$B$124,AD180:AD217),0),0)-1/Variables!$B$42*AD182+IF(AND(LEFT(Inputs!$J$107,2)="ON", AD241&lt;Inputs!$G$109, 'time-dependent_Scenario1'!AD2&lt;(Inputs!$G$109-AD241)), 'time-dependent_Scenario1'!AD2*Inputs!$G$29, IF(AND(LEFT(Inputs!$J$107,2)="ON", AD241&lt;Inputs!$G$109, 'time-dependent_Scenario1'!AD2&gt;(Inputs!$G$109-AD241)), (Inputs!$G$109-AD241)*Inputs!$G$29, IF(AND(LEFT(Inputs!$J$107,2)="ON", AD241&gt;Inputs!$G$109),0))),0)</f>
        <v>0</v>
      </c>
      <c r="AF182" s="8">
        <f>MAX(MAX(AE182-IFERROR('time-dependent_Scenario1'!AE$33*(Variables!$B$29*SUM(AE190:AE197,AE39:AE40)+ Variables!$B$30*SUM(AE200:AE207,AE51:AE52)+Variables!$B$31*SUM(AE210:AE217,AE63:AE64))*AE182/SUM($B$18:$B$124,AE180:AE217),0),0)-1/Variables!$B$42*AE182+IF(AND(LEFT(Inputs!$J$107,2)="ON", AE241&lt;Inputs!$G$109, 'time-dependent_Scenario1'!AE2&lt;(Inputs!$G$109-AE241)), 'time-dependent_Scenario1'!AE2*Inputs!$G$29, IF(AND(LEFT(Inputs!$J$107,2)="ON", AE241&lt;Inputs!$G$109, 'time-dependent_Scenario1'!AE2&gt;(Inputs!$G$109-AE241)), (Inputs!$G$109-AE241)*Inputs!$G$29, IF(AND(LEFT(Inputs!$J$107,2)="ON", AE241&gt;Inputs!$G$109),0))),0)</f>
        <v>0</v>
      </c>
      <c r="AG182" s="8">
        <f>MAX(MAX(AF182-IFERROR('time-dependent_Scenario1'!AF$33*(Variables!$B$29*SUM(AF190:AF197,AF39:AF40)+ Variables!$B$30*SUM(AF200:AF207,AF51:AF52)+Variables!$B$31*SUM(AF210:AF217,AF63:AF64))*AF182/SUM($B$18:$B$124,AF180:AF217),0),0)-1/Variables!$B$42*AF182+IF(AND(LEFT(Inputs!$J$107,2)="ON", AF241&lt;Inputs!$G$109, 'time-dependent_Scenario1'!AF2&lt;(Inputs!$G$109-AF241)), 'time-dependent_Scenario1'!AF2*Inputs!$G$29, IF(AND(LEFT(Inputs!$J$107,2)="ON", AF241&lt;Inputs!$G$109, 'time-dependent_Scenario1'!AF2&gt;(Inputs!$G$109-AF241)), (Inputs!$G$109-AF241)*Inputs!$G$29, IF(AND(LEFT(Inputs!$J$107,2)="ON", AF241&gt;Inputs!$G$109),0))),0)</f>
        <v>0</v>
      </c>
      <c r="AH182" s="8">
        <f>MAX(MAX(AG182-IFERROR('time-dependent_Scenario1'!AG$33*(Variables!$B$29*SUM(AG190:AG197,AG39:AG40)+ Variables!$B$30*SUM(AG200:AG207,AG51:AG52)+Variables!$B$31*SUM(AG210:AG217,AG63:AG64))*AG182/SUM($B$18:$B$124,AG180:AG217),0),0)-1/Variables!$B$42*AG182+IF(AND(LEFT(Inputs!$J$107,2)="ON", AG241&lt;Inputs!$G$109, 'time-dependent_Scenario1'!AG2&lt;(Inputs!$G$109-AG241)), 'time-dependent_Scenario1'!AG2*Inputs!$G$29, IF(AND(LEFT(Inputs!$J$107,2)="ON", AG241&lt;Inputs!$G$109, 'time-dependent_Scenario1'!AG2&gt;(Inputs!$G$109-AG241)), (Inputs!$G$109-AG241)*Inputs!$G$29, IF(AND(LEFT(Inputs!$J$107,2)="ON", AG241&gt;Inputs!$G$109),0))),0)</f>
        <v>0</v>
      </c>
      <c r="AI182" s="8">
        <f>MAX(MAX(AH182-IFERROR('time-dependent_Scenario1'!AH$33*(Variables!$B$29*SUM(AH190:AH197,AH39:AH40)+ Variables!$B$30*SUM(AH200:AH207,AH51:AH52)+Variables!$B$31*SUM(AH210:AH217,AH63:AH64))*AH182/SUM($B$18:$B$124,AH180:AH217),0),0)-1/Variables!$B$42*AH182+IF(AND(LEFT(Inputs!$J$107,2)="ON", AH241&lt;Inputs!$G$109, 'time-dependent_Scenario1'!AH2&lt;(Inputs!$G$109-AH241)), 'time-dependent_Scenario1'!AH2*Inputs!$G$29, IF(AND(LEFT(Inputs!$J$107,2)="ON", AH241&lt;Inputs!$G$109, 'time-dependent_Scenario1'!AH2&gt;(Inputs!$G$109-AH241)), (Inputs!$G$109-AH241)*Inputs!$G$29, IF(AND(LEFT(Inputs!$J$107,2)="ON", AH241&gt;Inputs!$G$109),0))),0)</f>
        <v>0</v>
      </c>
      <c r="AJ182" s="8">
        <f>MAX(MAX(AI182-IFERROR('time-dependent_Scenario1'!AI$33*(Variables!$B$29*SUM(AI190:AI197,AI39:AI40)+ Variables!$B$30*SUM(AI200:AI207,AI51:AI52)+Variables!$B$31*SUM(AI210:AI217,AI63:AI64))*AI182/SUM($B$18:$B$124,AI180:AI217),0),0)-1/Variables!$B$42*AI182+IF(AND(LEFT(Inputs!$J$107,2)="ON", AI241&lt;Inputs!$G$109, 'time-dependent_Scenario1'!AI2&lt;(Inputs!$G$109-AI241)), 'time-dependent_Scenario1'!AI2*Inputs!$G$29, IF(AND(LEFT(Inputs!$J$107,2)="ON", AI241&lt;Inputs!$G$109, 'time-dependent_Scenario1'!AI2&gt;(Inputs!$G$109-AI241)), (Inputs!$G$109-AI241)*Inputs!$G$29, IF(AND(LEFT(Inputs!$J$107,2)="ON", AI241&gt;Inputs!$G$109),0))),0)</f>
        <v>0</v>
      </c>
      <c r="AK182" s="8">
        <f>MAX(MAX(AJ182-IFERROR('time-dependent_Scenario1'!AJ$33*(Variables!$B$29*SUM(AJ190:AJ197,AJ39:AJ40)+ Variables!$B$30*SUM(AJ200:AJ207,AJ51:AJ52)+Variables!$B$31*SUM(AJ210:AJ217,AJ63:AJ64))*AJ182/SUM($B$18:$B$124,AJ180:AJ217),0),0)-1/Variables!$B$42*AJ182+IF(AND(LEFT(Inputs!$J$107,2)="ON", AJ241&lt;Inputs!$G$109, 'time-dependent_Scenario1'!AJ2&lt;(Inputs!$G$109-AJ241)), 'time-dependent_Scenario1'!AJ2*Inputs!$G$29, IF(AND(LEFT(Inputs!$J$107,2)="ON", AJ241&lt;Inputs!$G$109, 'time-dependent_Scenario1'!AJ2&gt;(Inputs!$G$109-AJ241)), (Inputs!$G$109-AJ241)*Inputs!$G$29, IF(AND(LEFT(Inputs!$J$107,2)="ON", AJ241&gt;Inputs!$G$109),0))),0)</f>
        <v>0</v>
      </c>
      <c r="AL182" s="8">
        <f>MAX(MAX(AK182-IFERROR('time-dependent_Scenario1'!AK$33*(Variables!$B$29*SUM(AK190:AK197,AK39:AK40)+ Variables!$B$30*SUM(AK200:AK207,AK51:AK52)+Variables!$B$31*SUM(AK210:AK217,AK63:AK64))*AK182/SUM($B$18:$B$124,AK180:AK217),0),0)-1/Variables!$B$42*AK182+IF(AND(LEFT(Inputs!$J$107,2)="ON", AK241&lt;Inputs!$G$109, 'time-dependent_Scenario1'!AK2&lt;(Inputs!$G$109-AK241)), 'time-dependent_Scenario1'!AK2*Inputs!$G$29, IF(AND(LEFT(Inputs!$J$107,2)="ON", AK241&lt;Inputs!$G$109, 'time-dependent_Scenario1'!AK2&gt;(Inputs!$G$109-AK241)), (Inputs!$G$109-AK241)*Inputs!$G$29, IF(AND(LEFT(Inputs!$J$107,2)="ON", AK241&gt;Inputs!$G$109),0))),0)</f>
        <v>0</v>
      </c>
      <c r="AM182" s="8">
        <f>MAX(MAX(AL182-IFERROR('time-dependent_Scenario1'!AL$33*(Variables!$B$29*SUM(AL190:AL197,AL39:AL40)+ Variables!$B$30*SUM(AL200:AL207,AL51:AL52)+Variables!$B$31*SUM(AL210:AL217,AL63:AL64))*AL182/SUM($B$18:$B$124,AL180:AL217),0),0)-1/Variables!$B$42*AL182+IF(AND(LEFT(Inputs!$J$107,2)="ON", AL241&lt;Inputs!$G$109, 'time-dependent_Scenario1'!AL2&lt;(Inputs!$G$109-AL241)), 'time-dependent_Scenario1'!AL2*Inputs!$G$29, IF(AND(LEFT(Inputs!$J$107,2)="ON", AL241&lt;Inputs!$G$109, 'time-dependent_Scenario1'!AL2&gt;(Inputs!$G$109-AL241)), (Inputs!$G$109-AL241)*Inputs!$G$29, IF(AND(LEFT(Inputs!$J$107,2)="ON", AL241&gt;Inputs!$G$109),0))),0)</f>
        <v>0</v>
      </c>
      <c r="AN182" s="8">
        <f>MAX(MAX(AM182-IFERROR('time-dependent_Scenario1'!AM$33*(Variables!$B$29*SUM(AM190:AM197,AM39:AM40)+ Variables!$B$30*SUM(AM200:AM207,AM51:AM52)+Variables!$B$31*SUM(AM210:AM217,AM63:AM64))*AM182/SUM($B$18:$B$124,AM180:AM217),0),0)-1/Variables!$B$42*AM182+IF(AND(LEFT(Inputs!$J$107,2)="ON", AM241&lt;Inputs!$G$109, 'time-dependent_Scenario1'!AM2&lt;(Inputs!$G$109-AM241)), 'time-dependent_Scenario1'!AM2*Inputs!$G$29, IF(AND(LEFT(Inputs!$J$107,2)="ON", AM241&lt;Inputs!$G$109, 'time-dependent_Scenario1'!AM2&gt;(Inputs!$G$109-AM241)), (Inputs!$G$109-AM241)*Inputs!$G$29, IF(AND(LEFT(Inputs!$J$107,2)="ON", AM241&gt;Inputs!$G$109),0))),0)</f>
        <v>0</v>
      </c>
      <c r="AO182" s="8">
        <f>MAX(MAX(AN182-IFERROR('time-dependent_Scenario1'!AN$33*(Variables!$B$29*SUM(AN190:AN197,AN39:AN40)+ Variables!$B$30*SUM(AN200:AN207,AN51:AN52)+Variables!$B$31*SUM(AN210:AN217,AN63:AN64))*AN182/SUM($B$18:$B$124,AN180:AN217),0),0)-1/Variables!$B$42*AN182+IF(AND(LEFT(Inputs!$J$107,2)="ON", AN241&lt;Inputs!$G$109, 'time-dependent_Scenario1'!AN2&lt;(Inputs!$G$109-AN241)), 'time-dependent_Scenario1'!AN2*Inputs!$G$29, IF(AND(LEFT(Inputs!$J$107,2)="ON", AN241&lt;Inputs!$G$109, 'time-dependent_Scenario1'!AN2&gt;(Inputs!$G$109-AN241)), (Inputs!$G$109-AN241)*Inputs!$G$29, IF(AND(LEFT(Inputs!$J$107,2)="ON", AN241&gt;Inputs!$G$109),0))),0)</f>
        <v>0</v>
      </c>
      <c r="AP182" s="8">
        <f>MAX(MAX(AO182-IFERROR('time-dependent_Scenario1'!AO$33*(Variables!$B$29*SUM(AO190:AO197,AO39:AO40)+ Variables!$B$30*SUM(AO200:AO207,AO51:AO52)+Variables!$B$31*SUM(AO210:AO217,AO63:AO64))*AO182/SUM($B$18:$B$124,AO180:AO217),0),0)-1/Variables!$B$42*AO182+IF(AND(LEFT(Inputs!$J$107,2)="ON", AO241&lt;Inputs!$G$109, 'time-dependent_Scenario1'!AO2&lt;(Inputs!$G$109-AO241)), 'time-dependent_Scenario1'!AO2*Inputs!$G$29, IF(AND(LEFT(Inputs!$J$107,2)="ON", AO241&lt;Inputs!$G$109, 'time-dependent_Scenario1'!AO2&gt;(Inputs!$G$109-AO241)), (Inputs!$G$109-AO241)*Inputs!$G$29, IF(AND(LEFT(Inputs!$J$107,2)="ON", AO241&gt;Inputs!$G$109),0))),0)</f>
        <v>0</v>
      </c>
      <c r="AQ182" s="8">
        <f>MAX(MAX(AP182-IFERROR('time-dependent_Scenario1'!AP$33*(Variables!$B$29*SUM(AP190:AP197,AP39:AP40)+ Variables!$B$30*SUM(AP200:AP207,AP51:AP52)+Variables!$B$31*SUM(AP210:AP217,AP63:AP64))*AP182/SUM($B$18:$B$124,AP180:AP217),0),0)-1/Variables!$B$42*AP182+IF(AND(LEFT(Inputs!$J$107,2)="ON", AP241&lt;Inputs!$G$109, 'time-dependent_Scenario1'!AP2&lt;(Inputs!$G$109-AP241)), 'time-dependent_Scenario1'!AP2*Inputs!$G$29, IF(AND(LEFT(Inputs!$J$107,2)="ON", AP241&lt;Inputs!$G$109, 'time-dependent_Scenario1'!AP2&gt;(Inputs!$G$109-AP241)), (Inputs!$G$109-AP241)*Inputs!$G$29, IF(AND(LEFT(Inputs!$J$107,2)="ON", AP241&gt;Inputs!$G$109),0))),0)</f>
        <v>0</v>
      </c>
      <c r="AR182" s="8">
        <f>MAX(MAX(AQ182-IFERROR('time-dependent_Scenario1'!AQ$33*(Variables!$B$29*SUM(AQ190:AQ197,AQ39:AQ40)+ Variables!$B$30*SUM(AQ200:AQ207,AQ51:AQ52)+Variables!$B$31*SUM(AQ210:AQ217,AQ63:AQ64))*AQ182/SUM($B$18:$B$124,AQ180:AQ217),0),0)-1/Variables!$B$42*AQ182+IF(AND(LEFT(Inputs!$J$107,2)="ON", AQ241&lt;Inputs!$G$109, 'time-dependent_Scenario1'!AQ2&lt;(Inputs!$G$109-AQ241)), 'time-dependent_Scenario1'!AQ2*Inputs!$G$29, IF(AND(LEFT(Inputs!$J$107,2)="ON", AQ241&lt;Inputs!$G$109, 'time-dependent_Scenario1'!AQ2&gt;(Inputs!$G$109-AQ241)), (Inputs!$G$109-AQ241)*Inputs!$G$29, IF(AND(LEFT(Inputs!$J$107,2)="ON", AQ241&gt;Inputs!$G$109),0))),0)</f>
        <v>0</v>
      </c>
      <c r="AS182" s="8">
        <f>MAX(MAX(AR182-IFERROR('time-dependent_Scenario1'!AR$33*(Variables!$B$29*SUM(AR190:AR197,AR39:AR40)+ Variables!$B$30*SUM(AR200:AR207,AR51:AR52)+Variables!$B$31*SUM(AR210:AR217,AR63:AR64))*AR182/SUM($B$18:$B$124,AR180:AR217),0),0)-1/Variables!$B$42*AR182+IF(AND(LEFT(Inputs!$J$107,2)="ON", AR241&lt;Inputs!$G$109, 'time-dependent_Scenario1'!AR2&lt;(Inputs!$G$109-AR241)), 'time-dependent_Scenario1'!AR2*Inputs!$G$29, IF(AND(LEFT(Inputs!$J$107,2)="ON", AR241&lt;Inputs!$G$109, 'time-dependent_Scenario1'!AR2&gt;(Inputs!$G$109-AR241)), (Inputs!$G$109-AR241)*Inputs!$G$29, IF(AND(LEFT(Inputs!$J$107,2)="ON", AR241&gt;Inputs!$G$109),0))),0)</f>
        <v>0</v>
      </c>
      <c r="AT182" s="8">
        <f>MAX(MAX(AS182-IFERROR('time-dependent_Scenario1'!AS$33*(Variables!$B$29*SUM(AS190:AS197,AS39:AS40)+ Variables!$B$30*SUM(AS200:AS207,AS51:AS52)+Variables!$B$31*SUM(AS210:AS217,AS63:AS64))*AS182/SUM($B$18:$B$124,AS180:AS217),0),0)-1/Variables!$B$42*AS182+IF(AND(LEFT(Inputs!$J$107,2)="ON", AS241&lt;Inputs!$G$109, 'time-dependent_Scenario1'!AS2&lt;(Inputs!$G$109-AS241)), 'time-dependent_Scenario1'!AS2*Inputs!$G$29, IF(AND(LEFT(Inputs!$J$107,2)="ON", AS241&lt;Inputs!$G$109, 'time-dependent_Scenario1'!AS2&gt;(Inputs!$G$109-AS241)), (Inputs!$G$109-AS241)*Inputs!$G$29, IF(AND(LEFT(Inputs!$J$107,2)="ON", AS241&gt;Inputs!$G$109),0))),0)</f>
        <v>0</v>
      </c>
      <c r="AU182" s="8">
        <f>MAX(MAX(AT182-IFERROR('time-dependent_Scenario1'!AT$33*(Variables!$B$29*SUM(AT190:AT197,AT39:AT40)+ Variables!$B$30*SUM(AT200:AT207,AT51:AT52)+Variables!$B$31*SUM(AT210:AT217,AT63:AT64))*AT182/SUM($B$18:$B$124,AT180:AT217),0),0)-1/Variables!$B$42*AT182+IF(AND(LEFT(Inputs!$J$107,2)="ON", AT241&lt;Inputs!$G$109, 'time-dependent_Scenario1'!AT2&lt;(Inputs!$G$109-AT241)), 'time-dependent_Scenario1'!AT2*Inputs!$G$29, IF(AND(LEFT(Inputs!$J$107,2)="ON", AT241&lt;Inputs!$G$109, 'time-dependent_Scenario1'!AT2&gt;(Inputs!$G$109-AT241)), (Inputs!$G$109-AT241)*Inputs!$G$29, IF(AND(LEFT(Inputs!$J$107,2)="ON", AT241&gt;Inputs!$G$109),0))),0)</f>
        <v>0</v>
      </c>
      <c r="AV182" s="8">
        <f>MAX(MAX(AU182-IFERROR('time-dependent_Scenario1'!AU$33*(Variables!$B$29*SUM(AU190:AU197,AU39:AU40)+ Variables!$B$30*SUM(AU200:AU207,AU51:AU52)+Variables!$B$31*SUM(AU210:AU217,AU63:AU64))*AU182/SUM($B$18:$B$124,AU180:AU217),0),0)-1/Variables!$B$42*AU182+IF(AND(LEFT(Inputs!$J$107,2)="ON", AU241&lt;Inputs!$G$109, 'time-dependent_Scenario1'!AU2&lt;(Inputs!$G$109-AU241)), 'time-dependent_Scenario1'!AU2*Inputs!$G$29, IF(AND(LEFT(Inputs!$J$107,2)="ON", AU241&lt;Inputs!$G$109, 'time-dependent_Scenario1'!AU2&gt;(Inputs!$G$109-AU241)), (Inputs!$G$109-AU241)*Inputs!$G$29, IF(AND(LEFT(Inputs!$J$107,2)="ON", AU241&gt;Inputs!$G$109),0))),0)</f>
        <v>0</v>
      </c>
      <c r="AW182" s="8">
        <f>MAX(MAX(AV182-IFERROR('time-dependent_Scenario1'!AV$33*(Variables!$B$29*SUM(AV190:AV197,AV39:AV40)+ Variables!$B$30*SUM(AV200:AV207,AV51:AV52)+Variables!$B$31*SUM(AV210:AV217,AV63:AV64))*AV182/SUM($B$18:$B$124,AV180:AV217),0),0)-1/Variables!$B$42*AV182+IF(AND(LEFT(Inputs!$J$107,2)="ON", AV241&lt;Inputs!$G$109, 'time-dependent_Scenario1'!AV2&lt;(Inputs!$G$109-AV241)), 'time-dependent_Scenario1'!AV2*Inputs!$G$29, IF(AND(LEFT(Inputs!$J$107,2)="ON", AV241&lt;Inputs!$G$109, 'time-dependent_Scenario1'!AV2&gt;(Inputs!$G$109-AV241)), (Inputs!$G$109-AV241)*Inputs!$G$29, IF(AND(LEFT(Inputs!$J$107,2)="ON", AV241&gt;Inputs!$G$109),0))),0)</f>
        <v>0</v>
      </c>
      <c r="AX182" s="8">
        <f>MAX(MAX(AW182-IFERROR('time-dependent_Scenario1'!AW$33*(Variables!$B$29*SUM(AW190:AW197,AW39:AW40)+ Variables!$B$30*SUM(AW200:AW207,AW51:AW52)+Variables!$B$31*SUM(AW210:AW217,AW63:AW64))*AW182/SUM($B$18:$B$124,AW180:AW217),0),0)-1/Variables!$B$42*AW182+IF(AND(LEFT(Inputs!$J$107,2)="ON", AW241&lt;Inputs!$G$109, 'time-dependent_Scenario1'!AW2&lt;(Inputs!$G$109-AW241)), 'time-dependent_Scenario1'!AW2*Inputs!$G$29, IF(AND(LEFT(Inputs!$J$107,2)="ON", AW241&lt;Inputs!$G$109, 'time-dependent_Scenario1'!AW2&gt;(Inputs!$G$109-AW241)), (Inputs!$G$109-AW241)*Inputs!$G$29, IF(AND(LEFT(Inputs!$J$107,2)="ON", AW241&gt;Inputs!$G$109),0))),0)</f>
        <v>0</v>
      </c>
      <c r="AY182" s="8">
        <f>MAX(MAX(AX182-IFERROR('time-dependent_Scenario1'!AX$33*(Variables!$B$29*SUM(AX190:AX197,AX39:AX40)+ Variables!$B$30*SUM(AX200:AX207,AX51:AX52)+Variables!$B$31*SUM(AX210:AX217,AX63:AX64))*AX182/SUM($B$18:$B$124,AX180:AX217),0),0)-1/Variables!$B$42*AX182+IF(AND(LEFT(Inputs!$J$107,2)="ON", AX241&lt;Inputs!$G$109, 'time-dependent_Scenario1'!AX2&lt;(Inputs!$G$109-AX241)), 'time-dependent_Scenario1'!AX2*Inputs!$G$29, IF(AND(LEFT(Inputs!$J$107,2)="ON", AX241&lt;Inputs!$G$109, 'time-dependent_Scenario1'!AX2&gt;(Inputs!$G$109-AX241)), (Inputs!$G$109-AX241)*Inputs!$G$29, IF(AND(LEFT(Inputs!$J$107,2)="ON", AX241&gt;Inputs!$G$109),0))),0)</f>
        <v>0</v>
      </c>
      <c r="AZ182" s="8">
        <f>MAX(MAX(AY182-IFERROR('time-dependent_Scenario1'!AY$33*(Variables!$B$29*SUM(AY190:AY197,AY39:AY40)+ Variables!$B$30*SUM(AY200:AY207,AY51:AY52)+Variables!$B$31*SUM(AY210:AY217,AY63:AY64))*AY182/SUM($B$18:$B$124,AY180:AY217),0),0)-1/Variables!$B$42*AY182+IF(AND(LEFT(Inputs!$J$107,2)="ON", AY241&lt;Inputs!$G$109, 'time-dependent_Scenario1'!AY2&lt;(Inputs!$G$109-AY241)), 'time-dependent_Scenario1'!AY2*Inputs!$G$29, IF(AND(LEFT(Inputs!$J$107,2)="ON", AY241&lt;Inputs!$G$109, 'time-dependent_Scenario1'!AY2&gt;(Inputs!$G$109-AY241)), (Inputs!$G$109-AY241)*Inputs!$G$29, IF(AND(LEFT(Inputs!$J$107,2)="ON", AY241&gt;Inputs!$G$109),0))),0)</f>
        <v>0</v>
      </c>
      <c r="BA182" s="8">
        <f>MAX(MAX(AZ182-IFERROR('time-dependent_Scenario1'!AZ$33*(Variables!$B$29*SUM(AZ190:AZ197,AZ39:AZ40)+ Variables!$B$30*SUM(AZ200:AZ207,AZ51:AZ52)+Variables!$B$31*SUM(AZ210:AZ217,AZ63:AZ64))*AZ182/SUM($B$18:$B$124,AZ180:AZ217),0),0)-1/Variables!$B$42*AZ182+IF(AND(LEFT(Inputs!$J$107,2)="ON", AZ241&lt;Inputs!$G$109, 'time-dependent_Scenario1'!AZ2&lt;(Inputs!$G$109-AZ241)), 'time-dependent_Scenario1'!AZ2*Inputs!$G$29, IF(AND(LEFT(Inputs!$J$107,2)="ON", AZ241&lt;Inputs!$G$109, 'time-dependent_Scenario1'!AZ2&gt;(Inputs!$G$109-AZ241)), (Inputs!$G$109-AZ241)*Inputs!$G$29, IF(AND(LEFT(Inputs!$J$107,2)="ON", AZ241&gt;Inputs!$G$109),0))),0)</f>
        <v>0</v>
      </c>
      <c r="BB182" s="8">
        <f>MAX(MAX(BA182-IFERROR('time-dependent_Scenario1'!BA$33*(Variables!$B$29*SUM(BA190:BA197,BA39:BA40)+ Variables!$B$30*SUM(BA200:BA207,BA51:BA52)+Variables!$B$31*SUM(BA210:BA217,BA63:BA64))*BA182/SUM($B$18:$B$124,BA180:BA217),0),0)-1/Variables!$B$42*BA182+IF(AND(LEFT(Inputs!$J$107,2)="ON", BA241&lt;Inputs!$G$109, 'time-dependent_Scenario1'!BA2&lt;(Inputs!$G$109-BA241)), 'time-dependent_Scenario1'!BA2*Inputs!$G$29, IF(AND(LEFT(Inputs!$J$107,2)="ON", BA241&lt;Inputs!$G$109, 'time-dependent_Scenario1'!BA2&gt;(Inputs!$G$109-BA241)), (Inputs!$G$109-BA241)*Inputs!$G$29, IF(AND(LEFT(Inputs!$J$107,2)="ON", BA241&gt;Inputs!$G$109),0))),0)</f>
        <v>0</v>
      </c>
      <c r="BC182" s="8">
        <f>MAX(MAX(BB182-IFERROR('time-dependent_Scenario1'!BB$33*(Variables!$B$29*SUM(BB190:BB197,BB39:BB40)+ Variables!$B$30*SUM(BB200:BB207,BB51:BB52)+Variables!$B$31*SUM(BB210:BB217,BB63:BB64))*BB182/SUM($B$18:$B$124,BB180:BB217),0),0)-1/Variables!$B$42*BB182+IF(AND(LEFT(Inputs!$J$107,2)="ON", BB241&lt;Inputs!$G$109, 'time-dependent_Scenario1'!BB2&lt;(Inputs!$G$109-BB241)), 'time-dependent_Scenario1'!BB2*Inputs!$G$29, IF(AND(LEFT(Inputs!$J$107,2)="ON", BB241&lt;Inputs!$G$109, 'time-dependent_Scenario1'!BB2&gt;(Inputs!$G$109-BB241)), (Inputs!$G$109-BB241)*Inputs!$G$29, IF(AND(LEFT(Inputs!$J$107,2)="ON", BB241&gt;Inputs!$G$109),0))),0)</f>
        <v>0</v>
      </c>
      <c r="BD182" s="8">
        <f>MAX(MAX(BC182-IFERROR('time-dependent_Scenario1'!BC$33*(Variables!$B$29*SUM(BC190:BC197,BC39:BC40)+ Variables!$B$30*SUM(BC200:BC207,BC51:BC52)+Variables!$B$31*SUM(BC210:BC217,BC63:BC64))*BC182/SUM($B$18:$B$124,BC180:BC217),0),0)-1/Variables!$B$42*BC182+IF(AND(LEFT(Inputs!$J$107,2)="ON", BC241&lt;Inputs!$G$109, 'time-dependent_Scenario1'!BC2&lt;(Inputs!$G$109-BC241)), 'time-dependent_Scenario1'!BC2*Inputs!$G$29, IF(AND(LEFT(Inputs!$J$107,2)="ON", BC241&lt;Inputs!$G$109, 'time-dependent_Scenario1'!BC2&gt;(Inputs!$G$109-BC241)), (Inputs!$G$109-BC241)*Inputs!$G$29, IF(AND(LEFT(Inputs!$J$107,2)="ON", BC241&gt;Inputs!$G$109),0))),0)</f>
        <v>0</v>
      </c>
      <c r="BE182" s="8">
        <f>MAX(MAX(BD182-IFERROR('time-dependent_Scenario1'!BD$33*(Variables!$B$29*SUM(BD190:BD197,BD39:BD40)+ Variables!$B$30*SUM(BD200:BD207,BD51:BD52)+Variables!$B$31*SUM(BD210:BD217,BD63:BD64))*BD182/SUM($B$18:$B$124,BD180:BD217),0),0)-1/Variables!$B$42*BD182+IF(AND(LEFT(Inputs!$J$107,2)="ON", BD241&lt;Inputs!$G$109, 'time-dependent_Scenario1'!BD2&lt;(Inputs!$G$109-BD241)), 'time-dependent_Scenario1'!BD2*Inputs!$G$29, IF(AND(LEFT(Inputs!$J$107,2)="ON", BD241&lt;Inputs!$G$109, 'time-dependent_Scenario1'!BD2&gt;(Inputs!$G$109-BD241)), (Inputs!$G$109-BD241)*Inputs!$G$29, IF(AND(LEFT(Inputs!$J$107,2)="ON", BD241&gt;Inputs!$G$109),0))),0)</f>
        <v>0</v>
      </c>
      <c r="BF182" s="8">
        <f>MAX(MAX(BE182-IFERROR('time-dependent_Scenario1'!BE$33*(Variables!$B$29*SUM(BE190:BE197,BE39:BE40)+ Variables!$B$30*SUM(BE200:BE207,BE51:BE52)+Variables!$B$31*SUM(BE210:BE217,BE63:BE64))*BE182/SUM($B$18:$B$124,BE180:BE217),0),0)-1/Variables!$B$42*BE182+IF(AND(LEFT(Inputs!$J$107,2)="ON", BE241&lt;Inputs!$G$109, 'time-dependent_Scenario1'!BE2&lt;(Inputs!$G$109-BE241)), 'time-dependent_Scenario1'!BE2*Inputs!$G$29, IF(AND(LEFT(Inputs!$J$107,2)="ON", BE241&lt;Inputs!$G$109, 'time-dependent_Scenario1'!BE2&gt;(Inputs!$G$109-BE241)), (Inputs!$G$109-BE241)*Inputs!$G$29, IF(AND(LEFT(Inputs!$J$107,2)="ON", BE241&gt;Inputs!$G$109),0))),0)</f>
        <v>0</v>
      </c>
      <c r="BG182" s="8">
        <f>MAX(MAX(BF182-IFERROR('time-dependent_Scenario1'!BF$33*(Variables!$B$29*SUM(BF190:BF197,BF39:BF40)+ Variables!$B$30*SUM(BF200:BF207,BF51:BF52)+Variables!$B$31*SUM(BF210:BF217,BF63:BF64))*BF182/SUM($B$18:$B$124,BF180:BF217),0),0)-1/Variables!$B$42*BF182+IF(AND(LEFT(Inputs!$J$107,2)="ON", BF241&lt;Inputs!$G$109, 'time-dependent_Scenario1'!BF2&lt;(Inputs!$G$109-BF241)), 'time-dependent_Scenario1'!BF2*Inputs!$G$29, IF(AND(LEFT(Inputs!$J$107,2)="ON", BF241&lt;Inputs!$G$109, 'time-dependent_Scenario1'!BF2&gt;(Inputs!$G$109-BF241)), (Inputs!$G$109-BF241)*Inputs!$G$29, IF(AND(LEFT(Inputs!$J$107,2)="ON", BF241&gt;Inputs!$G$109),0))),0)</f>
        <v>0</v>
      </c>
      <c r="BH182" s="8">
        <f>MAX(MAX(BG182-IFERROR('time-dependent_Scenario1'!BG$33*(Variables!$B$29*SUM(BG190:BG197,BG39:BG40)+ Variables!$B$30*SUM(BG200:BG207,BG51:BG52)+Variables!$B$31*SUM(BG210:BG217,BG63:BG64))*BG182/SUM($B$18:$B$124,BG180:BG217),0),0)-1/Variables!$B$42*BG182+IF(AND(LEFT(Inputs!$J$107,2)="ON", BG241&lt;Inputs!$G$109, 'time-dependent_Scenario1'!BG2&lt;(Inputs!$G$109-BG241)), 'time-dependent_Scenario1'!BG2*Inputs!$G$29, IF(AND(LEFT(Inputs!$J$107,2)="ON", BG241&lt;Inputs!$G$109, 'time-dependent_Scenario1'!BG2&gt;(Inputs!$G$109-BG241)), (Inputs!$G$109-BG241)*Inputs!$G$29, IF(AND(LEFT(Inputs!$J$107,2)="ON", BG241&gt;Inputs!$G$109),0))),0)</f>
        <v>0</v>
      </c>
      <c r="BI182" s="8">
        <f>MAX(MAX(BH182-IFERROR('time-dependent_Scenario1'!BH$33*(Variables!$B$29*SUM(BH190:BH197,BH39:BH40)+ Variables!$B$30*SUM(BH200:BH207,BH51:BH52)+Variables!$B$31*SUM(BH210:BH217,BH63:BH64))*BH182/SUM($B$18:$B$124,BH180:BH217),0),0)-1/Variables!$B$42*BH182+IF(AND(LEFT(Inputs!$J$107,2)="ON", BH241&lt;Inputs!$G$109, 'time-dependent_Scenario1'!BH2&lt;(Inputs!$G$109-BH241)), 'time-dependent_Scenario1'!BH2*Inputs!$G$29, IF(AND(LEFT(Inputs!$J$107,2)="ON", BH241&lt;Inputs!$G$109, 'time-dependent_Scenario1'!BH2&gt;(Inputs!$G$109-BH241)), (Inputs!$G$109-BH241)*Inputs!$G$29, IF(AND(LEFT(Inputs!$J$107,2)="ON", BH241&gt;Inputs!$G$109),0))),0)</f>
        <v>0</v>
      </c>
      <c r="BJ182" s="8">
        <f>MAX(MAX(BI182-IFERROR('time-dependent_Scenario1'!BI$33*(Variables!$B$29*SUM(BI190:BI197,BI39:BI40)+ Variables!$B$30*SUM(BI200:BI207,BI51:BI52)+Variables!$B$31*SUM(BI210:BI217,BI63:BI64))*BI182/SUM($B$18:$B$124,BI180:BI217),0),0)-1/Variables!$B$42*BI182+IF(AND(LEFT(Inputs!$J$107,2)="ON", BI241&lt;Inputs!$G$109, 'time-dependent_Scenario1'!BI2&lt;(Inputs!$G$109-BI241)), 'time-dependent_Scenario1'!BI2*Inputs!$G$29, IF(AND(LEFT(Inputs!$J$107,2)="ON", BI241&lt;Inputs!$G$109, 'time-dependent_Scenario1'!BI2&gt;(Inputs!$G$109-BI241)), (Inputs!$G$109-BI241)*Inputs!$G$29, IF(AND(LEFT(Inputs!$J$107,2)="ON", BI241&gt;Inputs!$G$109),0))),0)</f>
        <v>0</v>
      </c>
      <c r="BK182" s="8">
        <f>MAX(MAX(BJ182-IFERROR('time-dependent_Scenario1'!BJ$33*(Variables!$B$29*SUM(BJ190:BJ197,BJ39:BJ40)+ Variables!$B$30*SUM(BJ200:BJ207,BJ51:BJ52)+Variables!$B$31*SUM(BJ210:BJ217,BJ63:BJ64))*BJ182/SUM($B$18:$B$124,BJ180:BJ217),0),0)-1/Variables!$B$42*BJ182+IF(AND(LEFT(Inputs!$J$107,2)="ON", BJ241&lt;Inputs!$G$109, 'time-dependent_Scenario1'!BJ2&lt;(Inputs!$G$109-BJ241)), 'time-dependent_Scenario1'!BJ2*Inputs!$G$29, IF(AND(LEFT(Inputs!$J$107,2)="ON", BJ241&lt;Inputs!$G$109, 'time-dependent_Scenario1'!BJ2&gt;(Inputs!$G$109-BJ241)), (Inputs!$G$109-BJ241)*Inputs!$G$29, IF(AND(LEFT(Inputs!$J$107,2)="ON", BJ241&gt;Inputs!$G$109),0))),0)</f>
        <v>0</v>
      </c>
      <c r="BL182" s="8">
        <f>MAX(MAX(BK182-IFERROR('time-dependent_Scenario1'!BK$33*(Variables!$B$29*SUM(BK190:BK197,BK39:BK40)+ Variables!$B$30*SUM(BK200:BK207,BK51:BK52)+Variables!$B$31*SUM(BK210:BK217,BK63:BK64))*BK182/SUM($B$18:$B$124,BK180:BK217),0),0)-1/Variables!$B$42*BK182+IF(AND(LEFT(Inputs!$J$107,2)="ON", BK241&lt;Inputs!$G$109, 'time-dependent_Scenario1'!BK2&lt;(Inputs!$G$109-BK241)), 'time-dependent_Scenario1'!BK2*Inputs!$G$29, IF(AND(LEFT(Inputs!$J$107,2)="ON", BK241&lt;Inputs!$G$109, 'time-dependent_Scenario1'!BK2&gt;(Inputs!$G$109-BK241)), (Inputs!$G$109-BK241)*Inputs!$G$29, IF(AND(LEFT(Inputs!$J$107,2)="ON", BK241&gt;Inputs!$G$109),0))),0)</f>
        <v>0</v>
      </c>
      <c r="BM182" s="8">
        <f>MAX(MAX(BL182-IFERROR('time-dependent_Scenario1'!BL$33*(Variables!$B$29*SUM(BL190:BL197,BL39:BL40)+ Variables!$B$30*SUM(BL200:BL207,BL51:BL52)+Variables!$B$31*SUM(BL210:BL217,BL63:BL64))*BL182/SUM($B$18:$B$124,BL180:BL217),0),0)-1/Variables!$B$42*BL182+IF(AND(LEFT(Inputs!$J$107,2)="ON", BL241&lt;Inputs!$G$109, 'time-dependent_Scenario1'!BL2&lt;(Inputs!$G$109-BL241)), 'time-dependent_Scenario1'!BL2*Inputs!$G$29, IF(AND(LEFT(Inputs!$J$107,2)="ON", BL241&lt;Inputs!$G$109, 'time-dependent_Scenario1'!BL2&gt;(Inputs!$G$109-BL241)), (Inputs!$G$109-BL241)*Inputs!$G$29, IF(AND(LEFT(Inputs!$J$107,2)="ON", BL241&gt;Inputs!$G$109),0))),0)</f>
        <v>0</v>
      </c>
      <c r="BN182" s="8">
        <f>MAX(MAX(BM182-IFERROR('time-dependent_Scenario1'!BM$33*(Variables!$B$29*SUM(BM190:BM197,BM39:BM40)+ Variables!$B$30*SUM(BM200:BM207,BM51:BM52)+Variables!$B$31*SUM(BM210:BM217,BM63:BM64))*BM182/SUM($B$18:$B$124,BM180:BM217),0),0)-1/Variables!$B$42*BM182+IF(AND(LEFT(Inputs!$J$107,2)="ON", BM241&lt;Inputs!$G$109, 'time-dependent_Scenario1'!BM2&lt;(Inputs!$G$109-BM241)), 'time-dependent_Scenario1'!BM2*Inputs!$G$29, IF(AND(LEFT(Inputs!$J$107,2)="ON", BM241&lt;Inputs!$G$109, 'time-dependent_Scenario1'!BM2&gt;(Inputs!$G$109-BM241)), (Inputs!$G$109-BM241)*Inputs!$G$29, IF(AND(LEFT(Inputs!$J$107,2)="ON", BM241&gt;Inputs!$G$109),0))),0)</f>
        <v>0</v>
      </c>
      <c r="BO182" s="8">
        <f>MAX(MAX(BN182-IFERROR('time-dependent_Scenario1'!BN$33*(Variables!$B$29*SUM(BN190:BN197,BN39:BN40)+ Variables!$B$30*SUM(BN200:BN207,BN51:BN52)+Variables!$B$31*SUM(BN210:BN217,BN63:BN64))*BN182/SUM($B$18:$B$124,BN180:BN217),0),0)-1/Variables!$B$42*BN182+IF(AND(LEFT(Inputs!$J$107,2)="ON", BN241&lt;Inputs!$G$109, 'time-dependent_Scenario1'!BN2&lt;(Inputs!$G$109-BN241)), 'time-dependent_Scenario1'!BN2*Inputs!$G$29, IF(AND(LEFT(Inputs!$J$107,2)="ON", BN241&lt;Inputs!$G$109, 'time-dependent_Scenario1'!BN2&gt;(Inputs!$G$109-BN241)), (Inputs!$G$109-BN241)*Inputs!$G$29, IF(AND(LEFT(Inputs!$J$107,2)="ON", BN241&gt;Inputs!$G$109),0))),0)</f>
        <v>0</v>
      </c>
      <c r="BP182" s="8">
        <f>MAX(MAX(BO182-IFERROR('time-dependent_Scenario1'!BO$33*(Variables!$B$29*SUM(BO190:BO197,BO39:BO40)+ Variables!$B$30*SUM(BO200:BO207,BO51:BO52)+Variables!$B$31*SUM(BO210:BO217,BO63:BO64))*BO182/SUM($B$18:$B$124,BO180:BO217),0),0)-1/Variables!$B$42*BO182+IF(AND(LEFT(Inputs!$J$107,2)="ON", BO241&lt;Inputs!$G$109, 'time-dependent_Scenario1'!BO2&lt;(Inputs!$G$109-BO241)), 'time-dependent_Scenario1'!BO2*Inputs!$G$29, IF(AND(LEFT(Inputs!$J$107,2)="ON", BO241&lt;Inputs!$G$109, 'time-dependent_Scenario1'!BO2&gt;(Inputs!$G$109-BO241)), (Inputs!$G$109-BO241)*Inputs!$G$29, IF(AND(LEFT(Inputs!$J$107,2)="ON", BO241&gt;Inputs!$G$109),0))),0)</f>
        <v>0</v>
      </c>
      <c r="BQ182" s="8">
        <f>MAX(MAX(BP182-IFERROR('time-dependent_Scenario1'!BP$33*(Variables!$B$29*SUM(BP190:BP197,BP39:BP40)+ Variables!$B$30*SUM(BP200:BP207,BP51:BP52)+Variables!$B$31*SUM(BP210:BP217,BP63:BP64))*BP182/SUM($B$18:$B$124,BP180:BP217),0),0)-1/Variables!$B$42*BP182+IF(AND(LEFT(Inputs!$J$107,2)="ON", BP241&lt;Inputs!$G$109, 'time-dependent_Scenario1'!BP2&lt;(Inputs!$G$109-BP241)), 'time-dependent_Scenario1'!BP2*Inputs!$G$29, IF(AND(LEFT(Inputs!$J$107,2)="ON", BP241&lt;Inputs!$G$109, 'time-dependent_Scenario1'!BP2&gt;(Inputs!$G$109-BP241)), (Inputs!$G$109-BP241)*Inputs!$G$29, IF(AND(LEFT(Inputs!$J$107,2)="ON", BP241&gt;Inputs!$G$109),0))),0)</f>
        <v>0</v>
      </c>
      <c r="BR182" s="8">
        <f>MAX(MAX(BQ182-IFERROR('time-dependent_Scenario1'!BQ$33*(Variables!$B$29*SUM(BQ190:BQ197,BQ39:BQ40)+ Variables!$B$30*SUM(BQ200:BQ207,BQ51:BQ52)+Variables!$B$31*SUM(BQ210:BQ217,BQ63:BQ64))*BQ182/SUM($B$18:$B$124,BQ180:BQ217),0),0)-1/Variables!$B$42*BQ182+IF(AND(LEFT(Inputs!$J$107,2)="ON", BQ241&lt;Inputs!$G$109, 'time-dependent_Scenario1'!BQ2&lt;(Inputs!$G$109-BQ241)), 'time-dependent_Scenario1'!BQ2*Inputs!$G$29, IF(AND(LEFT(Inputs!$J$107,2)="ON", BQ241&lt;Inputs!$G$109, 'time-dependent_Scenario1'!BQ2&gt;(Inputs!$G$109-BQ241)), (Inputs!$G$109-BQ241)*Inputs!$G$29, IF(AND(LEFT(Inputs!$J$107,2)="ON", BQ241&gt;Inputs!$G$109),0))),0)</f>
        <v>0</v>
      </c>
      <c r="BS182" s="8">
        <f>MAX(MAX(BR182-IFERROR('time-dependent_Scenario1'!BR$33*(Variables!$B$29*SUM(BR190:BR197,BR39:BR40)+ Variables!$B$30*SUM(BR200:BR207,BR51:BR52)+Variables!$B$31*SUM(BR210:BR217,BR63:BR64))*BR182/SUM($B$18:$B$124,BR180:BR217),0),0)-1/Variables!$B$42*BR182+IF(AND(LEFT(Inputs!$J$107,2)="ON", BR241&lt;Inputs!$G$109, 'time-dependent_Scenario1'!BR2&lt;(Inputs!$G$109-BR241)), 'time-dependent_Scenario1'!BR2*Inputs!$G$29, IF(AND(LEFT(Inputs!$J$107,2)="ON", BR241&lt;Inputs!$G$109, 'time-dependent_Scenario1'!BR2&gt;(Inputs!$G$109-BR241)), (Inputs!$G$109-BR241)*Inputs!$G$29, IF(AND(LEFT(Inputs!$J$107,2)="ON", BR241&gt;Inputs!$G$109),0))),0)</f>
        <v>0</v>
      </c>
      <c r="BT182" s="8">
        <f>MAX(MAX(BS182-IFERROR('time-dependent_Scenario1'!BS$33*(Variables!$B$29*SUM(BS190:BS197,BS39:BS40)+ Variables!$B$30*SUM(BS200:BS207,BS51:BS52)+Variables!$B$31*SUM(BS210:BS217,BS63:BS64))*BS182/SUM($B$18:$B$124,BS180:BS217),0),0)-1/Variables!$B$42*BS182+IF(AND(LEFT(Inputs!$J$107,2)="ON", BS241&lt;Inputs!$G$109, 'time-dependent_Scenario1'!BS2&lt;(Inputs!$G$109-BS241)), 'time-dependent_Scenario1'!BS2*Inputs!$G$29, IF(AND(LEFT(Inputs!$J$107,2)="ON", BS241&lt;Inputs!$G$109, 'time-dependent_Scenario1'!BS2&gt;(Inputs!$G$109-BS241)), (Inputs!$G$109-BS241)*Inputs!$G$29, IF(AND(LEFT(Inputs!$J$107,2)="ON", BS241&gt;Inputs!$G$109),0))),0)</f>
        <v>0</v>
      </c>
      <c r="BU182" s="8">
        <f>MAX(MAX(BT182-IFERROR('time-dependent_Scenario1'!BT$33*(Variables!$B$29*SUM(BT190:BT197,BT39:BT40)+ Variables!$B$30*SUM(BT200:BT207,BT51:BT52)+Variables!$B$31*SUM(BT210:BT217,BT63:BT64))*BT182/SUM($B$18:$B$124,BT180:BT217),0),0)-1/Variables!$B$42*BT182+IF(AND(LEFT(Inputs!$J$107,2)="ON", BT241&lt;Inputs!$G$109, 'time-dependent_Scenario1'!BT2&lt;(Inputs!$G$109-BT241)), 'time-dependent_Scenario1'!BT2*Inputs!$G$29, IF(AND(LEFT(Inputs!$J$107,2)="ON", BT241&lt;Inputs!$G$109, 'time-dependent_Scenario1'!BT2&gt;(Inputs!$G$109-BT241)), (Inputs!$G$109-BT241)*Inputs!$G$29, IF(AND(LEFT(Inputs!$J$107,2)="ON", BT241&gt;Inputs!$G$109),0))),0)</f>
        <v>0</v>
      </c>
      <c r="BV182" s="8">
        <f>MAX(MAX(BU182-IFERROR('time-dependent_Scenario1'!BU$33*(Variables!$B$29*SUM(BU190:BU197,BU39:BU40)+ Variables!$B$30*SUM(BU200:BU207,BU51:BU52)+Variables!$B$31*SUM(BU210:BU217,BU63:BU64))*BU182/SUM($B$18:$B$124,BU180:BU217),0),0)-1/Variables!$B$42*BU182+IF(AND(LEFT(Inputs!$J$107,2)="ON", BU241&lt;Inputs!$G$109, 'time-dependent_Scenario1'!BU2&lt;(Inputs!$G$109-BU241)), 'time-dependent_Scenario1'!BU2*Inputs!$G$29, IF(AND(LEFT(Inputs!$J$107,2)="ON", BU241&lt;Inputs!$G$109, 'time-dependent_Scenario1'!BU2&gt;(Inputs!$G$109-BU241)), (Inputs!$G$109-BU241)*Inputs!$G$29, IF(AND(LEFT(Inputs!$J$107,2)="ON", BU241&gt;Inputs!$G$109),0))),0)</f>
        <v>0</v>
      </c>
      <c r="BW182" s="8">
        <f>MAX(MAX(BV182-IFERROR('time-dependent_Scenario1'!BV$33*(Variables!$B$29*SUM(BV190:BV197,BV39:BV40)+ Variables!$B$30*SUM(BV200:BV207,BV51:BV52)+Variables!$B$31*SUM(BV210:BV217,BV63:BV64))*BV182/SUM($B$18:$B$124,BV180:BV217),0),0)-1/Variables!$B$42*BV182+IF(AND(LEFT(Inputs!$J$107,2)="ON", BV241&lt;Inputs!$G$109, 'time-dependent_Scenario1'!BV2&lt;(Inputs!$G$109-BV241)), 'time-dependent_Scenario1'!BV2*Inputs!$G$29, IF(AND(LEFT(Inputs!$J$107,2)="ON", BV241&lt;Inputs!$G$109, 'time-dependent_Scenario1'!BV2&gt;(Inputs!$G$109-BV241)), (Inputs!$G$109-BV241)*Inputs!$G$29, IF(AND(LEFT(Inputs!$J$107,2)="ON", BV241&gt;Inputs!$G$109),0))),0)</f>
        <v>0</v>
      </c>
      <c r="BX182" s="8">
        <f>MAX(MAX(BW182-IFERROR('time-dependent_Scenario1'!BW$33*(Variables!$B$29*SUM(BW190:BW197,BW39:BW40)+ Variables!$B$30*SUM(BW200:BW207,BW51:BW52)+Variables!$B$31*SUM(BW210:BW217,BW63:BW64))*BW182/SUM($B$18:$B$124,BW180:BW217),0),0)-1/Variables!$B$42*BW182+IF(AND(LEFT(Inputs!$J$107,2)="ON", BW241&lt;Inputs!$G$109, 'time-dependent_Scenario1'!BW2&lt;(Inputs!$G$109-BW241)), 'time-dependent_Scenario1'!BW2*Inputs!$G$29, IF(AND(LEFT(Inputs!$J$107,2)="ON", BW241&lt;Inputs!$G$109, 'time-dependent_Scenario1'!BW2&gt;(Inputs!$G$109-BW241)), (Inputs!$G$109-BW241)*Inputs!$G$29, IF(AND(LEFT(Inputs!$J$107,2)="ON", BW241&gt;Inputs!$G$109),0))),0)</f>
        <v>0</v>
      </c>
      <c r="BY182" s="8">
        <f>MAX(MAX(BX182-IFERROR('time-dependent_Scenario1'!BX$33*(Variables!$B$29*SUM(BX190:BX197,BX39:BX40)+ Variables!$B$30*SUM(BX200:BX207,BX51:BX52)+Variables!$B$31*SUM(BX210:BX217,BX63:BX64))*BX182/SUM($B$18:$B$124,BX180:BX217),0),0)-1/Variables!$B$42*BX182+IF(AND(LEFT(Inputs!$J$107,2)="ON", BX241&lt;Inputs!$G$109, 'time-dependent_Scenario1'!BX2&lt;(Inputs!$G$109-BX241)), 'time-dependent_Scenario1'!BX2*Inputs!$G$29, IF(AND(LEFT(Inputs!$J$107,2)="ON", BX241&lt;Inputs!$G$109, 'time-dependent_Scenario1'!BX2&gt;(Inputs!$G$109-BX241)), (Inputs!$G$109-BX241)*Inputs!$G$29, IF(AND(LEFT(Inputs!$J$107,2)="ON", BX241&gt;Inputs!$G$109),0))),0)</f>
        <v>0</v>
      </c>
      <c r="BZ182" s="8">
        <f>MAX(MAX(BY182-IFERROR('time-dependent_Scenario1'!BY$33*(Variables!$B$29*SUM(BY190:BY197,BY39:BY40)+ Variables!$B$30*SUM(BY200:BY207,BY51:BY52)+Variables!$B$31*SUM(BY210:BY217,BY63:BY64))*BY182/SUM($B$18:$B$124,BY180:BY217),0),0)-1/Variables!$B$42*BY182+IF(AND(LEFT(Inputs!$J$107,2)="ON", BY241&lt;Inputs!$G$109, 'time-dependent_Scenario1'!BY2&lt;(Inputs!$G$109-BY241)), 'time-dependent_Scenario1'!BY2*Inputs!$G$29, IF(AND(LEFT(Inputs!$J$107,2)="ON", BY241&lt;Inputs!$G$109, 'time-dependent_Scenario1'!BY2&gt;(Inputs!$G$109-BY241)), (Inputs!$G$109-BY241)*Inputs!$G$29, IF(AND(LEFT(Inputs!$J$107,2)="ON", BY241&gt;Inputs!$G$109),0))),0)</f>
        <v>0</v>
      </c>
      <c r="CA182" s="8">
        <f>MAX(MAX(BZ182-IFERROR('time-dependent_Scenario1'!BZ$33*(Variables!$B$29*SUM(BZ190:BZ197,BZ39:BZ40)+ Variables!$B$30*SUM(BZ200:BZ207,BZ51:BZ52)+Variables!$B$31*SUM(BZ210:BZ217,BZ63:BZ64))*BZ182/SUM($B$18:$B$124,BZ180:BZ217),0),0)-1/Variables!$B$42*BZ182+IF(AND(LEFT(Inputs!$J$107,2)="ON", BZ241&lt;Inputs!$G$109, 'time-dependent_Scenario1'!BZ2&lt;(Inputs!$G$109-BZ241)), 'time-dependent_Scenario1'!BZ2*Inputs!$G$29, IF(AND(LEFT(Inputs!$J$107,2)="ON", BZ241&lt;Inputs!$G$109, 'time-dependent_Scenario1'!BZ2&gt;(Inputs!$G$109-BZ241)), (Inputs!$G$109-BZ241)*Inputs!$G$29, IF(AND(LEFT(Inputs!$J$107,2)="ON", BZ241&gt;Inputs!$G$109),0))),0)</f>
        <v>0</v>
      </c>
      <c r="CB182" s="8">
        <f>MAX(MAX(CA182-IFERROR('time-dependent_Scenario1'!CA$33*(Variables!$B$29*SUM(CA190:CA197,CA39:CA40)+ Variables!$B$30*SUM(CA200:CA207,CA51:CA52)+Variables!$B$31*SUM(CA210:CA217,CA63:CA64))*CA182/SUM($B$18:$B$124,CA180:CA217),0),0)-1/Variables!$B$42*CA182+IF(AND(LEFT(Inputs!$J$107,2)="ON", CA241&lt;Inputs!$G$109, 'time-dependent_Scenario1'!CA2&lt;(Inputs!$G$109-CA241)), 'time-dependent_Scenario1'!CA2*Inputs!$G$29, IF(AND(LEFT(Inputs!$J$107,2)="ON", CA241&lt;Inputs!$G$109, 'time-dependent_Scenario1'!CA2&gt;(Inputs!$G$109-CA241)), (Inputs!$G$109-CA241)*Inputs!$G$29, IF(AND(LEFT(Inputs!$J$107,2)="ON", CA241&gt;Inputs!$G$109),0))),0)</f>
        <v>0</v>
      </c>
      <c r="CC182" s="8">
        <f>MAX(MAX(CB182-IFERROR('time-dependent_Scenario1'!CB$33*(Variables!$B$29*SUM(CB190:CB197,CB39:CB40)+ Variables!$B$30*SUM(CB200:CB207,CB51:CB52)+Variables!$B$31*SUM(CB210:CB217,CB63:CB64))*CB182/SUM($B$18:$B$124,CB180:CB217),0),0)-1/Variables!$B$42*CB182+IF(AND(LEFT(Inputs!$J$107,2)="ON", CB241&lt;Inputs!$G$109, 'time-dependent_Scenario1'!CB2&lt;(Inputs!$G$109-CB241)), 'time-dependent_Scenario1'!CB2*Inputs!$G$29, IF(AND(LEFT(Inputs!$J$107,2)="ON", CB241&lt;Inputs!$G$109, 'time-dependent_Scenario1'!CB2&gt;(Inputs!$G$109-CB241)), (Inputs!$G$109-CB241)*Inputs!$G$29, IF(AND(LEFT(Inputs!$J$107,2)="ON", CB241&gt;Inputs!$G$109),0))),0)</f>
        <v>0</v>
      </c>
      <c r="CD182" s="8">
        <f>MAX(MAX(CC182-IFERROR('time-dependent_Scenario1'!CC$33*(Variables!$B$29*SUM(CC190:CC197,CC39:CC40)+ Variables!$B$30*SUM(CC200:CC207,CC51:CC52)+Variables!$B$31*SUM(CC210:CC217,CC63:CC64))*CC182/SUM($B$18:$B$124,CC180:CC217),0),0)-1/Variables!$B$42*CC182+IF(AND(LEFT(Inputs!$J$107,2)="ON", CC241&lt;Inputs!$G$109, 'time-dependent_Scenario1'!CC2&lt;(Inputs!$G$109-CC241)), 'time-dependent_Scenario1'!CC2*Inputs!$G$29, IF(AND(LEFT(Inputs!$J$107,2)="ON", CC241&lt;Inputs!$G$109, 'time-dependent_Scenario1'!CC2&gt;(Inputs!$G$109-CC241)), (Inputs!$G$109-CC241)*Inputs!$G$29, IF(AND(LEFT(Inputs!$J$107,2)="ON", CC241&gt;Inputs!$G$109),0))),0)</f>
        <v>0</v>
      </c>
      <c r="CE182" s="8">
        <f>MAX(MAX(CD182-IFERROR('time-dependent_Scenario1'!CD$33*(Variables!$B$29*SUM(CD190:CD197,CD39:CD40)+ Variables!$B$30*SUM(CD200:CD207,CD51:CD52)+Variables!$B$31*SUM(CD210:CD217,CD63:CD64))*CD182/SUM($B$18:$B$124,CD180:CD217),0),0)-1/Variables!$B$42*CD182+IF(AND(LEFT(Inputs!$J$107,2)="ON", CD241&lt;Inputs!$G$109, 'time-dependent_Scenario1'!CD2&lt;(Inputs!$G$109-CD241)), 'time-dependent_Scenario1'!CD2*Inputs!$G$29, IF(AND(LEFT(Inputs!$J$107,2)="ON", CD241&lt;Inputs!$G$109, 'time-dependent_Scenario1'!CD2&gt;(Inputs!$G$109-CD241)), (Inputs!$G$109-CD241)*Inputs!$G$29, IF(AND(LEFT(Inputs!$J$107,2)="ON", CD241&gt;Inputs!$G$109),0))),0)</f>
        <v>0</v>
      </c>
      <c r="CF182" s="8">
        <f>MAX(MAX(CE182-IFERROR('time-dependent_Scenario1'!CE$33*(Variables!$B$29*SUM(CE190:CE197,CE39:CE40)+ Variables!$B$30*SUM(CE200:CE207,CE51:CE52)+Variables!$B$31*SUM(CE210:CE217,CE63:CE64))*CE182/SUM($B$18:$B$124,CE180:CE217),0),0)-1/Variables!$B$42*CE182+IF(AND(LEFT(Inputs!$J$107,2)="ON", CE241&lt;Inputs!$G$109, 'time-dependent_Scenario1'!CE2&lt;(Inputs!$G$109-CE241)), 'time-dependent_Scenario1'!CE2*Inputs!$G$29, IF(AND(LEFT(Inputs!$J$107,2)="ON", CE241&lt;Inputs!$G$109, 'time-dependent_Scenario1'!CE2&gt;(Inputs!$G$109-CE241)), (Inputs!$G$109-CE241)*Inputs!$G$29, IF(AND(LEFT(Inputs!$J$107,2)="ON", CE241&gt;Inputs!$G$109),0))),0)</f>
        <v>0</v>
      </c>
      <c r="CG182" s="8">
        <f>MAX(MAX(CF182-IFERROR('time-dependent_Scenario1'!CF$33*(Variables!$B$29*SUM(CF190:CF197,CF39:CF40)+ Variables!$B$30*SUM(CF200:CF207,CF51:CF52)+Variables!$B$31*SUM(CF210:CF217,CF63:CF64))*CF182/SUM($B$18:$B$124,CF180:CF217),0),0)-1/Variables!$B$42*CF182+IF(AND(LEFT(Inputs!$J$107,2)="ON", CF241&lt;Inputs!$G$109, 'time-dependent_Scenario1'!CF2&lt;(Inputs!$G$109-CF241)), 'time-dependent_Scenario1'!CF2*Inputs!$G$29, IF(AND(LEFT(Inputs!$J$107,2)="ON", CF241&lt;Inputs!$G$109, 'time-dependent_Scenario1'!CF2&gt;(Inputs!$G$109-CF241)), (Inputs!$G$109-CF241)*Inputs!$G$29, IF(AND(LEFT(Inputs!$J$107,2)="ON", CF241&gt;Inputs!$G$109),0))),0)</f>
        <v>0</v>
      </c>
      <c r="CH182" s="8">
        <f>MAX(MAX(CG182-IFERROR('time-dependent_Scenario1'!CG$33*(Variables!$B$29*SUM(CG190:CG197,CG39:CG40)+ Variables!$B$30*SUM(CG200:CG207,CG51:CG52)+Variables!$B$31*SUM(CG210:CG217,CG63:CG64))*CG182/SUM($B$18:$B$124,CG180:CG217),0),0)-1/Variables!$B$42*CG182+IF(AND(LEFT(Inputs!$J$107,2)="ON", CG241&lt;Inputs!$G$109, 'time-dependent_Scenario1'!CG2&lt;(Inputs!$G$109-CG241)), 'time-dependent_Scenario1'!CG2*Inputs!$G$29, IF(AND(LEFT(Inputs!$J$107,2)="ON", CG241&lt;Inputs!$G$109, 'time-dependent_Scenario1'!CG2&gt;(Inputs!$G$109-CG241)), (Inputs!$G$109-CG241)*Inputs!$G$29, IF(AND(LEFT(Inputs!$J$107,2)="ON", CG241&gt;Inputs!$G$109),0))),0)</f>
        <v>0</v>
      </c>
      <c r="CI182" s="8">
        <f>MAX(MAX(CH182-IFERROR('time-dependent_Scenario1'!CH$33*(Variables!$B$29*SUM(CH190:CH197,CH39:CH40)+ Variables!$B$30*SUM(CH200:CH207,CH51:CH52)+Variables!$B$31*SUM(CH210:CH217,CH63:CH64))*CH182/SUM($B$18:$B$124,CH180:CH217),0),0)-1/Variables!$B$42*CH182+IF(AND(LEFT(Inputs!$J$107,2)="ON", CH241&lt;Inputs!$G$109, 'time-dependent_Scenario1'!CH2&lt;(Inputs!$G$109-CH241)), 'time-dependent_Scenario1'!CH2*Inputs!$G$29, IF(AND(LEFT(Inputs!$J$107,2)="ON", CH241&lt;Inputs!$G$109, 'time-dependent_Scenario1'!CH2&gt;(Inputs!$G$109-CH241)), (Inputs!$G$109-CH241)*Inputs!$G$29, IF(AND(LEFT(Inputs!$J$107,2)="ON", CH241&gt;Inputs!$G$109),0))),0)</f>
        <v>0</v>
      </c>
      <c r="CJ182" s="8">
        <f>MAX(MAX(CI182-IFERROR('time-dependent_Scenario1'!CI$33*(Variables!$B$29*SUM(CI190:CI197,CI39:CI40)+ Variables!$B$30*SUM(CI200:CI207,CI51:CI52)+Variables!$B$31*SUM(CI210:CI217,CI63:CI64))*CI182/SUM($B$18:$B$124,CI180:CI217),0),0)-1/Variables!$B$42*CI182+IF(AND(LEFT(Inputs!$J$107,2)="ON", CI241&lt;Inputs!$G$109, 'time-dependent_Scenario1'!CI2&lt;(Inputs!$G$109-CI241)), 'time-dependent_Scenario1'!CI2*Inputs!$G$29, IF(AND(LEFT(Inputs!$J$107,2)="ON", CI241&lt;Inputs!$G$109, 'time-dependent_Scenario1'!CI2&gt;(Inputs!$G$109-CI241)), (Inputs!$G$109-CI241)*Inputs!$G$29, IF(AND(LEFT(Inputs!$J$107,2)="ON", CI241&gt;Inputs!$G$109),0))),0)</f>
        <v>0</v>
      </c>
      <c r="CK182" s="8">
        <f>MAX(MAX(CJ182-IFERROR('time-dependent_Scenario1'!CJ$33*(Variables!$B$29*SUM(CJ190:CJ197,CJ39:CJ40)+ Variables!$B$30*SUM(CJ200:CJ207,CJ51:CJ52)+Variables!$B$31*SUM(CJ210:CJ217,CJ63:CJ64))*CJ182/SUM($B$18:$B$124,CJ180:CJ217),0),0)-1/Variables!$B$42*CJ182+IF(AND(LEFT(Inputs!$J$107,2)="ON", CJ241&lt;Inputs!$G$109, 'time-dependent_Scenario1'!CJ2&lt;(Inputs!$G$109-CJ241)), 'time-dependent_Scenario1'!CJ2*Inputs!$G$29, IF(AND(LEFT(Inputs!$J$107,2)="ON", CJ241&lt;Inputs!$G$109, 'time-dependent_Scenario1'!CJ2&gt;(Inputs!$G$109-CJ241)), (Inputs!$G$109-CJ241)*Inputs!$G$29, IF(AND(LEFT(Inputs!$J$107,2)="ON", CJ241&gt;Inputs!$G$109),0))),0)</f>
        <v>0</v>
      </c>
      <c r="CL182" s="8">
        <f>MAX(MAX(CK182-IFERROR('time-dependent_Scenario1'!CK$33*(Variables!$B$29*SUM(CK190:CK197,CK39:CK40)+ Variables!$B$30*SUM(CK200:CK207,CK51:CK52)+Variables!$B$31*SUM(CK210:CK217,CK63:CK64))*CK182/SUM($B$18:$B$124,CK180:CK217),0),0)-1/Variables!$B$42*CK182+IF(AND(LEFT(Inputs!$J$107,2)="ON", CK241&lt;Inputs!$G$109, 'time-dependent_Scenario1'!CK2&lt;(Inputs!$G$109-CK241)), 'time-dependent_Scenario1'!CK2*Inputs!$G$29, IF(AND(LEFT(Inputs!$J$107,2)="ON", CK241&lt;Inputs!$G$109, 'time-dependent_Scenario1'!CK2&gt;(Inputs!$G$109-CK241)), (Inputs!$G$109-CK241)*Inputs!$G$29, IF(AND(LEFT(Inputs!$J$107,2)="ON", CK241&gt;Inputs!$G$109),0))),0)</f>
        <v>0</v>
      </c>
      <c r="CM182" s="8">
        <f>MAX(MAX(CL182-IFERROR('time-dependent_Scenario1'!CL$33*(Variables!$B$29*SUM(CL190:CL197,CL39:CL40)+ Variables!$B$30*SUM(CL200:CL207,CL51:CL52)+Variables!$B$31*SUM(CL210:CL217,CL63:CL64))*CL182/SUM($B$18:$B$124,CL180:CL217),0),0)-1/Variables!$B$42*CL182+IF(AND(LEFT(Inputs!$J$107,2)="ON", CL241&lt;Inputs!$G$109, 'time-dependent_Scenario1'!CL2&lt;(Inputs!$G$109-CL241)), 'time-dependent_Scenario1'!CL2*Inputs!$G$29, IF(AND(LEFT(Inputs!$J$107,2)="ON", CL241&lt;Inputs!$G$109, 'time-dependent_Scenario1'!CL2&gt;(Inputs!$G$109-CL241)), (Inputs!$G$109-CL241)*Inputs!$G$29, IF(AND(LEFT(Inputs!$J$107,2)="ON", CL241&gt;Inputs!$G$109),0))),0)</f>
        <v>0</v>
      </c>
      <c r="CN182" s="8">
        <f>MAX(MAX(CM182-IFERROR('time-dependent_Scenario1'!CM$33*(Variables!$B$29*SUM(CM190:CM197,CM39:CM40)+ Variables!$B$30*SUM(CM200:CM207,CM51:CM52)+Variables!$B$31*SUM(CM210:CM217,CM63:CM64))*CM182/SUM($B$18:$B$124,CM180:CM217),0),0)-1/Variables!$B$42*CM182+IF(AND(LEFT(Inputs!$J$107,2)="ON", CM241&lt;Inputs!$G$109, 'time-dependent_Scenario1'!CM2&lt;(Inputs!$G$109-CM241)), 'time-dependent_Scenario1'!CM2*Inputs!$G$29, IF(AND(LEFT(Inputs!$J$107,2)="ON", CM241&lt;Inputs!$G$109, 'time-dependent_Scenario1'!CM2&gt;(Inputs!$G$109-CM241)), (Inputs!$G$109-CM241)*Inputs!$G$29, IF(AND(LEFT(Inputs!$J$107,2)="ON", CM241&gt;Inputs!$G$109),0))),0)</f>
        <v>0</v>
      </c>
      <c r="CO182" s="8">
        <f>MAX(MAX(CN182-IFERROR('time-dependent_Scenario1'!CN$33*(Variables!$B$29*SUM(CN190:CN197,CN39:CN40)+ Variables!$B$30*SUM(CN200:CN207,CN51:CN52)+Variables!$B$31*SUM(CN210:CN217,CN63:CN64))*CN182/SUM($B$18:$B$124,CN180:CN217),0),0)-1/Variables!$B$42*CN182+IF(AND(LEFT(Inputs!$J$107,2)="ON", CN241&lt;Inputs!$G$109, 'time-dependent_Scenario1'!CN2&lt;(Inputs!$G$109-CN241)), 'time-dependent_Scenario1'!CN2*Inputs!$G$29, IF(AND(LEFT(Inputs!$J$107,2)="ON", CN241&lt;Inputs!$G$109, 'time-dependent_Scenario1'!CN2&gt;(Inputs!$G$109-CN241)), (Inputs!$G$109-CN241)*Inputs!$G$29, IF(AND(LEFT(Inputs!$J$107,2)="ON", CN241&gt;Inputs!$G$109),0))),0)</f>
        <v>0</v>
      </c>
      <c r="CP182" s="8">
        <f>MAX(MAX(CO182-IFERROR('time-dependent_Scenario1'!CO$33*(Variables!$B$29*SUM(CO190:CO197,CO39:CO40)+ Variables!$B$30*SUM(CO200:CO207,CO51:CO52)+Variables!$B$31*SUM(CO210:CO217,CO63:CO64))*CO182/SUM($B$18:$B$124,CO180:CO217),0),0)-1/Variables!$B$42*CO182+IF(AND(LEFT(Inputs!$J$107,2)="ON", CO241&lt;Inputs!$G$109, 'time-dependent_Scenario1'!CO2&lt;(Inputs!$G$109-CO241)), 'time-dependent_Scenario1'!CO2*Inputs!$G$29, IF(AND(LEFT(Inputs!$J$107,2)="ON", CO241&lt;Inputs!$G$109, 'time-dependent_Scenario1'!CO2&gt;(Inputs!$G$109-CO241)), (Inputs!$G$109-CO241)*Inputs!$G$29, IF(AND(LEFT(Inputs!$J$107,2)="ON", CO241&gt;Inputs!$G$109),0))),0)</f>
        <v>0</v>
      </c>
      <c r="CQ182" s="8">
        <f>MAX(MAX(CP182-IFERROR('time-dependent_Scenario1'!CP$33*(Variables!$B$29*SUM(CP190:CP197,CP39:CP40)+ Variables!$B$30*SUM(CP200:CP207,CP51:CP52)+Variables!$B$31*SUM(CP210:CP217,CP63:CP64))*CP182/SUM($B$18:$B$124,CP180:CP217),0),0)-1/Variables!$B$42*CP182+IF(AND(LEFT(Inputs!$J$107,2)="ON", CP241&lt;Inputs!$G$109, 'time-dependent_Scenario1'!CP2&lt;(Inputs!$G$109-CP241)), 'time-dependent_Scenario1'!CP2*Inputs!$G$29, IF(AND(LEFT(Inputs!$J$107,2)="ON", CP241&lt;Inputs!$G$109, 'time-dependent_Scenario1'!CP2&gt;(Inputs!$G$109-CP241)), (Inputs!$G$109-CP241)*Inputs!$G$29, IF(AND(LEFT(Inputs!$J$107,2)="ON", CP241&gt;Inputs!$G$109),0))),0)</f>
        <v>0</v>
      </c>
      <c r="CR182" s="8">
        <f>MAX(MAX(CQ182-IFERROR('time-dependent_Scenario1'!CQ$33*(Variables!$B$29*SUM(CQ190:CQ197,CQ39:CQ40)+ Variables!$B$30*SUM(CQ200:CQ207,CQ51:CQ52)+Variables!$B$31*SUM(CQ210:CQ217,CQ63:CQ64))*CQ182/SUM($B$18:$B$124,CQ180:CQ217),0),0)-1/Variables!$B$42*CQ182+IF(AND(LEFT(Inputs!$J$107,2)="ON", CQ241&lt;Inputs!$G$109, 'time-dependent_Scenario1'!CQ2&lt;(Inputs!$G$109-CQ241)), 'time-dependent_Scenario1'!CQ2*Inputs!$G$29, IF(AND(LEFT(Inputs!$J$107,2)="ON", CQ241&lt;Inputs!$G$109, 'time-dependent_Scenario1'!CQ2&gt;(Inputs!$G$109-CQ241)), (Inputs!$G$109-CQ241)*Inputs!$G$29, IF(AND(LEFT(Inputs!$J$107,2)="ON", CQ241&gt;Inputs!$G$109),0))),0)</f>
        <v>0</v>
      </c>
      <c r="CS182" s="8">
        <f>MAX(MAX(CR182-IFERROR('time-dependent_Scenario1'!CR$33*(Variables!$B$29*SUM(CR190:CR197,CR39:CR40)+ Variables!$B$30*SUM(CR200:CR207,CR51:CR52)+Variables!$B$31*SUM(CR210:CR217,CR63:CR64))*CR182/SUM($B$18:$B$124,CR180:CR217),0),0)-1/Variables!$B$42*CR182+IF(AND(LEFT(Inputs!$J$107,2)="ON", CR241&lt;Inputs!$G$109, 'time-dependent_Scenario1'!CR2&lt;(Inputs!$G$109-CR241)), 'time-dependent_Scenario1'!CR2*Inputs!$G$29, IF(AND(LEFT(Inputs!$J$107,2)="ON", CR241&lt;Inputs!$G$109, 'time-dependent_Scenario1'!CR2&gt;(Inputs!$G$109-CR241)), (Inputs!$G$109-CR241)*Inputs!$G$29, IF(AND(LEFT(Inputs!$J$107,2)="ON", CR241&gt;Inputs!$G$109),0))),0)</f>
        <v>0</v>
      </c>
      <c r="CT182" s="8">
        <f>MAX(MAX(CS182-IFERROR('time-dependent_Scenario1'!CS$33*(Variables!$B$29*SUM(CS190:CS197,CS39:CS40)+ Variables!$B$30*SUM(CS200:CS207,CS51:CS52)+Variables!$B$31*SUM(CS210:CS217,CS63:CS64))*CS182/SUM($B$18:$B$124,CS180:CS217),0),0)-1/Variables!$B$42*CS182+IF(AND(LEFT(Inputs!$J$107,2)="ON", CS241&lt;Inputs!$G$109, 'time-dependent_Scenario1'!CS2&lt;(Inputs!$G$109-CS241)), 'time-dependent_Scenario1'!CS2*Inputs!$G$29, IF(AND(LEFT(Inputs!$J$107,2)="ON", CS241&lt;Inputs!$G$109, 'time-dependent_Scenario1'!CS2&gt;(Inputs!$G$109-CS241)), (Inputs!$G$109-CS241)*Inputs!$G$29, IF(AND(LEFT(Inputs!$J$107,2)="ON", CS241&gt;Inputs!$G$109),0))),0)</f>
        <v>0</v>
      </c>
      <c r="CU182" s="8">
        <f>MAX(MAX(CT182-IFERROR('time-dependent_Scenario1'!CT$33*(Variables!$B$29*SUM(CT190:CT197,CT39:CT40)+ Variables!$B$30*SUM(CT200:CT207,CT51:CT52)+Variables!$B$31*SUM(CT210:CT217,CT63:CT64))*CT182/SUM($B$18:$B$124,CT180:CT217),0),0)-1/Variables!$B$42*CT182+IF(AND(LEFT(Inputs!$J$107,2)="ON", CT241&lt;Inputs!$G$109, 'time-dependent_Scenario1'!CT2&lt;(Inputs!$G$109-CT241)), 'time-dependent_Scenario1'!CT2*Inputs!$G$29, IF(AND(LEFT(Inputs!$J$107,2)="ON", CT241&lt;Inputs!$G$109, 'time-dependent_Scenario1'!CT2&gt;(Inputs!$G$109-CT241)), (Inputs!$G$109-CT241)*Inputs!$G$29, IF(AND(LEFT(Inputs!$J$107,2)="ON", CT241&gt;Inputs!$G$109),0))),0)</f>
        <v>0</v>
      </c>
      <c r="CV182" s="8">
        <f>MAX(MAX(CU182-IFERROR('time-dependent_Scenario1'!CU$33*(Variables!$B$29*SUM(CU190:CU197,CU39:CU40)+ Variables!$B$30*SUM(CU200:CU207,CU51:CU52)+Variables!$B$31*SUM(CU210:CU217,CU63:CU64))*CU182/SUM($B$18:$B$124,CU180:CU217),0),0)-1/Variables!$B$42*CU182+IF(AND(LEFT(Inputs!$J$107,2)="ON", CU241&lt;Inputs!$G$109, 'time-dependent_Scenario1'!CU2&lt;(Inputs!$G$109-CU241)), 'time-dependent_Scenario1'!CU2*Inputs!$G$29, IF(AND(LEFT(Inputs!$J$107,2)="ON", CU241&lt;Inputs!$G$109, 'time-dependent_Scenario1'!CU2&gt;(Inputs!$G$109-CU241)), (Inputs!$G$109-CU241)*Inputs!$G$29, IF(AND(LEFT(Inputs!$J$107,2)="ON", CU241&gt;Inputs!$G$109),0))),0)</f>
        <v>0</v>
      </c>
      <c r="CW182" s="8">
        <f>MAX(MAX(CV182-IFERROR('time-dependent_Scenario1'!CV$33*(Variables!$B$29*SUM(CV190:CV197,CV39:CV40)+ Variables!$B$30*SUM(CV200:CV207,CV51:CV52)+Variables!$B$31*SUM(CV210:CV217,CV63:CV64))*CV182/SUM($B$18:$B$124,CV180:CV217),0),0)-1/Variables!$B$42*CV182+IF(AND(LEFT(Inputs!$J$107,2)="ON", CV241&lt;Inputs!$G$109, 'time-dependent_Scenario1'!CV2&lt;(Inputs!$G$109-CV241)), 'time-dependent_Scenario1'!CV2*Inputs!$G$29, IF(AND(LEFT(Inputs!$J$107,2)="ON", CV241&lt;Inputs!$G$109, 'time-dependent_Scenario1'!CV2&gt;(Inputs!$G$109-CV241)), (Inputs!$G$109-CV241)*Inputs!$G$29, IF(AND(LEFT(Inputs!$J$107,2)="ON", CV241&gt;Inputs!$G$109),0))),0)</f>
        <v>0</v>
      </c>
      <c r="CX182" s="8">
        <f>MAX(MAX(CW182-IFERROR('time-dependent_Scenario1'!CW$33*(Variables!$B$29*SUM(CW190:CW197,CW39:CW40)+ Variables!$B$30*SUM(CW200:CW207,CW51:CW52)+Variables!$B$31*SUM(CW210:CW217,CW63:CW64))*CW182/SUM($B$18:$B$124,CW180:CW217),0),0)-1/Variables!$B$42*CW182+IF(AND(LEFT(Inputs!$J$107,2)="ON", CW241&lt;Inputs!$G$109, 'time-dependent_Scenario1'!CW2&lt;(Inputs!$G$109-CW241)), 'time-dependent_Scenario1'!CW2*Inputs!$G$29, IF(AND(LEFT(Inputs!$J$107,2)="ON", CW241&lt;Inputs!$G$109, 'time-dependent_Scenario1'!CW2&gt;(Inputs!$G$109-CW241)), (Inputs!$G$109-CW241)*Inputs!$G$29, IF(AND(LEFT(Inputs!$J$107,2)="ON", CW241&gt;Inputs!$G$109),0))),0)</f>
        <v>0</v>
      </c>
      <c r="CY182" s="8">
        <f>MAX(MAX(CX182-IFERROR('time-dependent_Scenario1'!CX$33*(Variables!$B$29*SUM(CX190:CX197,CX39:CX40)+ Variables!$B$30*SUM(CX200:CX207,CX51:CX52)+Variables!$B$31*SUM(CX210:CX217,CX63:CX64))*CX182/SUM($B$18:$B$124,CX180:CX217),0),0)-1/Variables!$B$42*CX182+IF(AND(LEFT(Inputs!$J$107,2)="ON", CX241&lt;Inputs!$G$109, 'time-dependent_Scenario1'!CX2&lt;(Inputs!$G$109-CX241)), 'time-dependent_Scenario1'!CX2*Inputs!$G$29, IF(AND(LEFT(Inputs!$J$107,2)="ON", CX241&lt;Inputs!$G$109, 'time-dependent_Scenario1'!CX2&gt;(Inputs!$G$109-CX241)), (Inputs!$G$109-CX241)*Inputs!$G$29, IF(AND(LEFT(Inputs!$J$107,2)="ON", CX241&gt;Inputs!$G$109),0))),0)</f>
        <v>0</v>
      </c>
      <c r="CZ182" s="8">
        <f>MAX(MAX(CY182-IFERROR('time-dependent_Scenario1'!CY$33*(Variables!$B$29*SUM(CY190:CY197,CY39:CY40)+ Variables!$B$30*SUM(CY200:CY207,CY51:CY52)+Variables!$B$31*SUM(CY210:CY217,CY63:CY64))*CY182/SUM($B$18:$B$124,CY180:CY217),0),0)-1/Variables!$B$42*CY182+IF(AND(LEFT(Inputs!$J$107,2)="ON", CY241&lt;Inputs!$G$109, 'time-dependent_Scenario1'!CY2&lt;(Inputs!$G$109-CY241)), 'time-dependent_Scenario1'!CY2*Inputs!$G$29, IF(AND(LEFT(Inputs!$J$107,2)="ON", CY241&lt;Inputs!$G$109, 'time-dependent_Scenario1'!CY2&gt;(Inputs!$G$109-CY241)), (Inputs!$G$109-CY241)*Inputs!$G$29, IF(AND(LEFT(Inputs!$J$107,2)="ON", CY241&gt;Inputs!$G$109),0))),0)</f>
        <v>0</v>
      </c>
      <c r="DA182" s="8">
        <f>MAX(MAX(CZ182-IFERROR('time-dependent_Scenario1'!CZ$33*(Variables!$B$29*SUM(CZ190:CZ197,CZ39:CZ40)+ Variables!$B$30*SUM(CZ200:CZ207,CZ51:CZ52)+Variables!$B$31*SUM(CZ210:CZ217,CZ63:CZ64))*CZ182/SUM($B$18:$B$124,CZ180:CZ217),0),0)-1/Variables!$B$42*CZ182+IF(AND(LEFT(Inputs!$J$107,2)="ON", CZ241&lt;Inputs!$G$109, 'time-dependent_Scenario1'!CZ2&lt;(Inputs!$G$109-CZ241)), 'time-dependent_Scenario1'!CZ2*Inputs!$G$29, IF(AND(LEFT(Inputs!$J$107,2)="ON", CZ241&lt;Inputs!$G$109, 'time-dependent_Scenario1'!CZ2&gt;(Inputs!$G$109-CZ241)), (Inputs!$G$109-CZ241)*Inputs!$G$29, IF(AND(LEFT(Inputs!$J$107,2)="ON", CZ241&gt;Inputs!$G$109),0))),0)</f>
        <v>0</v>
      </c>
      <c r="DB182" s="8">
        <f>MAX(MAX(DA182-IFERROR('time-dependent_Scenario1'!DA$33*(Variables!$B$29*SUM(DA190:DA197,DA39:DA40)+ Variables!$B$30*SUM(DA200:DA207,DA51:DA52)+Variables!$B$31*SUM(DA210:DA217,DA63:DA64))*DA182/SUM($B$18:$B$124,DA180:DA217),0),0)-1/Variables!$B$42*DA182+IF(AND(LEFT(Inputs!$J$107,2)="ON", DA241&lt;Inputs!$G$109, 'time-dependent_Scenario1'!DA2&lt;(Inputs!$G$109-DA241)), 'time-dependent_Scenario1'!DA2*Inputs!$G$29, IF(AND(LEFT(Inputs!$J$107,2)="ON", DA241&lt;Inputs!$G$109, 'time-dependent_Scenario1'!DA2&gt;(Inputs!$G$109-DA241)), (Inputs!$G$109-DA241)*Inputs!$G$29, IF(AND(LEFT(Inputs!$J$107,2)="ON", DA241&gt;Inputs!$G$109),0))),0)</f>
        <v>0</v>
      </c>
      <c r="DC182" s="8">
        <f>MAX(MAX(DB182-IFERROR('time-dependent_Scenario1'!DB$33*(Variables!$B$29*SUM(DB190:DB197,DB39:DB40)+ Variables!$B$30*SUM(DB200:DB207,DB51:DB52)+Variables!$B$31*SUM(DB210:DB217,DB63:DB64))*DB182/SUM($B$18:$B$124,DB180:DB217),0),0)-1/Variables!$B$42*DB182+IF(AND(LEFT(Inputs!$J$107,2)="ON", DB241&lt;Inputs!$G$109, 'time-dependent_Scenario1'!DB2&lt;(Inputs!$G$109-DB241)), 'time-dependent_Scenario1'!DB2*Inputs!$G$29, IF(AND(LEFT(Inputs!$J$107,2)="ON", DB241&lt;Inputs!$G$109, 'time-dependent_Scenario1'!DB2&gt;(Inputs!$G$109-DB241)), (Inputs!$G$109-DB241)*Inputs!$G$29, IF(AND(LEFT(Inputs!$J$107,2)="ON", DB241&gt;Inputs!$G$109),0))),0)</f>
        <v>0</v>
      </c>
      <c r="DD182" s="8">
        <f>MAX(MAX(DC182-IFERROR('time-dependent_Scenario1'!DC$33*(Variables!$B$29*SUM(DC190:DC197,DC39:DC40)+ Variables!$B$30*SUM(DC200:DC207,DC51:DC52)+Variables!$B$31*SUM(DC210:DC217,DC63:DC64))*DC182/SUM($B$18:$B$124,DC180:DC217),0),0)-1/Variables!$B$42*DC182+IF(AND(LEFT(Inputs!$J$107,2)="ON", DC241&lt;Inputs!$G$109, 'time-dependent_Scenario1'!DC2&lt;(Inputs!$G$109-DC241)), 'time-dependent_Scenario1'!DC2*Inputs!$G$29, IF(AND(LEFT(Inputs!$J$107,2)="ON", DC241&lt;Inputs!$G$109, 'time-dependent_Scenario1'!DC2&gt;(Inputs!$G$109-DC241)), (Inputs!$G$109-DC241)*Inputs!$G$29, IF(AND(LEFT(Inputs!$J$107,2)="ON", DC241&gt;Inputs!$G$109),0))),0)</f>
        <v>0</v>
      </c>
      <c r="DE182" s="8">
        <f>MAX(MAX(DD182-IFERROR('time-dependent_Scenario1'!DD$33*(Variables!$B$29*SUM(DD190:DD197,DD39:DD40)+ Variables!$B$30*SUM(DD200:DD207,DD51:DD52)+Variables!$B$31*SUM(DD210:DD217,DD63:DD64))*DD182/SUM($B$18:$B$124,DD180:DD217),0),0)-1/Variables!$B$42*DD182+IF(AND(LEFT(Inputs!$J$107,2)="ON", DD241&lt;Inputs!$G$109, 'time-dependent_Scenario1'!DD2&lt;(Inputs!$G$109-DD241)), 'time-dependent_Scenario1'!DD2*Inputs!$G$29, IF(AND(LEFT(Inputs!$J$107,2)="ON", DD241&lt;Inputs!$G$109, 'time-dependent_Scenario1'!DD2&gt;(Inputs!$G$109-DD241)), (Inputs!$G$109-DD241)*Inputs!$G$29, IF(AND(LEFT(Inputs!$J$107,2)="ON", DD241&gt;Inputs!$G$109),0))),0)</f>
        <v>0</v>
      </c>
      <c r="DF182" s="8">
        <f>MAX(MAX(DE182-IFERROR('time-dependent_Scenario1'!DE$33*(Variables!$B$29*SUM(DE190:DE197,DE39:DE40)+ Variables!$B$30*SUM(DE200:DE207,DE51:DE52)+Variables!$B$31*SUM(DE210:DE217,DE63:DE64))*DE182/SUM($B$18:$B$124,DE180:DE217),0),0)-1/Variables!$B$42*DE182+IF(AND(LEFT(Inputs!$J$107,2)="ON", DE241&lt;Inputs!$G$109, 'time-dependent_Scenario1'!DE2&lt;(Inputs!$G$109-DE241)), 'time-dependent_Scenario1'!DE2*Inputs!$G$29, IF(AND(LEFT(Inputs!$J$107,2)="ON", DE241&lt;Inputs!$G$109, 'time-dependent_Scenario1'!DE2&gt;(Inputs!$G$109-DE241)), (Inputs!$G$109-DE241)*Inputs!$G$29, IF(AND(LEFT(Inputs!$J$107,2)="ON", DE241&gt;Inputs!$G$109),0))),0)</f>
        <v>0</v>
      </c>
      <c r="DG182" s="8">
        <f>MAX(MAX(DF182-IFERROR('time-dependent_Scenario1'!DF$33*(Variables!$B$29*SUM(DF190:DF197,DF39:DF40)+ Variables!$B$30*SUM(DF200:DF207,DF51:DF52)+Variables!$B$31*SUM(DF210:DF217,DF63:DF64))*DF182/SUM($B$18:$B$124,DF180:DF217),0),0)-1/Variables!$B$42*DF182+IF(AND(LEFT(Inputs!$J$107,2)="ON", DF241&lt;Inputs!$G$109, 'time-dependent_Scenario1'!DF2&lt;(Inputs!$G$109-DF241)), 'time-dependent_Scenario1'!DF2*Inputs!$G$29, IF(AND(LEFT(Inputs!$J$107,2)="ON", DF241&lt;Inputs!$G$109, 'time-dependent_Scenario1'!DF2&gt;(Inputs!$G$109-DF241)), (Inputs!$G$109-DF241)*Inputs!$G$29, IF(AND(LEFT(Inputs!$J$107,2)="ON", DF241&gt;Inputs!$G$109),0))),0)</f>
        <v>0</v>
      </c>
      <c r="DH182" s="8">
        <f>MAX(MAX(DG182-IFERROR('time-dependent_Scenario1'!DG$33*(Variables!$B$29*SUM(DG190:DG197,DG39:DG40)+ Variables!$B$30*SUM(DG200:DG207,DG51:DG52)+Variables!$B$31*SUM(DG210:DG217,DG63:DG64))*DG182/SUM($B$18:$B$124,DG180:DG217),0),0)-1/Variables!$B$42*DG182+IF(AND(LEFT(Inputs!$J$107,2)="ON", DG241&lt;Inputs!$G$109, 'time-dependent_Scenario1'!DG2&lt;(Inputs!$G$109-DG241)), 'time-dependent_Scenario1'!DG2*Inputs!$G$29, IF(AND(LEFT(Inputs!$J$107,2)="ON", DG241&lt;Inputs!$G$109, 'time-dependent_Scenario1'!DG2&gt;(Inputs!$G$109-DG241)), (Inputs!$G$109-DG241)*Inputs!$G$29, IF(AND(LEFT(Inputs!$J$107,2)="ON", DG241&gt;Inputs!$G$109),0))),0)</f>
        <v>0</v>
      </c>
      <c r="DI182" s="8">
        <f>MAX(MAX(DH182-IFERROR('time-dependent_Scenario1'!DH$33*(Variables!$B$29*SUM(DH190:DH197,DH39:DH40)+ Variables!$B$30*SUM(DH200:DH207,DH51:DH52)+Variables!$B$31*SUM(DH210:DH217,DH63:DH64))*DH182/SUM($B$18:$B$124,DH180:DH217),0),0)-1/Variables!$B$42*DH182+IF(AND(LEFT(Inputs!$J$107,2)="ON", DH241&lt;Inputs!$G$109, 'time-dependent_Scenario1'!DH2&lt;(Inputs!$G$109-DH241)), 'time-dependent_Scenario1'!DH2*Inputs!$G$29, IF(AND(LEFT(Inputs!$J$107,2)="ON", DH241&lt;Inputs!$G$109, 'time-dependent_Scenario1'!DH2&gt;(Inputs!$G$109-DH241)), (Inputs!$G$109-DH241)*Inputs!$G$29, IF(AND(LEFT(Inputs!$J$107,2)="ON", DH241&gt;Inputs!$G$109),0))),0)</f>
        <v>0</v>
      </c>
      <c r="DJ182" s="8">
        <f>MAX(MAX(DI182-IFERROR('time-dependent_Scenario1'!DI$33*(Variables!$B$29*SUM(DI190:DI197,DI39:DI40)+ Variables!$B$30*SUM(DI200:DI207,DI51:DI52)+Variables!$B$31*SUM(DI210:DI217,DI63:DI64))*DI182/SUM($B$18:$B$124,DI180:DI217),0),0)-1/Variables!$B$42*DI182+IF(AND(LEFT(Inputs!$J$107,2)="ON", DI241&lt;Inputs!$G$109, 'time-dependent_Scenario1'!DI2&lt;(Inputs!$G$109-DI241)), 'time-dependent_Scenario1'!DI2*Inputs!$G$29, IF(AND(LEFT(Inputs!$J$107,2)="ON", DI241&lt;Inputs!$G$109, 'time-dependent_Scenario1'!DI2&gt;(Inputs!$G$109-DI241)), (Inputs!$G$109-DI241)*Inputs!$G$29, IF(AND(LEFT(Inputs!$J$107,2)="ON", DI241&gt;Inputs!$G$109),0))),0)</f>
        <v>0</v>
      </c>
      <c r="DK182" s="8">
        <f>MAX(MAX(DJ182-IFERROR('time-dependent_Scenario1'!DJ$33*(Variables!$B$29*SUM(DJ190:DJ197,DJ39:DJ40)+ Variables!$B$30*SUM(DJ200:DJ207,DJ51:DJ52)+Variables!$B$31*SUM(DJ210:DJ217,DJ63:DJ64))*DJ182/SUM($B$18:$B$124,DJ180:DJ217),0),0)-1/Variables!$B$42*DJ182+IF(AND(LEFT(Inputs!$J$107,2)="ON", DJ241&lt;Inputs!$G$109, 'time-dependent_Scenario1'!DJ2&lt;(Inputs!$G$109-DJ241)), 'time-dependent_Scenario1'!DJ2*Inputs!$G$29, IF(AND(LEFT(Inputs!$J$107,2)="ON", DJ241&lt;Inputs!$G$109, 'time-dependent_Scenario1'!DJ2&gt;(Inputs!$G$109-DJ241)), (Inputs!$G$109-DJ241)*Inputs!$G$29, IF(AND(LEFT(Inputs!$J$107,2)="ON", DJ241&gt;Inputs!$G$109),0))),0)</f>
        <v>0</v>
      </c>
      <c r="DL182" s="8">
        <f>MAX(MAX(DK182-IFERROR('time-dependent_Scenario1'!DK$33*(Variables!$B$29*SUM(DK190:DK197,DK39:DK40)+ Variables!$B$30*SUM(DK200:DK207,DK51:DK52)+Variables!$B$31*SUM(DK210:DK217,DK63:DK64))*DK182/SUM($B$18:$B$124,DK180:DK217),0),0)-1/Variables!$B$42*DK182+IF(AND(LEFT(Inputs!$J$107,2)="ON", DK241&lt;Inputs!$G$109, 'time-dependent_Scenario1'!DK2&lt;(Inputs!$G$109-DK241)), 'time-dependent_Scenario1'!DK2*Inputs!$G$29, IF(AND(LEFT(Inputs!$J$107,2)="ON", DK241&lt;Inputs!$G$109, 'time-dependent_Scenario1'!DK2&gt;(Inputs!$G$109-DK241)), (Inputs!$G$109-DK241)*Inputs!$G$29, IF(AND(LEFT(Inputs!$J$107,2)="ON", DK241&gt;Inputs!$G$109),0))),0)</f>
        <v>0</v>
      </c>
      <c r="DM182" s="8">
        <f>MAX(MAX(DL182-IFERROR('time-dependent_Scenario1'!DL$33*(Variables!$B$29*SUM(DL190:DL197,DL39:DL40)+ Variables!$B$30*SUM(DL200:DL207,DL51:DL52)+Variables!$B$31*SUM(DL210:DL217,DL63:DL64))*DL182/SUM($B$18:$B$124,DL180:DL217),0),0)-1/Variables!$B$42*DL182+IF(AND(LEFT(Inputs!$J$107,2)="ON", DL241&lt;Inputs!$G$109, 'time-dependent_Scenario1'!DL2&lt;(Inputs!$G$109-DL241)), 'time-dependent_Scenario1'!DL2*Inputs!$G$29, IF(AND(LEFT(Inputs!$J$107,2)="ON", DL241&lt;Inputs!$G$109, 'time-dependent_Scenario1'!DL2&gt;(Inputs!$G$109-DL241)), (Inputs!$G$109-DL241)*Inputs!$G$29, IF(AND(LEFT(Inputs!$J$107,2)="ON", DL241&gt;Inputs!$G$109),0))),0)</f>
        <v>0</v>
      </c>
      <c r="DN182" s="8">
        <f>MAX(MAX(DM182-IFERROR('time-dependent_Scenario1'!DM$33*(Variables!$B$29*SUM(DM190:DM197,DM39:DM40)+ Variables!$B$30*SUM(DM200:DM207,DM51:DM52)+Variables!$B$31*SUM(DM210:DM217,DM63:DM64))*DM182/SUM($B$18:$B$124,DM180:DM217),0),0)-1/Variables!$B$42*DM182+IF(AND(LEFT(Inputs!$J$107,2)="ON", DM241&lt;Inputs!$G$109, 'time-dependent_Scenario1'!DM2&lt;(Inputs!$G$109-DM241)), 'time-dependent_Scenario1'!DM2*Inputs!$G$29, IF(AND(LEFT(Inputs!$J$107,2)="ON", DM241&lt;Inputs!$G$109, 'time-dependent_Scenario1'!DM2&gt;(Inputs!$G$109-DM241)), (Inputs!$G$109-DM241)*Inputs!$G$29, IF(AND(LEFT(Inputs!$J$107,2)="ON", DM241&gt;Inputs!$G$109),0))),0)</f>
        <v>0</v>
      </c>
      <c r="DO182" s="8">
        <f>MAX(MAX(DN182-IFERROR('time-dependent_Scenario1'!DN$33*(Variables!$B$29*SUM(DN190:DN197,DN39:DN40)+ Variables!$B$30*SUM(DN200:DN207,DN51:DN52)+Variables!$B$31*SUM(DN210:DN217,DN63:DN64))*DN182/SUM($B$18:$B$124,DN180:DN217),0),0)-1/Variables!$B$42*DN182+IF(AND(LEFT(Inputs!$J$107,2)="ON", DN241&lt;Inputs!$G$109, 'time-dependent_Scenario1'!DN2&lt;(Inputs!$G$109-DN241)), 'time-dependent_Scenario1'!DN2*Inputs!$G$29, IF(AND(LEFT(Inputs!$J$107,2)="ON", DN241&lt;Inputs!$G$109, 'time-dependent_Scenario1'!DN2&gt;(Inputs!$G$109-DN241)), (Inputs!$G$109-DN241)*Inputs!$G$29, IF(AND(LEFT(Inputs!$J$107,2)="ON", DN241&gt;Inputs!$G$109),0))),0)</f>
        <v>0</v>
      </c>
      <c r="DP182" s="8">
        <f>MAX(MAX(DO182-IFERROR('time-dependent_Scenario1'!DO$33*(Variables!$B$29*SUM(DO190:DO197,DO39:DO40)+ Variables!$B$30*SUM(DO200:DO207,DO51:DO52)+Variables!$B$31*SUM(DO210:DO217,DO63:DO64))*DO182/SUM($B$18:$B$124,DO180:DO217),0),0)-1/Variables!$B$42*DO182+IF(AND(LEFT(Inputs!$J$107,2)="ON", DO241&lt;Inputs!$G$109, 'time-dependent_Scenario1'!DO2&lt;(Inputs!$G$109-DO241)), 'time-dependent_Scenario1'!DO2*Inputs!$G$29, IF(AND(LEFT(Inputs!$J$107,2)="ON", DO241&lt;Inputs!$G$109, 'time-dependent_Scenario1'!DO2&gt;(Inputs!$G$109-DO241)), (Inputs!$G$109-DO241)*Inputs!$G$29, IF(AND(LEFT(Inputs!$J$107,2)="ON", DO241&gt;Inputs!$G$109),0))),0)</f>
        <v>0</v>
      </c>
      <c r="DQ182" s="8">
        <f>MAX(MAX(DP182-IFERROR('time-dependent_Scenario1'!DP$33*(Variables!$B$29*SUM(DP190:DP197,DP39:DP40)+ Variables!$B$30*SUM(DP200:DP207,DP51:DP52)+Variables!$B$31*SUM(DP210:DP217,DP63:DP64))*DP182/SUM($B$18:$B$124,DP180:DP217),0),0)-1/Variables!$B$42*DP182+IF(AND(LEFT(Inputs!$J$107,2)="ON", DP241&lt;Inputs!$G$109, 'time-dependent_Scenario1'!DP2&lt;(Inputs!$G$109-DP241)), 'time-dependent_Scenario1'!DP2*Inputs!$G$29, IF(AND(LEFT(Inputs!$J$107,2)="ON", DP241&lt;Inputs!$G$109, 'time-dependent_Scenario1'!DP2&gt;(Inputs!$G$109-DP241)), (Inputs!$G$109-DP241)*Inputs!$G$29, IF(AND(LEFT(Inputs!$J$107,2)="ON", DP241&gt;Inputs!$G$109),0))),0)</f>
        <v>0</v>
      </c>
      <c r="DR182" s="8">
        <f>MAX(MAX(DQ182-IFERROR('time-dependent_Scenario1'!DQ$33*(Variables!$B$29*SUM(DQ190:DQ197,DQ39:DQ40)+ Variables!$B$30*SUM(DQ200:DQ207,DQ51:DQ52)+Variables!$B$31*SUM(DQ210:DQ217,DQ63:DQ64))*DQ182/SUM($B$18:$B$124,DQ180:DQ217),0),0)-1/Variables!$B$42*DQ182+IF(AND(LEFT(Inputs!$J$107,2)="ON", DQ241&lt;Inputs!$G$109, 'time-dependent_Scenario1'!DQ2&lt;(Inputs!$G$109-DQ241)), 'time-dependent_Scenario1'!DQ2*Inputs!$G$29, IF(AND(LEFT(Inputs!$J$107,2)="ON", DQ241&lt;Inputs!$G$109, 'time-dependent_Scenario1'!DQ2&gt;(Inputs!$G$109-DQ241)), (Inputs!$G$109-DQ241)*Inputs!$G$29, IF(AND(LEFT(Inputs!$J$107,2)="ON", DQ241&gt;Inputs!$G$109),0))),0)</f>
        <v>0</v>
      </c>
    </row>
    <row r="183" spans="1:122" s="44" customFormat="1" x14ac:dyDescent="0.25">
      <c r="A183" s="17" t="s">
        <v>37</v>
      </c>
      <c r="B183" s="8">
        <v>0</v>
      </c>
      <c r="C183" s="8">
        <f>MAX(MAX(B183-IFERROR('time-dependent_Scenario1'!B$33*(Variables!$B$29*SUM(B190:B197,B39:B40)+ Variables!$B$30*SUM(B200:B207,B51:B52)+Variables!$B$31*SUM(B210:B217,B63:B64))*B183/SUM($B$18:$B$124,B180:B217),0),0)-1/Variables!$B$42*B183+IF(AND(LEFT(Inputs!$J$107,2)="ON", B241&lt;Inputs!$G$109, 'time-dependent_Scenario1'!B2&lt;(Inputs!$G$109-B241)), 'time-dependent_Scenario1'!B2*Inputs!$G$30, IF(AND(LEFT(Inputs!$J$107,2)="ON", B241&lt;Inputs!$G$109, 'time-dependent_Scenario1'!B2&gt;(Inputs!$G$109-B241)), (Inputs!$G$109-B241)*Inputs!$G$30, IF(AND(LEFT(Inputs!$J$107,2)="ON", B241&gt;Inputs!$G$109),0))),0)</f>
        <v>0</v>
      </c>
      <c r="D183" s="8">
        <f>MAX(MAX(C183-IFERROR('time-dependent_Scenario1'!C$33*(Variables!$B$29*SUM(C190:C197,C39:C40)+ Variables!$B$30*SUM(C200:C207,C51:C52)+Variables!$B$31*SUM(C210:C217,C63:C64))*C183/SUM($B$18:$B$124,C180:C217),0),0)-1/Variables!$B$42*C183+IF(AND(LEFT(Inputs!$J$107,2)="ON", C241&lt;Inputs!$G$109, 'time-dependent_Scenario1'!C2&lt;(Inputs!$G$109-C241)), 'time-dependent_Scenario1'!C2*Inputs!$G$30, IF(AND(LEFT(Inputs!$J$107,2)="ON", C241&lt;Inputs!$G$109, 'time-dependent_Scenario1'!C2&gt;(Inputs!$G$109-C241)), (Inputs!$G$109-C241)*Inputs!$G$30, IF(AND(LEFT(Inputs!$J$107,2)="ON", C241&gt;Inputs!$G$109),0))),0)</f>
        <v>0</v>
      </c>
      <c r="E183" s="8">
        <f>MAX(MAX(D183-IFERROR('time-dependent_Scenario1'!D$33*(Variables!$B$29*SUM(D190:D197,D39:D40)+ Variables!$B$30*SUM(D200:D207,D51:D52)+Variables!$B$31*SUM(D210:D217,D63:D64))*D183/SUM($B$18:$B$124,D180:D217),0),0)-1/Variables!$B$42*D183+IF(AND(LEFT(Inputs!$J$107,2)="ON", D241&lt;Inputs!$G$109, 'time-dependent_Scenario1'!D2&lt;(Inputs!$G$109-D241)), 'time-dependent_Scenario1'!D2*Inputs!$G$30, IF(AND(LEFT(Inputs!$J$107,2)="ON", D241&lt;Inputs!$G$109, 'time-dependent_Scenario1'!D2&gt;(Inputs!$G$109-D241)), (Inputs!$G$109-D241)*Inputs!$G$30, IF(AND(LEFT(Inputs!$J$107,2)="ON", D241&gt;Inputs!$G$109),0))),0)</f>
        <v>0</v>
      </c>
      <c r="F183" s="8">
        <f>MAX(MAX(E183-IFERROR('time-dependent_Scenario1'!E$33*(Variables!$B$29*SUM(E190:E197,E39:E40)+ Variables!$B$30*SUM(E200:E207,E51:E52)+Variables!$B$31*SUM(E210:E217,E63:E64))*E183/SUM($B$18:$B$124,E180:E217),0),0)-1/Variables!$B$42*E183+IF(AND(LEFT(Inputs!$J$107,2)="ON", E241&lt;Inputs!$G$109, 'time-dependent_Scenario1'!E2&lt;(Inputs!$G$109-E241)), 'time-dependent_Scenario1'!E2*Inputs!$G$30, IF(AND(LEFT(Inputs!$J$107,2)="ON", E241&lt;Inputs!$G$109, 'time-dependent_Scenario1'!E2&gt;(Inputs!$G$109-E241)), (Inputs!$G$109-E241)*Inputs!$G$30, IF(AND(LEFT(Inputs!$J$107,2)="ON", E241&gt;Inputs!$G$109),0))),0)</f>
        <v>0</v>
      </c>
      <c r="G183" s="8">
        <f>MAX(MAX(F183-IFERROR('time-dependent_Scenario1'!F$33*(Variables!$B$29*SUM(F190:F197,F39:F40)+ Variables!$B$30*SUM(F200:F207,F51:F52)+Variables!$B$31*SUM(F210:F217,F63:F64))*F183/SUM($B$18:$B$124,F180:F217),0),0)-1/Variables!$B$42*F183+IF(AND(LEFT(Inputs!$J$107,2)="ON", F241&lt;Inputs!$G$109, 'time-dependent_Scenario1'!F2&lt;(Inputs!$G$109-F241)), 'time-dependent_Scenario1'!F2*Inputs!$G$30, IF(AND(LEFT(Inputs!$J$107,2)="ON", F241&lt;Inputs!$G$109, 'time-dependent_Scenario1'!F2&gt;(Inputs!$G$109-F241)), (Inputs!$G$109-F241)*Inputs!$G$30, IF(AND(LEFT(Inputs!$J$107,2)="ON", F241&gt;Inputs!$G$109),0))),0)</f>
        <v>0</v>
      </c>
      <c r="H183" s="8">
        <f>MAX(MAX(G183-IFERROR('time-dependent_Scenario1'!G$33*(Variables!$B$29*SUM(G190:G197,G39:G40)+ Variables!$B$30*SUM(G200:G207,G51:G52)+Variables!$B$31*SUM(G210:G217,G63:G64))*G183/SUM($B$18:$B$124,G180:G217),0),0)-1/Variables!$B$42*G183+IF(AND(LEFT(Inputs!$J$107,2)="ON", G241&lt;Inputs!$G$109, 'time-dependent_Scenario1'!G2&lt;(Inputs!$G$109-G241)), 'time-dependent_Scenario1'!G2*Inputs!$G$30, IF(AND(LEFT(Inputs!$J$107,2)="ON", G241&lt;Inputs!$G$109, 'time-dependent_Scenario1'!G2&gt;(Inputs!$G$109-G241)), (Inputs!$G$109-G241)*Inputs!$G$30, IF(AND(LEFT(Inputs!$J$107,2)="ON", G241&gt;Inputs!$G$109),0))),0)</f>
        <v>0</v>
      </c>
      <c r="I183" s="8">
        <f>MAX(MAX(H183-IFERROR('time-dependent_Scenario1'!H$33*(Variables!$B$29*SUM(H190:H197,H39:H40)+ Variables!$B$30*SUM(H200:H207,H51:H52)+Variables!$B$31*SUM(H210:H217,H63:H64))*H183/SUM($B$18:$B$124,H180:H217),0),0)-1/Variables!$B$42*H183+IF(AND(LEFT(Inputs!$J$107,2)="ON", H241&lt;Inputs!$G$109, 'time-dependent_Scenario1'!H2&lt;(Inputs!$G$109-H241)), 'time-dependent_Scenario1'!H2*Inputs!$G$30, IF(AND(LEFT(Inputs!$J$107,2)="ON", H241&lt;Inputs!$G$109, 'time-dependent_Scenario1'!H2&gt;(Inputs!$G$109-H241)), (Inputs!$G$109-H241)*Inputs!$G$30, IF(AND(LEFT(Inputs!$J$107,2)="ON", H241&gt;Inputs!$G$109),0))),0)</f>
        <v>0</v>
      </c>
      <c r="J183" s="8">
        <f>MAX(MAX(I183-IFERROR('time-dependent_Scenario1'!I$33*(Variables!$B$29*SUM(I190:I197,I39:I40)+ Variables!$B$30*SUM(I200:I207,I51:I52)+Variables!$B$31*SUM(I210:I217,I63:I64))*I183/SUM($B$18:$B$124,I180:I217),0),0)-1/Variables!$B$42*I183+IF(AND(LEFT(Inputs!$J$107,2)="ON", I241&lt;Inputs!$G$109, 'time-dependent_Scenario1'!I2&lt;(Inputs!$G$109-I241)), 'time-dependent_Scenario1'!I2*Inputs!$G$30, IF(AND(LEFT(Inputs!$J$107,2)="ON", I241&lt;Inputs!$G$109, 'time-dependent_Scenario1'!I2&gt;(Inputs!$G$109-I241)), (Inputs!$G$109-I241)*Inputs!$G$30, IF(AND(LEFT(Inputs!$J$107,2)="ON", I241&gt;Inputs!$G$109),0))),0)</f>
        <v>0</v>
      </c>
      <c r="K183" s="8">
        <f>MAX(MAX(J183-IFERROR('time-dependent_Scenario1'!J$33*(Variables!$B$29*SUM(J190:J197,J39:J40)+ Variables!$B$30*SUM(J200:J207,J51:J52)+Variables!$B$31*SUM(J210:J217,J63:J64))*J183/SUM($B$18:$B$124,J180:J217),0),0)-1/Variables!$B$42*J183+IF(AND(LEFT(Inputs!$J$107,2)="ON", J241&lt;Inputs!$G$109, 'time-dependent_Scenario1'!J2&lt;(Inputs!$G$109-J241)), 'time-dependent_Scenario1'!J2*Inputs!$G$30, IF(AND(LEFT(Inputs!$J$107,2)="ON", J241&lt;Inputs!$G$109, 'time-dependent_Scenario1'!J2&gt;(Inputs!$G$109-J241)), (Inputs!$G$109-J241)*Inputs!$G$30, IF(AND(LEFT(Inputs!$J$107,2)="ON", J241&gt;Inputs!$G$109),0))),0)</f>
        <v>0</v>
      </c>
      <c r="L183" s="8">
        <f>MAX(MAX(K183-IFERROR('time-dependent_Scenario1'!K$33*(Variables!$B$29*SUM(K190:K197,K39:K40)+ Variables!$B$30*SUM(K200:K207,K51:K52)+Variables!$B$31*SUM(K210:K217,K63:K64))*K183/SUM($B$18:$B$124,K180:K217),0),0)-1/Variables!$B$42*K183+IF(AND(LEFT(Inputs!$J$107,2)="ON", K241&lt;Inputs!$G$109, 'time-dependent_Scenario1'!K2&lt;(Inputs!$G$109-K241)), 'time-dependent_Scenario1'!K2*Inputs!$G$30, IF(AND(LEFT(Inputs!$J$107,2)="ON", K241&lt;Inputs!$G$109, 'time-dependent_Scenario1'!K2&gt;(Inputs!$G$109-K241)), (Inputs!$G$109-K241)*Inputs!$G$30, IF(AND(LEFT(Inputs!$J$107,2)="ON", K241&gt;Inputs!$G$109),0))),0)</f>
        <v>0</v>
      </c>
      <c r="M183" s="8">
        <f>MAX(MAX(L183-IFERROR('time-dependent_Scenario1'!L$33*(Variables!$B$29*SUM(L190:L197,L39:L40)+ Variables!$B$30*SUM(L200:L207,L51:L52)+Variables!$B$31*SUM(L210:L217,L63:L64))*L183/SUM($B$18:$B$124,L180:L217),0),0)-1/Variables!$B$42*L183+IF(AND(LEFT(Inputs!$J$107,2)="ON", L241&lt;Inputs!$G$109, 'time-dependent_Scenario1'!L2&lt;(Inputs!$G$109-L241)), 'time-dependent_Scenario1'!L2*Inputs!$G$30, IF(AND(LEFT(Inputs!$J$107,2)="ON", L241&lt;Inputs!$G$109, 'time-dependent_Scenario1'!L2&gt;(Inputs!$G$109-L241)), (Inputs!$G$109-L241)*Inputs!$G$30, IF(AND(LEFT(Inputs!$J$107,2)="ON", L241&gt;Inputs!$G$109),0))),0)</f>
        <v>0</v>
      </c>
      <c r="N183" s="8">
        <f>MAX(MAX(M183-IFERROR('time-dependent_Scenario1'!M$33*(Variables!$B$29*SUM(M190:M197,M39:M40)+ Variables!$B$30*SUM(M200:M207,M51:M52)+Variables!$B$31*SUM(M210:M217,M63:M64))*M183/SUM($B$18:$B$124,M180:M217),0),0)-1/Variables!$B$42*M183+IF(AND(LEFT(Inputs!$J$107,2)="ON", M241&lt;Inputs!$G$109, 'time-dependent_Scenario1'!M2&lt;(Inputs!$G$109-M241)), 'time-dependent_Scenario1'!M2*Inputs!$G$30, IF(AND(LEFT(Inputs!$J$107,2)="ON", M241&lt;Inputs!$G$109, 'time-dependent_Scenario1'!M2&gt;(Inputs!$G$109-M241)), (Inputs!$G$109-M241)*Inputs!$G$30, IF(AND(LEFT(Inputs!$J$107,2)="ON", M241&gt;Inputs!$G$109),0))),0)</f>
        <v>0</v>
      </c>
      <c r="O183" s="8">
        <f>MAX(MAX(N183-IFERROR('time-dependent_Scenario1'!N$33*(Variables!$B$29*SUM(N190:N197,N39:N40)+ Variables!$B$30*SUM(N200:N207,N51:N52)+Variables!$B$31*SUM(N210:N217,N63:N64))*N183/SUM($B$18:$B$124,N180:N217),0),0)-1/Variables!$B$42*N183+IF(AND(LEFT(Inputs!$J$107,2)="ON", N241&lt;Inputs!$G$109, 'time-dependent_Scenario1'!N2&lt;(Inputs!$G$109-N241)), 'time-dependent_Scenario1'!N2*Inputs!$G$30, IF(AND(LEFT(Inputs!$J$107,2)="ON", N241&lt;Inputs!$G$109, 'time-dependent_Scenario1'!N2&gt;(Inputs!$G$109-N241)), (Inputs!$G$109-N241)*Inputs!$G$30, IF(AND(LEFT(Inputs!$J$107,2)="ON", N241&gt;Inputs!$G$109),0))),0)</f>
        <v>0</v>
      </c>
      <c r="P183" s="8">
        <f>MAX(MAX(O183-IFERROR('time-dependent_Scenario1'!O$33*(Variables!$B$29*SUM(O190:O197,O39:O40)+ Variables!$B$30*SUM(O200:O207,O51:O52)+Variables!$B$31*SUM(O210:O217,O63:O64))*O183/SUM($B$18:$B$124,O180:O217),0),0)-1/Variables!$B$42*O183+IF(AND(LEFT(Inputs!$J$107,2)="ON", O241&lt;Inputs!$G$109, 'time-dependent_Scenario1'!O2&lt;(Inputs!$G$109-O241)), 'time-dependent_Scenario1'!O2*Inputs!$G$30, IF(AND(LEFT(Inputs!$J$107,2)="ON", O241&lt;Inputs!$G$109, 'time-dependent_Scenario1'!O2&gt;(Inputs!$G$109-O241)), (Inputs!$G$109-O241)*Inputs!$G$30, IF(AND(LEFT(Inputs!$J$107,2)="ON", O241&gt;Inputs!$G$109),0))),0)</f>
        <v>0</v>
      </c>
      <c r="Q183" s="8">
        <f>MAX(MAX(P183-IFERROR('time-dependent_Scenario1'!P$33*(Variables!$B$29*SUM(P190:P197,P39:P40)+ Variables!$B$30*SUM(P200:P207,P51:P52)+Variables!$B$31*SUM(P210:P217,P63:P64))*P183/SUM($B$18:$B$124,P180:P217),0),0)-1/Variables!$B$42*P183+IF(AND(LEFT(Inputs!$J$107,2)="ON", P241&lt;Inputs!$G$109, 'time-dependent_Scenario1'!P2&lt;(Inputs!$G$109-P241)), 'time-dependent_Scenario1'!P2*Inputs!$G$30, IF(AND(LEFT(Inputs!$J$107,2)="ON", P241&lt;Inputs!$G$109, 'time-dependent_Scenario1'!P2&gt;(Inputs!$G$109-P241)), (Inputs!$G$109-P241)*Inputs!$G$30, IF(AND(LEFT(Inputs!$J$107,2)="ON", P241&gt;Inputs!$G$109),0))),0)</f>
        <v>0</v>
      </c>
      <c r="R183" s="8">
        <f>MAX(MAX(Q183-IFERROR('time-dependent_Scenario1'!Q$33*(Variables!$B$29*SUM(Q190:Q197,Q39:Q40)+ Variables!$B$30*SUM(Q200:Q207,Q51:Q52)+Variables!$B$31*SUM(Q210:Q217,Q63:Q64))*Q183/SUM($B$18:$B$124,Q180:Q217),0),0)-1/Variables!$B$42*Q183+IF(AND(LEFT(Inputs!$J$107,2)="ON", Q241&lt;Inputs!$G$109, 'time-dependent_Scenario1'!Q2&lt;(Inputs!$G$109-Q241)), 'time-dependent_Scenario1'!Q2*Inputs!$G$30, IF(AND(LEFT(Inputs!$J$107,2)="ON", Q241&lt;Inputs!$G$109, 'time-dependent_Scenario1'!Q2&gt;(Inputs!$G$109-Q241)), (Inputs!$G$109-Q241)*Inputs!$G$30, IF(AND(LEFT(Inputs!$J$107,2)="ON", Q241&gt;Inputs!$G$109),0))),0)</f>
        <v>0</v>
      </c>
      <c r="S183" s="8">
        <f>MAX(MAX(R183-IFERROR('time-dependent_Scenario1'!R$33*(Variables!$B$29*SUM(R190:R197,R39:R40)+ Variables!$B$30*SUM(R200:R207,R51:R52)+Variables!$B$31*SUM(R210:R217,R63:R64))*R183/SUM($B$18:$B$124,R180:R217),0),0)-1/Variables!$B$42*R183+IF(AND(LEFT(Inputs!$J$107,2)="ON", R241&lt;Inputs!$G$109, 'time-dependent_Scenario1'!R2&lt;(Inputs!$G$109-R241)), 'time-dependent_Scenario1'!R2*Inputs!$G$30, IF(AND(LEFT(Inputs!$J$107,2)="ON", R241&lt;Inputs!$G$109, 'time-dependent_Scenario1'!R2&gt;(Inputs!$G$109-R241)), (Inputs!$G$109-R241)*Inputs!$G$30, IF(AND(LEFT(Inputs!$J$107,2)="ON", R241&gt;Inputs!$G$109),0))),0)</f>
        <v>0</v>
      </c>
      <c r="T183" s="8">
        <f>MAX(MAX(S183-IFERROR('time-dependent_Scenario1'!S$33*(Variables!$B$29*SUM(S190:S197,S39:S40)+ Variables!$B$30*SUM(S200:S207,S51:S52)+Variables!$B$31*SUM(S210:S217,S63:S64))*S183/SUM($B$18:$B$124,S180:S217),0),0)-1/Variables!$B$42*S183+IF(AND(LEFT(Inputs!$J$107,2)="ON", S241&lt;Inputs!$G$109, 'time-dependent_Scenario1'!S2&lt;(Inputs!$G$109-S241)), 'time-dependent_Scenario1'!S2*Inputs!$G$30, IF(AND(LEFT(Inputs!$J$107,2)="ON", S241&lt;Inputs!$G$109, 'time-dependent_Scenario1'!S2&gt;(Inputs!$G$109-S241)), (Inputs!$G$109-S241)*Inputs!$G$30, IF(AND(LEFT(Inputs!$J$107,2)="ON", S241&gt;Inputs!$G$109),0))),0)</f>
        <v>0</v>
      </c>
      <c r="U183" s="8">
        <f>MAX(MAX(T183-IFERROR('time-dependent_Scenario1'!T$33*(Variables!$B$29*SUM(T190:T197,T39:T40)+ Variables!$B$30*SUM(T200:T207,T51:T52)+Variables!$B$31*SUM(T210:T217,T63:T64))*T183/SUM($B$18:$B$124,T180:T217),0),0)-1/Variables!$B$42*T183+IF(AND(LEFT(Inputs!$J$107,2)="ON", T241&lt;Inputs!$G$109, 'time-dependent_Scenario1'!T2&lt;(Inputs!$G$109-T241)), 'time-dependent_Scenario1'!T2*Inputs!$G$30, IF(AND(LEFT(Inputs!$J$107,2)="ON", T241&lt;Inputs!$G$109, 'time-dependent_Scenario1'!T2&gt;(Inputs!$G$109-T241)), (Inputs!$G$109-T241)*Inputs!$G$30, IF(AND(LEFT(Inputs!$J$107,2)="ON", T241&gt;Inputs!$G$109),0))),0)</f>
        <v>0</v>
      </c>
      <c r="V183" s="8">
        <f>MAX(MAX(U183-IFERROR('time-dependent_Scenario1'!U$33*(Variables!$B$29*SUM(U190:U197,U39:U40)+ Variables!$B$30*SUM(U200:U207,U51:U52)+Variables!$B$31*SUM(U210:U217,U63:U64))*U183/SUM($B$18:$B$124,U180:U217),0),0)-1/Variables!$B$42*U183+IF(AND(LEFT(Inputs!$J$107,2)="ON", U241&lt;Inputs!$G$109, 'time-dependent_Scenario1'!U2&lt;(Inputs!$G$109-U241)), 'time-dependent_Scenario1'!U2*Inputs!$G$30, IF(AND(LEFT(Inputs!$J$107,2)="ON", U241&lt;Inputs!$G$109, 'time-dependent_Scenario1'!U2&gt;(Inputs!$G$109-U241)), (Inputs!$G$109-U241)*Inputs!$G$30, IF(AND(LEFT(Inputs!$J$107,2)="ON", U241&gt;Inputs!$G$109),0))),0)</f>
        <v>0</v>
      </c>
      <c r="W183" s="8">
        <f>MAX(MAX(V183-IFERROR('time-dependent_Scenario1'!V$33*(Variables!$B$29*SUM(V190:V197,V39:V40)+ Variables!$B$30*SUM(V200:V207,V51:V52)+Variables!$B$31*SUM(V210:V217,V63:V64))*V183/SUM($B$18:$B$124,V180:V217),0),0)-1/Variables!$B$42*V183+IF(AND(LEFT(Inputs!$J$107,2)="ON", V241&lt;Inputs!$G$109, 'time-dependent_Scenario1'!V2&lt;(Inputs!$G$109-V241)), 'time-dependent_Scenario1'!V2*Inputs!$G$30, IF(AND(LEFT(Inputs!$J$107,2)="ON", V241&lt;Inputs!$G$109, 'time-dependent_Scenario1'!V2&gt;(Inputs!$G$109-V241)), (Inputs!$G$109-V241)*Inputs!$G$30, IF(AND(LEFT(Inputs!$J$107,2)="ON", V241&gt;Inputs!$G$109),0))),0)</f>
        <v>0</v>
      </c>
      <c r="X183" s="8">
        <f>MAX(MAX(W183-IFERROR('time-dependent_Scenario1'!W$33*(Variables!$B$29*SUM(W190:W197,W39:W40)+ Variables!$B$30*SUM(W200:W207,W51:W52)+Variables!$B$31*SUM(W210:W217,W63:W64))*W183/SUM($B$18:$B$124,W180:W217),0),0)-1/Variables!$B$42*W183+IF(AND(LEFT(Inputs!$J$107,2)="ON", W241&lt;Inputs!$G$109, 'time-dependent_Scenario1'!W2&lt;(Inputs!$G$109-W241)), 'time-dependent_Scenario1'!W2*Inputs!$G$30, IF(AND(LEFT(Inputs!$J$107,2)="ON", W241&lt;Inputs!$G$109, 'time-dependent_Scenario1'!W2&gt;(Inputs!$G$109-W241)), (Inputs!$G$109-W241)*Inputs!$G$30, IF(AND(LEFT(Inputs!$J$107,2)="ON", W241&gt;Inputs!$G$109),0))),0)</f>
        <v>0</v>
      </c>
      <c r="Y183" s="8">
        <f>MAX(MAX(X183-IFERROR('time-dependent_Scenario1'!X$33*(Variables!$B$29*SUM(X190:X197,X39:X40)+ Variables!$B$30*SUM(X200:X207,X51:X52)+Variables!$B$31*SUM(X210:X217,X63:X64))*X183/SUM($B$18:$B$124,X180:X217),0),0)-1/Variables!$B$42*X183+IF(AND(LEFT(Inputs!$J$107,2)="ON", X241&lt;Inputs!$G$109, 'time-dependent_Scenario1'!X2&lt;(Inputs!$G$109-X241)), 'time-dependent_Scenario1'!X2*Inputs!$G$30, IF(AND(LEFT(Inputs!$J$107,2)="ON", X241&lt;Inputs!$G$109, 'time-dependent_Scenario1'!X2&gt;(Inputs!$G$109-X241)), (Inputs!$G$109-X241)*Inputs!$G$30, IF(AND(LEFT(Inputs!$J$107,2)="ON", X241&gt;Inputs!$G$109),0))),0)</f>
        <v>0</v>
      </c>
      <c r="Z183" s="8">
        <f>MAX(MAX(Y183-IFERROR('time-dependent_Scenario1'!Y$33*(Variables!$B$29*SUM(Y190:Y197,Y39:Y40)+ Variables!$B$30*SUM(Y200:Y207,Y51:Y52)+Variables!$B$31*SUM(Y210:Y217,Y63:Y64))*Y183/SUM($B$18:$B$124,Y180:Y217),0),0)-1/Variables!$B$42*Y183+IF(AND(LEFT(Inputs!$J$107,2)="ON", Y241&lt;Inputs!$G$109, 'time-dependent_Scenario1'!Y2&lt;(Inputs!$G$109-Y241)), 'time-dependent_Scenario1'!Y2*Inputs!$G$30, IF(AND(LEFT(Inputs!$J$107,2)="ON", Y241&lt;Inputs!$G$109, 'time-dependent_Scenario1'!Y2&gt;(Inputs!$G$109-Y241)), (Inputs!$G$109-Y241)*Inputs!$G$30, IF(AND(LEFT(Inputs!$J$107,2)="ON", Y241&gt;Inputs!$G$109),0))),0)</f>
        <v>0</v>
      </c>
      <c r="AA183" s="8">
        <f>MAX(MAX(Z183-IFERROR('time-dependent_Scenario1'!Z$33*(Variables!$B$29*SUM(Z190:Z197,Z39:Z40)+ Variables!$B$30*SUM(Z200:Z207,Z51:Z52)+Variables!$B$31*SUM(Z210:Z217,Z63:Z64))*Z183/SUM($B$18:$B$124,Z180:Z217),0),0)-1/Variables!$B$42*Z183+IF(AND(LEFT(Inputs!$J$107,2)="ON", Z241&lt;Inputs!$G$109, 'time-dependent_Scenario1'!Z2&lt;(Inputs!$G$109-Z241)), 'time-dependent_Scenario1'!Z2*Inputs!$G$30, IF(AND(LEFT(Inputs!$J$107,2)="ON", Z241&lt;Inputs!$G$109, 'time-dependent_Scenario1'!Z2&gt;(Inputs!$G$109-Z241)), (Inputs!$G$109-Z241)*Inputs!$G$30, IF(AND(LEFT(Inputs!$J$107,2)="ON", Z241&gt;Inputs!$G$109),0))),0)</f>
        <v>0</v>
      </c>
      <c r="AB183" s="8">
        <f>MAX(MAX(AA183-IFERROR('time-dependent_Scenario1'!AA$33*(Variables!$B$29*SUM(AA190:AA197,AA39:AA40)+ Variables!$B$30*SUM(AA200:AA207,AA51:AA52)+Variables!$B$31*SUM(AA210:AA217,AA63:AA64))*AA183/SUM($B$18:$B$124,AA180:AA217),0),0)-1/Variables!$B$42*AA183+IF(AND(LEFT(Inputs!$J$107,2)="ON", AA241&lt;Inputs!$G$109, 'time-dependent_Scenario1'!AA2&lt;(Inputs!$G$109-AA241)), 'time-dependent_Scenario1'!AA2*Inputs!$G$30, IF(AND(LEFT(Inputs!$J$107,2)="ON", AA241&lt;Inputs!$G$109, 'time-dependent_Scenario1'!AA2&gt;(Inputs!$G$109-AA241)), (Inputs!$G$109-AA241)*Inputs!$G$30, IF(AND(LEFT(Inputs!$J$107,2)="ON", AA241&gt;Inputs!$G$109),0))),0)</f>
        <v>0</v>
      </c>
      <c r="AC183" s="8">
        <f>MAX(MAX(AB183-IFERROR('time-dependent_Scenario1'!AB$33*(Variables!$B$29*SUM(AB190:AB197,AB39:AB40)+ Variables!$B$30*SUM(AB200:AB207,AB51:AB52)+Variables!$B$31*SUM(AB210:AB217,AB63:AB64))*AB183/SUM($B$18:$B$124,AB180:AB217),0),0)-1/Variables!$B$42*AB183+IF(AND(LEFT(Inputs!$J$107,2)="ON", AB241&lt;Inputs!$G$109, 'time-dependent_Scenario1'!AB2&lt;(Inputs!$G$109-AB241)), 'time-dependent_Scenario1'!AB2*Inputs!$G$30, IF(AND(LEFT(Inputs!$J$107,2)="ON", AB241&lt;Inputs!$G$109, 'time-dependent_Scenario1'!AB2&gt;(Inputs!$G$109-AB241)), (Inputs!$G$109-AB241)*Inputs!$G$30, IF(AND(LEFT(Inputs!$J$107,2)="ON", AB241&gt;Inputs!$G$109),0))),0)</f>
        <v>0</v>
      </c>
      <c r="AD183" s="8">
        <f>MAX(MAX(AC183-IFERROR('time-dependent_Scenario1'!AC$33*(Variables!$B$29*SUM(AC190:AC197,AC39:AC40)+ Variables!$B$30*SUM(AC200:AC207,AC51:AC52)+Variables!$B$31*SUM(AC210:AC217,AC63:AC64))*AC183/SUM($B$18:$B$124,AC180:AC217),0),0)-1/Variables!$B$42*AC183+IF(AND(LEFT(Inputs!$J$107,2)="ON", AC241&lt;Inputs!$G$109, 'time-dependent_Scenario1'!AC2&lt;(Inputs!$G$109-AC241)), 'time-dependent_Scenario1'!AC2*Inputs!$G$30, IF(AND(LEFT(Inputs!$J$107,2)="ON", AC241&lt;Inputs!$G$109, 'time-dependent_Scenario1'!AC2&gt;(Inputs!$G$109-AC241)), (Inputs!$G$109-AC241)*Inputs!$G$30, IF(AND(LEFT(Inputs!$J$107,2)="ON", AC241&gt;Inputs!$G$109),0))),0)</f>
        <v>0</v>
      </c>
      <c r="AE183" s="8">
        <f>MAX(MAX(AD183-IFERROR('time-dependent_Scenario1'!AD$33*(Variables!$B$29*SUM(AD190:AD197,AD39:AD40)+ Variables!$B$30*SUM(AD200:AD207,AD51:AD52)+Variables!$B$31*SUM(AD210:AD217,AD63:AD64))*AD183/SUM($B$18:$B$124,AD180:AD217),0),0)-1/Variables!$B$42*AD183+IF(AND(LEFT(Inputs!$J$107,2)="ON", AD241&lt;Inputs!$G$109, 'time-dependent_Scenario1'!AD2&lt;(Inputs!$G$109-AD241)), 'time-dependent_Scenario1'!AD2*Inputs!$G$30, IF(AND(LEFT(Inputs!$J$107,2)="ON", AD241&lt;Inputs!$G$109, 'time-dependent_Scenario1'!AD2&gt;(Inputs!$G$109-AD241)), (Inputs!$G$109-AD241)*Inputs!$G$30, IF(AND(LEFT(Inputs!$J$107,2)="ON", AD241&gt;Inputs!$G$109),0))),0)</f>
        <v>0</v>
      </c>
      <c r="AF183" s="8">
        <f>MAX(MAX(AE183-IFERROR('time-dependent_Scenario1'!AE$33*(Variables!$B$29*SUM(AE190:AE197,AE39:AE40)+ Variables!$B$30*SUM(AE200:AE207,AE51:AE52)+Variables!$B$31*SUM(AE210:AE217,AE63:AE64))*AE183/SUM($B$18:$B$124,AE180:AE217),0),0)-1/Variables!$B$42*AE183+IF(AND(LEFT(Inputs!$J$107,2)="ON", AE241&lt;Inputs!$G$109, 'time-dependent_Scenario1'!AE2&lt;(Inputs!$G$109-AE241)), 'time-dependent_Scenario1'!AE2*Inputs!$G$30, IF(AND(LEFT(Inputs!$J$107,2)="ON", AE241&lt;Inputs!$G$109, 'time-dependent_Scenario1'!AE2&gt;(Inputs!$G$109-AE241)), (Inputs!$G$109-AE241)*Inputs!$G$30, IF(AND(LEFT(Inputs!$J$107,2)="ON", AE241&gt;Inputs!$G$109),0))),0)</f>
        <v>0</v>
      </c>
      <c r="AG183" s="8">
        <f>MAX(MAX(AF183-IFERROR('time-dependent_Scenario1'!AF$33*(Variables!$B$29*SUM(AF190:AF197,AF39:AF40)+ Variables!$B$30*SUM(AF200:AF207,AF51:AF52)+Variables!$B$31*SUM(AF210:AF217,AF63:AF64))*AF183/SUM($B$18:$B$124,AF180:AF217),0),0)-1/Variables!$B$42*AF183+IF(AND(LEFT(Inputs!$J$107,2)="ON", AF241&lt;Inputs!$G$109, 'time-dependent_Scenario1'!AF2&lt;(Inputs!$G$109-AF241)), 'time-dependent_Scenario1'!AF2*Inputs!$G$30, IF(AND(LEFT(Inputs!$J$107,2)="ON", AF241&lt;Inputs!$G$109, 'time-dependent_Scenario1'!AF2&gt;(Inputs!$G$109-AF241)), (Inputs!$G$109-AF241)*Inputs!$G$30, IF(AND(LEFT(Inputs!$J$107,2)="ON", AF241&gt;Inputs!$G$109),0))),0)</f>
        <v>0</v>
      </c>
      <c r="AH183" s="8">
        <f>MAX(MAX(AG183-IFERROR('time-dependent_Scenario1'!AG$33*(Variables!$B$29*SUM(AG190:AG197,AG39:AG40)+ Variables!$B$30*SUM(AG200:AG207,AG51:AG52)+Variables!$B$31*SUM(AG210:AG217,AG63:AG64))*AG183/SUM($B$18:$B$124,AG180:AG217),0),0)-1/Variables!$B$42*AG183+IF(AND(LEFT(Inputs!$J$107,2)="ON", AG241&lt;Inputs!$G$109, 'time-dependent_Scenario1'!AG2&lt;(Inputs!$G$109-AG241)), 'time-dependent_Scenario1'!AG2*Inputs!$G$30, IF(AND(LEFT(Inputs!$J$107,2)="ON", AG241&lt;Inputs!$G$109, 'time-dependent_Scenario1'!AG2&gt;(Inputs!$G$109-AG241)), (Inputs!$G$109-AG241)*Inputs!$G$30, IF(AND(LEFT(Inputs!$J$107,2)="ON", AG241&gt;Inputs!$G$109),0))),0)</f>
        <v>0</v>
      </c>
      <c r="AI183" s="8">
        <f>MAX(MAX(AH183-IFERROR('time-dependent_Scenario1'!AH$33*(Variables!$B$29*SUM(AH190:AH197,AH39:AH40)+ Variables!$B$30*SUM(AH200:AH207,AH51:AH52)+Variables!$B$31*SUM(AH210:AH217,AH63:AH64))*AH183/SUM($B$18:$B$124,AH180:AH217),0),0)-1/Variables!$B$42*AH183+IF(AND(LEFT(Inputs!$J$107,2)="ON", AH241&lt;Inputs!$G$109, 'time-dependent_Scenario1'!AH2&lt;(Inputs!$G$109-AH241)), 'time-dependent_Scenario1'!AH2*Inputs!$G$30, IF(AND(LEFT(Inputs!$J$107,2)="ON", AH241&lt;Inputs!$G$109, 'time-dependent_Scenario1'!AH2&gt;(Inputs!$G$109-AH241)), (Inputs!$G$109-AH241)*Inputs!$G$30, IF(AND(LEFT(Inputs!$J$107,2)="ON", AH241&gt;Inputs!$G$109),0))),0)</f>
        <v>0</v>
      </c>
      <c r="AJ183" s="8">
        <f>MAX(MAX(AI183-IFERROR('time-dependent_Scenario1'!AI$33*(Variables!$B$29*SUM(AI190:AI197,AI39:AI40)+ Variables!$B$30*SUM(AI200:AI207,AI51:AI52)+Variables!$B$31*SUM(AI210:AI217,AI63:AI64))*AI183/SUM($B$18:$B$124,AI180:AI217),0),0)-1/Variables!$B$42*AI183+IF(AND(LEFT(Inputs!$J$107,2)="ON", AI241&lt;Inputs!$G$109, 'time-dependent_Scenario1'!AI2&lt;(Inputs!$G$109-AI241)), 'time-dependent_Scenario1'!AI2*Inputs!$G$30, IF(AND(LEFT(Inputs!$J$107,2)="ON", AI241&lt;Inputs!$G$109, 'time-dependent_Scenario1'!AI2&gt;(Inputs!$G$109-AI241)), (Inputs!$G$109-AI241)*Inputs!$G$30, IF(AND(LEFT(Inputs!$J$107,2)="ON", AI241&gt;Inputs!$G$109),0))),0)</f>
        <v>0</v>
      </c>
      <c r="AK183" s="8">
        <f>MAX(MAX(AJ183-IFERROR('time-dependent_Scenario1'!AJ$33*(Variables!$B$29*SUM(AJ190:AJ197,AJ39:AJ40)+ Variables!$B$30*SUM(AJ200:AJ207,AJ51:AJ52)+Variables!$B$31*SUM(AJ210:AJ217,AJ63:AJ64))*AJ183/SUM($B$18:$B$124,AJ180:AJ217),0),0)-1/Variables!$B$42*AJ183+IF(AND(LEFT(Inputs!$J$107,2)="ON", AJ241&lt;Inputs!$G$109, 'time-dependent_Scenario1'!AJ2&lt;(Inputs!$G$109-AJ241)), 'time-dependent_Scenario1'!AJ2*Inputs!$G$30, IF(AND(LEFT(Inputs!$J$107,2)="ON", AJ241&lt;Inputs!$G$109, 'time-dependent_Scenario1'!AJ2&gt;(Inputs!$G$109-AJ241)), (Inputs!$G$109-AJ241)*Inputs!$G$30, IF(AND(LEFT(Inputs!$J$107,2)="ON", AJ241&gt;Inputs!$G$109),0))),0)</f>
        <v>0</v>
      </c>
      <c r="AL183" s="8">
        <f>MAX(MAX(AK183-IFERROR('time-dependent_Scenario1'!AK$33*(Variables!$B$29*SUM(AK190:AK197,AK39:AK40)+ Variables!$B$30*SUM(AK200:AK207,AK51:AK52)+Variables!$B$31*SUM(AK210:AK217,AK63:AK64))*AK183/SUM($B$18:$B$124,AK180:AK217),0),0)-1/Variables!$B$42*AK183+IF(AND(LEFT(Inputs!$J$107,2)="ON", AK241&lt;Inputs!$G$109, 'time-dependent_Scenario1'!AK2&lt;(Inputs!$G$109-AK241)), 'time-dependent_Scenario1'!AK2*Inputs!$G$30, IF(AND(LEFT(Inputs!$J$107,2)="ON", AK241&lt;Inputs!$G$109, 'time-dependent_Scenario1'!AK2&gt;(Inputs!$G$109-AK241)), (Inputs!$G$109-AK241)*Inputs!$G$30, IF(AND(LEFT(Inputs!$J$107,2)="ON", AK241&gt;Inputs!$G$109),0))),0)</f>
        <v>0</v>
      </c>
      <c r="AM183" s="8">
        <f>MAX(MAX(AL183-IFERROR('time-dependent_Scenario1'!AL$33*(Variables!$B$29*SUM(AL190:AL197,AL39:AL40)+ Variables!$B$30*SUM(AL200:AL207,AL51:AL52)+Variables!$B$31*SUM(AL210:AL217,AL63:AL64))*AL183/SUM($B$18:$B$124,AL180:AL217),0),0)-1/Variables!$B$42*AL183+IF(AND(LEFT(Inputs!$J$107,2)="ON", AL241&lt;Inputs!$G$109, 'time-dependent_Scenario1'!AL2&lt;(Inputs!$G$109-AL241)), 'time-dependent_Scenario1'!AL2*Inputs!$G$30, IF(AND(LEFT(Inputs!$J$107,2)="ON", AL241&lt;Inputs!$G$109, 'time-dependent_Scenario1'!AL2&gt;(Inputs!$G$109-AL241)), (Inputs!$G$109-AL241)*Inputs!$G$30, IF(AND(LEFT(Inputs!$J$107,2)="ON", AL241&gt;Inputs!$G$109),0))),0)</f>
        <v>0</v>
      </c>
      <c r="AN183" s="8">
        <f>MAX(MAX(AM183-IFERROR('time-dependent_Scenario1'!AM$33*(Variables!$B$29*SUM(AM190:AM197,AM39:AM40)+ Variables!$B$30*SUM(AM200:AM207,AM51:AM52)+Variables!$B$31*SUM(AM210:AM217,AM63:AM64))*AM183/SUM($B$18:$B$124,AM180:AM217),0),0)-1/Variables!$B$42*AM183+IF(AND(LEFT(Inputs!$J$107,2)="ON", AM241&lt;Inputs!$G$109, 'time-dependent_Scenario1'!AM2&lt;(Inputs!$G$109-AM241)), 'time-dependent_Scenario1'!AM2*Inputs!$G$30, IF(AND(LEFT(Inputs!$J$107,2)="ON", AM241&lt;Inputs!$G$109, 'time-dependent_Scenario1'!AM2&gt;(Inputs!$G$109-AM241)), (Inputs!$G$109-AM241)*Inputs!$G$30, IF(AND(LEFT(Inputs!$J$107,2)="ON", AM241&gt;Inputs!$G$109),0))),0)</f>
        <v>0</v>
      </c>
      <c r="AO183" s="8">
        <f>MAX(MAX(AN183-IFERROR('time-dependent_Scenario1'!AN$33*(Variables!$B$29*SUM(AN190:AN197,AN39:AN40)+ Variables!$B$30*SUM(AN200:AN207,AN51:AN52)+Variables!$B$31*SUM(AN210:AN217,AN63:AN64))*AN183/SUM($B$18:$B$124,AN180:AN217),0),0)-1/Variables!$B$42*AN183+IF(AND(LEFT(Inputs!$J$107,2)="ON", AN241&lt;Inputs!$G$109, 'time-dependent_Scenario1'!AN2&lt;(Inputs!$G$109-AN241)), 'time-dependent_Scenario1'!AN2*Inputs!$G$30, IF(AND(LEFT(Inputs!$J$107,2)="ON", AN241&lt;Inputs!$G$109, 'time-dependent_Scenario1'!AN2&gt;(Inputs!$G$109-AN241)), (Inputs!$G$109-AN241)*Inputs!$G$30, IF(AND(LEFT(Inputs!$J$107,2)="ON", AN241&gt;Inputs!$G$109),0))),0)</f>
        <v>0</v>
      </c>
      <c r="AP183" s="8">
        <f>MAX(MAX(AO183-IFERROR('time-dependent_Scenario1'!AO$33*(Variables!$B$29*SUM(AO190:AO197,AO39:AO40)+ Variables!$B$30*SUM(AO200:AO207,AO51:AO52)+Variables!$B$31*SUM(AO210:AO217,AO63:AO64))*AO183/SUM($B$18:$B$124,AO180:AO217),0),0)-1/Variables!$B$42*AO183+IF(AND(LEFT(Inputs!$J$107,2)="ON", AO241&lt;Inputs!$G$109, 'time-dependent_Scenario1'!AO2&lt;(Inputs!$G$109-AO241)), 'time-dependent_Scenario1'!AO2*Inputs!$G$30, IF(AND(LEFT(Inputs!$J$107,2)="ON", AO241&lt;Inputs!$G$109, 'time-dependent_Scenario1'!AO2&gt;(Inputs!$G$109-AO241)), (Inputs!$G$109-AO241)*Inputs!$G$30, IF(AND(LEFT(Inputs!$J$107,2)="ON", AO241&gt;Inputs!$G$109),0))),0)</f>
        <v>0</v>
      </c>
      <c r="AQ183" s="8">
        <f>MAX(MAX(AP183-IFERROR('time-dependent_Scenario1'!AP$33*(Variables!$B$29*SUM(AP190:AP197,AP39:AP40)+ Variables!$B$30*SUM(AP200:AP207,AP51:AP52)+Variables!$B$31*SUM(AP210:AP217,AP63:AP64))*AP183/SUM($B$18:$B$124,AP180:AP217),0),0)-1/Variables!$B$42*AP183+IF(AND(LEFT(Inputs!$J$107,2)="ON", AP241&lt;Inputs!$G$109, 'time-dependent_Scenario1'!AP2&lt;(Inputs!$G$109-AP241)), 'time-dependent_Scenario1'!AP2*Inputs!$G$30, IF(AND(LEFT(Inputs!$J$107,2)="ON", AP241&lt;Inputs!$G$109, 'time-dependent_Scenario1'!AP2&gt;(Inputs!$G$109-AP241)), (Inputs!$G$109-AP241)*Inputs!$G$30, IF(AND(LEFT(Inputs!$J$107,2)="ON", AP241&gt;Inputs!$G$109),0))),0)</f>
        <v>0</v>
      </c>
      <c r="AR183" s="8">
        <f>MAX(MAX(AQ183-IFERROR('time-dependent_Scenario1'!AQ$33*(Variables!$B$29*SUM(AQ190:AQ197,AQ39:AQ40)+ Variables!$B$30*SUM(AQ200:AQ207,AQ51:AQ52)+Variables!$B$31*SUM(AQ210:AQ217,AQ63:AQ64))*AQ183/SUM($B$18:$B$124,AQ180:AQ217),0),0)-1/Variables!$B$42*AQ183+IF(AND(LEFT(Inputs!$J$107,2)="ON", AQ241&lt;Inputs!$G$109, 'time-dependent_Scenario1'!AQ2&lt;(Inputs!$G$109-AQ241)), 'time-dependent_Scenario1'!AQ2*Inputs!$G$30, IF(AND(LEFT(Inputs!$J$107,2)="ON", AQ241&lt;Inputs!$G$109, 'time-dependent_Scenario1'!AQ2&gt;(Inputs!$G$109-AQ241)), (Inputs!$G$109-AQ241)*Inputs!$G$30, IF(AND(LEFT(Inputs!$J$107,2)="ON", AQ241&gt;Inputs!$G$109),0))),0)</f>
        <v>0</v>
      </c>
      <c r="AS183" s="8">
        <f>MAX(MAX(AR183-IFERROR('time-dependent_Scenario1'!AR$33*(Variables!$B$29*SUM(AR190:AR197,AR39:AR40)+ Variables!$B$30*SUM(AR200:AR207,AR51:AR52)+Variables!$B$31*SUM(AR210:AR217,AR63:AR64))*AR183/SUM($B$18:$B$124,AR180:AR217),0),0)-1/Variables!$B$42*AR183+IF(AND(LEFT(Inputs!$J$107,2)="ON", AR241&lt;Inputs!$G$109, 'time-dependent_Scenario1'!AR2&lt;(Inputs!$G$109-AR241)), 'time-dependent_Scenario1'!AR2*Inputs!$G$30, IF(AND(LEFT(Inputs!$J$107,2)="ON", AR241&lt;Inputs!$G$109, 'time-dependent_Scenario1'!AR2&gt;(Inputs!$G$109-AR241)), (Inputs!$G$109-AR241)*Inputs!$G$30, IF(AND(LEFT(Inputs!$J$107,2)="ON", AR241&gt;Inputs!$G$109),0))),0)</f>
        <v>0</v>
      </c>
      <c r="AT183" s="8">
        <f>MAX(MAX(AS183-IFERROR('time-dependent_Scenario1'!AS$33*(Variables!$B$29*SUM(AS190:AS197,AS39:AS40)+ Variables!$B$30*SUM(AS200:AS207,AS51:AS52)+Variables!$B$31*SUM(AS210:AS217,AS63:AS64))*AS183/SUM($B$18:$B$124,AS180:AS217),0),0)-1/Variables!$B$42*AS183+IF(AND(LEFT(Inputs!$J$107,2)="ON", AS241&lt;Inputs!$G$109, 'time-dependent_Scenario1'!AS2&lt;(Inputs!$G$109-AS241)), 'time-dependent_Scenario1'!AS2*Inputs!$G$30, IF(AND(LEFT(Inputs!$J$107,2)="ON", AS241&lt;Inputs!$G$109, 'time-dependent_Scenario1'!AS2&gt;(Inputs!$G$109-AS241)), (Inputs!$G$109-AS241)*Inputs!$G$30, IF(AND(LEFT(Inputs!$J$107,2)="ON", AS241&gt;Inputs!$G$109),0))),0)</f>
        <v>0</v>
      </c>
      <c r="AU183" s="8">
        <f>MAX(MAX(AT183-IFERROR('time-dependent_Scenario1'!AT$33*(Variables!$B$29*SUM(AT190:AT197,AT39:AT40)+ Variables!$B$30*SUM(AT200:AT207,AT51:AT52)+Variables!$B$31*SUM(AT210:AT217,AT63:AT64))*AT183/SUM($B$18:$B$124,AT180:AT217),0),0)-1/Variables!$B$42*AT183+IF(AND(LEFT(Inputs!$J$107,2)="ON", AT241&lt;Inputs!$G$109, 'time-dependent_Scenario1'!AT2&lt;(Inputs!$G$109-AT241)), 'time-dependent_Scenario1'!AT2*Inputs!$G$30, IF(AND(LEFT(Inputs!$J$107,2)="ON", AT241&lt;Inputs!$G$109, 'time-dependent_Scenario1'!AT2&gt;(Inputs!$G$109-AT241)), (Inputs!$G$109-AT241)*Inputs!$G$30, IF(AND(LEFT(Inputs!$J$107,2)="ON", AT241&gt;Inputs!$G$109),0))),0)</f>
        <v>0</v>
      </c>
      <c r="AV183" s="8">
        <f>MAX(MAX(AU183-IFERROR('time-dependent_Scenario1'!AU$33*(Variables!$B$29*SUM(AU190:AU197,AU39:AU40)+ Variables!$B$30*SUM(AU200:AU207,AU51:AU52)+Variables!$B$31*SUM(AU210:AU217,AU63:AU64))*AU183/SUM($B$18:$B$124,AU180:AU217),0),0)-1/Variables!$B$42*AU183+IF(AND(LEFT(Inputs!$J$107,2)="ON", AU241&lt;Inputs!$G$109, 'time-dependent_Scenario1'!AU2&lt;(Inputs!$G$109-AU241)), 'time-dependent_Scenario1'!AU2*Inputs!$G$30, IF(AND(LEFT(Inputs!$J$107,2)="ON", AU241&lt;Inputs!$G$109, 'time-dependent_Scenario1'!AU2&gt;(Inputs!$G$109-AU241)), (Inputs!$G$109-AU241)*Inputs!$G$30, IF(AND(LEFT(Inputs!$J$107,2)="ON", AU241&gt;Inputs!$G$109),0))),0)</f>
        <v>0</v>
      </c>
      <c r="AW183" s="8">
        <f>MAX(MAX(AV183-IFERROR('time-dependent_Scenario1'!AV$33*(Variables!$B$29*SUM(AV190:AV197,AV39:AV40)+ Variables!$B$30*SUM(AV200:AV207,AV51:AV52)+Variables!$B$31*SUM(AV210:AV217,AV63:AV64))*AV183/SUM($B$18:$B$124,AV180:AV217),0),0)-1/Variables!$B$42*AV183+IF(AND(LEFT(Inputs!$J$107,2)="ON", AV241&lt;Inputs!$G$109, 'time-dependent_Scenario1'!AV2&lt;(Inputs!$G$109-AV241)), 'time-dependent_Scenario1'!AV2*Inputs!$G$30, IF(AND(LEFT(Inputs!$J$107,2)="ON", AV241&lt;Inputs!$G$109, 'time-dependent_Scenario1'!AV2&gt;(Inputs!$G$109-AV241)), (Inputs!$G$109-AV241)*Inputs!$G$30, IF(AND(LEFT(Inputs!$J$107,2)="ON", AV241&gt;Inputs!$G$109),0))),0)</f>
        <v>0</v>
      </c>
      <c r="AX183" s="8">
        <f>MAX(MAX(AW183-IFERROR('time-dependent_Scenario1'!AW$33*(Variables!$B$29*SUM(AW190:AW197,AW39:AW40)+ Variables!$B$30*SUM(AW200:AW207,AW51:AW52)+Variables!$B$31*SUM(AW210:AW217,AW63:AW64))*AW183/SUM($B$18:$B$124,AW180:AW217),0),0)-1/Variables!$B$42*AW183+IF(AND(LEFT(Inputs!$J$107,2)="ON", AW241&lt;Inputs!$G$109, 'time-dependent_Scenario1'!AW2&lt;(Inputs!$G$109-AW241)), 'time-dependent_Scenario1'!AW2*Inputs!$G$30, IF(AND(LEFT(Inputs!$J$107,2)="ON", AW241&lt;Inputs!$G$109, 'time-dependent_Scenario1'!AW2&gt;(Inputs!$G$109-AW241)), (Inputs!$G$109-AW241)*Inputs!$G$30, IF(AND(LEFT(Inputs!$J$107,2)="ON", AW241&gt;Inputs!$G$109),0))),0)</f>
        <v>0</v>
      </c>
      <c r="AY183" s="8">
        <f>MAX(MAX(AX183-IFERROR('time-dependent_Scenario1'!AX$33*(Variables!$B$29*SUM(AX190:AX197,AX39:AX40)+ Variables!$B$30*SUM(AX200:AX207,AX51:AX52)+Variables!$B$31*SUM(AX210:AX217,AX63:AX64))*AX183/SUM($B$18:$B$124,AX180:AX217),0),0)-1/Variables!$B$42*AX183+IF(AND(LEFT(Inputs!$J$107,2)="ON", AX241&lt;Inputs!$G$109, 'time-dependent_Scenario1'!AX2&lt;(Inputs!$G$109-AX241)), 'time-dependent_Scenario1'!AX2*Inputs!$G$30, IF(AND(LEFT(Inputs!$J$107,2)="ON", AX241&lt;Inputs!$G$109, 'time-dependent_Scenario1'!AX2&gt;(Inputs!$G$109-AX241)), (Inputs!$G$109-AX241)*Inputs!$G$30, IF(AND(LEFT(Inputs!$J$107,2)="ON", AX241&gt;Inputs!$G$109),0))),0)</f>
        <v>0</v>
      </c>
      <c r="AZ183" s="8">
        <f>MAX(MAX(AY183-IFERROR('time-dependent_Scenario1'!AY$33*(Variables!$B$29*SUM(AY190:AY197,AY39:AY40)+ Variables!$B$30*SUM(AY200:AY207,AY51:AY52)+Variables!$B$31*SUM(AY210:AY217,AY63:AY64))*AY183/SUM($B$18:$B$124,AY180:AY217),0),0)-1/Variables!$B$42*AY183+IF(AND(LEFT(Inputs!$J$107,2)="ON", AY241&lt;Inputs!$G$109, 'time-dependent_Scenario1'!AY2&lt;(Inputs!$G$109-AY241)), 'time-dependent_Scenario1'!AY2*Inputs!$G$30, IF(AND(LEFT(Inputs!$J$107,2)="ON", AY241&lt;Inputs!$G$109, 'time-dependent_Scenario1'!AY2&gt;(Inputs!$G$109-AY241)), (Inputs!$G$109-AY241)*Inputs!$G$30, IF(AND(LEFT(Inputs!$J$107,2)="ON", AY241&gt;Inputs!$G$109),0))),0)</f>
        <v>0</v>
      </c>
      <c r="BA183" s="8">
        <f>MAX(MAX(AZ183-IFERROR('time-dependent_Scenario1'!AZ$33*(Variables!$B$29*SUM(AZ190:AZ197,AZ39:AZ40)+ Variables!$B$30*SUM(AZ200:AZ207,AZ51:AZ52)+Variables!$B$31*SUM(AZ210:AZ217,AZ63:AZ64))*AZ183/SUM($B$18:$B$124,AZ180:AZ217),0),0)-1/Variables!$B$42*AZ183+IF(AND(LEFT(Inputs!$J$107,2)="ON", AZ241&lt;Inputs!$G$109, 'time-dependent_Scenario1'!AZ2&lt;(Inputs!$G$109-AZ241)), 'time-dependent_Scenario1'!AZ2*Inputs!$G$30, IF(AND(LEFT(Inputs!$J$107,2)="ON", AZ241&lt;Inputs!$G$109, 'time-dependent_Scenario1'!AZ2&gt;(Inputs!$G$109-AZ241)), (Inputs!$G$109-AZ241)*Inputs!$G$30, IF(AND(LEFT(Inputs!$J$107,2)="ON", AZ241&gt;Inputs!$G$109),0))),0)</f>
        <v>0</v>
      </c>
      <c r="BB183" s="8">
        <f>MAX(MAX(BA183-IFERROR('time-dependent_Scenario1'!BA$33*(Variables!$B$29*SUM(BA190:BA197,BA39:BA40)+ Variables!$B$30*SUM(BA200:BA207,BA51:BA52)+Variables!$B$31*SUM(BA210:BA217,BA63:BA64))*BA183/SUM($B$18:$B$124,BA180:BA217),0),0)-1/Variables!$B$42*BA183+IF(AND(LEFT(Inputs!$J$107,2)="ON", BA241&lt;Inputs!$G$109, 'time-dependent_Scenario1'!BA2&lt;(Inputs!$G$109-BA241)), 'time-dependent_Scenario1'!BA2*Inputs!$G$30, IF(AND(LEFT(Inputs!$J$107,2)="ON", BA241&lt;Inputs!$G$109, 'time-dependent_Scenario1'!BA2&gt;(Inputs!$G$109-BA241)), (Inputs!$G$109-BA241)*Inputs!$G$30, IF(AND(LEFT(Inputs!$J$107,2)="ON", BA241&gt;Inputs!$G$109),0))),0)</f>
        <v>0</v>
      </c>
      <c r="BC183" s="8">
        <f>MAX(MAX(BB183-IFERROR('time-dependent_Scenario1'!BB$33*(Variables!$B$29*SUM(BB190:BB197,BB39:BB40)+ Variables!$B$30*SUM(BB200:BB207,BB51:BB52)+Variables!$B$31*SUM(BB210:BB217,BB63:BB64))*BB183/SUM($B$18:$B$124,BB180:BB217),0),0)-1/Variables!$B$42*BB183+IF(AND(LEFT(Inputs!$J$107,2)="ON", BB241&lt;Inputs!$G$109, 'time-dependent_Scenario1'!BB2&lt;(Inputs!$G$109-BB241)), 'time-dependent_Scenario1'!BB2*Inputs!$G$30, IF(AND(LEFT(Inputs!$J$107,2)="ON", BB241&lt;Inputs!$G$109, 'time-dependent_Scenario1'!BB2&gt;(Inputs!$G$109-BB241)), (Inputs!$G$109-BB241)*Inputs!$G$30, IF(AND(LEFT(Inputs!$J$107,2)="ON", BB241&gt;Inputs!$G$109),0))),0)</f>
        <v>0</v>
      </c>
      <c r="BD183" s="8">
        <f>MAX(MAX(BC183-IFERROR('time-dependent_Scenario1'!BC$33*(Variables!$B$29*SUM(BC190:BC197,BC39:BC40)+ Variables!$B$30*SUM(BC200:BC207,BC51:BC52)+Variables!$B$31*SUM(BC210:BC217,BC63:BC64))*BC183/SUM($B$18:$B$124,BC180:BC217),0),0)-1/Variables!$B$42*BC183+IF(AND(LEFT(Inputs!$J$107,2)="ON", BC241&lt;Inputs!$G$109, 'time-dependent_Scenario1'!BC2&lt;(Inputs!$G$109-BC241)), 'time-dependent_Scenario1'!BC2*Inputs!$G$30, IF(AND(LEFT(Inputs!$J$107,2)="ON", BC241&lt;Inputs!$G$109, 'time-dependent_Scenario1'!BC2&gt;(Inputs!$G$109-BC241)), (Inputs!$G$109-BC241)*Inputs!$G$30, IF(AND(LEFT(Inputs!$J$107,2)="ON", BC241&gt;Inputs!$G$109),0))),0)</f>
        <v>0</v>
      </c>
      <c r="BE183" s="8">
        <f>MAX(MAX(BD183-IFERROR('time-dependent_Scenario1'!BD$33*(Variables!$B$29*SUM(BD190:BD197,BD39:BD40)+ Variables!$B$30*SUM(BD200:BD207,BD51:BD52)+Variables!$B$31*SUM(BD210:BD217,BD63:BD64))*BD183/SUM($B$18:$B$124,BD180:BD217),0),0)-1/Variables!$B$42*BD183+IF(AND(LEFT(Inputs!$J$107,2)="ON", BD241&lt;Inputs!$G$109, 'time-dependent_Scenario1'!BD2&lt;(Inputs!$G$109-BD241)), 'time-dependent_Scenario1'!BD2*Inputs!$G$30, IF(AND(LEFT(Inputs!$J$107,2)="ON", BD241&lt;Inputs!$G$109, 'time-dependent_Scenario1'!BD2&gt;(Inputs!$G$109-BD241)), (Inputs!$G$109-BD241)*Inputs!$G$30, IF(AND(LEFT(Inputs!$J$107,2)="ON", BD241&gt;Inputs!$G$109),0))),0)</f>
        <v>0</v>
      </c>
      <c r="BF183" s="8">
        <f>MAX(MAX(BE183-IFERROR('time-dependent_Scenario1'!BE$33*(Variables!$B$29*SUM(BE190:BE197,BE39:BE40)+ Variables!$B$30*SUM(BE200:BE207,BE51:BE52)+Variables!$B$31*SUM(BE210:BE217,BE63:BE64))*BE183/SUM($B$18:$B$124,BE180:BE217),0),0)-1/Variables!$B$42*BE183+IF(AND(LEFT(Inputs!$J$107,2)="ON", BE241&lt;Inputs!$G$109, 'time-dependent_Scenario1'!BE2&lt;(Inputs!$G$109-BE241)), 'time-dependent_Scenario1'!BE2*Inputs!$G$30, IF(AND(LEFT(Inputs!$J$107,2)="ON", BE241&lt;Inputs!$G$109, 'time-dependent_Scenario1'!BE2&gt;(Inputs!$G$109-BE241)), (Inputs!$G$109-BE241)*Inputs!$G$30, IF(AND(LEFT(Inputs!$J$107,2)="ON", BE241&gt;Inputs!$G$109),0))),0)</f>
        <v>0</v>
      </c>
      <c r="BG183" s="8">
        <f>MAX(MAX(BF183-IFERROR('time-dependent_Scenario1'!BF$33*(Variables!$B$29*SUM(BF190:BF197,BF39:BF40)+ Variables!$B$30*SUM(BF200:BF207,BF51:BF52)+Variables!$B$31*SUM(BF210:BF217,BF63:BF64))*BF183/SUM($B$18:$B$124,BF180:BF217),0),0)-1/Variables!$B$42*BF183+IF(AND(LEFT(Inputs!$J$107,2)="ON", BF241&lt;Inputs!$G$109, 'time-dependent_Scenario1'!BF2&lt;(Inputs!$G$109-BF241)), 'time-dependent_Scenario1'!BF2*Inputs!$G$30, IF(AND(LEFT(Inputs!$J$107,2)="ON", BF241&lt;Inputs!$G$109, 'time-dependent_Scenario1'!BF2&gt;(Inputs!$G$109-BF241)), (Inputs!$G$109-BF241)*Inputs!$G$30, IF(AND(LEFT(Inputs!$J$107,2)="ON", BF241&gt;Inputs!$G$109),0))),0)</f>
        <v>0</v>
      </c>
      <c r="BH183" s="8">
        <f>MAX(MAX(BG183-IFERROR('time-dependent_Scenario1'!BG$33*(Variables!$B$29*SUM(BG190:BG197,BG39:BG40)+ Variables!$B$30*SUM(BG200:BG207,BG51:BG52)+Variables!$B$31*SUM(BG210:BG217,BG63:BG64))*BG183/SUM($B$18:$B$124,BG180:BG217),0),0)-1/Variables!$B$42*BG183+IF(AND(LEFT(Inputs!$J$107,2)="ON", BG241&lt;Inputs!$G$109, 'time-dependent_Scenario1'!BG2&lt;(Inputs!$G$109-BG241)), 'time-dependent_Scenario1'!BG2*Inputs!$G$30, IF(AND(LEFT(Inputs!$J$107,2)="ON", BG241&lt;Inputs!$G$109, 'time-dependent_Scenario1'!BG2&gt;(Inputs!$G$109-BG241)), (Inputs!$G$109-BG241)*Inputs!$G$30, IF(AND(LEFT(Inputs!$J$107,2)="ON", BG241&gt;Inputs!$G$109),0))),0)</f>
        <v>0</v>
      </c>
      <c r="BI183" s="8">
        <f>MAX(MAX(BH183-IFERROR('time-dependent_Scenario1'!BH$33*(Variables!$B$29*SUM(BH190:BH197,BH39:BH40)+ Variables!$B$30*SUM(BH200:BH207,BH51:BH52)+Variables!$B$31*SUM(BH210:BH217,BH63:BH64))*BH183/SUM($B$18:$B$124,BH180:BH217),0),0)-1/Variables!$B$42*BH183+IF(AND(LEFT(Inputs!$J$107,2)="ON", BH241&lt;Inputs!$G$109, 'time-dependent_Scenario1'!BH2&lt;(Inputs!$G$109-BH241)), 'time-dependent_Scenario1'!BH2*Inputs!$G$30, IF(AND(LEFT(Inputs!$J$107,2)="ON", BH241&lt;Inputs!$G$109, 'time-dependent_Scenario1'!BH2&gt;(Inputs!$G$109-BH241)), (Inputs!$G$109-BH241)*Inputs!$G$30, IF(AND(LEFT(Inputs!$J$107,2)="ON", BH241&gt;Inputs!$G$109),0))),0)</f>
        <v>0</v>
      </c>
      <c r="BJ183" s="8">
        <f>MAX(MAX(BI183-IFERROR('time-dependent_Scenario1'!BI$33*(Variables!$B$29*SUM(BI190:BI197,BI39:BI40)+ Variables!$B$30*SUM(BI200:BI207,BI51:BI52)+Variables!$B$31*SUM(BI210:BI217,BI63:BI64))*BI183/SUM($B$18:$B$124,BI180:BI217),0),0)-1/Variables!$B$42*BI183+IF(AND(LEFT(Inputs!$J$107,2)="ON", BI241&lt;Inputs!$G$109, 'time-dependent_Scenario1'!BI2&lt;(Inputs!$G$109-BI241)), 'time-dependent_Scenario1'!BI2*Inputs!$G$30, IF(AND(LEFT(Inputs!$J$107,2)="ON", BI241&lt;Inputs!$G$109, 'time-dependent_Scenario1'!BI2&gt;(Inputs!$G$109-BI241)), (Inputs!$G$109-BI241)*Inputs!$G$30, IF(AND(LEFT(Inputs!$J$107,2)="ON", BI241&gt;Inputs!$G$109),0))),0)</f>
        <v>0</v>
      </c>
      <c r="BK183" s="8">
        <f>MAX(MAX(BJ183-IFERROR('time-dependent_Scenario1'!BJ$33*(Variables!$B$29*SUM(BJ190:BJ197,BJ39:BJ40)+ Variables!$B$30*SUM(BJ200:BJ207,BJ51:BJ52)+Variables!$B$31*SUM(BJ210:BJ217,BJ63:BJ64))*BJ183/SUM($B$18:$B$124,BJ180:BJ217),0),0)-1/Variables!$B$42*BJ183+IF(AND(LEFT(Inputs!$J$107,2)="ON", BJ241&lt;Inputs!$G$109, 'time-dependent_Scenario1'!BJ2&lt;(Inputs!$G$109-BJ241)), 'time-dependent_Scenario1'!BJ2*Inputs!$G$30, IF(AND(LEFT(Inputs!$J$107,2)="ON", BJ241&lt;Inputs!$G$109, 'time-dependent_Scenario1'!BJ2&gt;(Inputs!$G$109-BJ241)), (Inputs!$G$109-BJ241)*Inputs!$G$30, IF(AND(LEFT(Inputs!$J$107,2)="ON", BJ241&gt;Inputs!$G$109),0))),0)</f>
        <v>0</v>
      </c>
      <c r="BL183" s="8">
        <f>MAX(MAX(BK183-IFERROR('time-dependent_Scenario1'!BK$33*(Variables!$B$29*SUM(BK190:BK197,BK39:BK40)+ Variables!$B$30*SUM(BK200:BK207,BK51:BK52)+Variables!$B$31*SUM(BK210:BK217,BK63:BK64))*BK183/SUM($B$18:$B$124,BK180:BK217),0),0)-1/Variables!$B$42*BK183+IF(AND(LEFT(Inputs!$J$107,2)="ON", BK241&lt;Inputs!$G$109, 'time-dependent_Scenario1'!BK2&lt;(Inputs!$G$109-BK241)), 'time-dependent_Scenario1'!BK2*Inputs!$G$30, IF(AND(LEFT(Inputs!$J$107,2)="ON", BK241&lt;Inputs!$G$109, 'time-dependent_Scenario1'!BK2&gt;(Inputs!$G$109-BK241)), (Inputs!$G$109-BK241)*Inputs!$G$30, IF(AND(LEFT(Inputs!$J$107,2)="ON", BK241&gt;Inputs!$G$109),0))),0)</f>
        <v>0</v>
      </c>
      <c r="BM183" s="8">
        <f>MAX(MAX(BL183-IFERROR('time-dependent_Scenario1'!BL$33*(Variables!$B$29*SUM(BL190:BL197,BL39:BL40)+ Variables!$B$30*SUM(BL200:BL207,BL51:BL52)+Variables!$B$31*SUM(BL210:BL217,BL63:BL64))*BL183/SUM($B$18:$B$124,BL180:BL217),0),0)-1/Variables!$B$42*BL183+IF(AND(LEFT(Inputs!$J$107,2)="ON", BL241&lt;Inputs!$G$109, 'time-dependent_Scenario1'!BL2&lt;(Inputs!$G$109-BL241)), 'time-dependent_Scenario1'!BL2*Inputs!$G$30, IF(AND(LEFT(Inputs!$J$107,2)="ON", BL241&lt;Inputs!$G$109, 'time-dependent_Scenario1'!BL2&gt;(Inputs!$G$109-BL241)), (Inputs!$G$109-BL241)*Inputs!$G$30, IF(AND(LEFT(Inputs!$J$107,2)="ON", BL241&gt;Inputs!$G$109),0))),0)</f>
        <v>0</v>
      </c>
      <c r="BN183" s="8">
        <f>MAX(MAX(BM183-IFERROR('time-dependent_Scenario1'!BM$33*(Variables!$B$29*SUM(BM190:BM197,BM39:BM40)+ Variables!$B$30*SUM(BM200:BM207,BM51:BM52)+Variables!$B$31*SUM(BM210:BM217,BM63:BM64))*BM183/SUM($B$18:$B$124,BM180:BM217),0),0)-1/Variables!$B$42*BM183+IF(AND(LEFT(Inputs!$J$107,2)="ON", BM241&lt;Inputs!$G$109, 'time-dependent_Scenario1'!BM2&lt;(Inputs!$G$109-BM241)), 'time-dependent_Scenario1'!BM2*Inputs!$G$30, IF(AND(LEFT(Inputs!$J$107,2)="ON", BM241&lt;Inputs!$G$109, 'time-dependent_Scenario1'!BM2&gt;(Inputs!$G$109-BM241)), (Inputs!$G$109-BM241)*Inputs!$G$30, IF(AND(LEFT(Inputs!$J$107,2)="ON", BM241&gt;Inputs!$G$109),0))),0)</f>
        <v>0</v>
      </c>
      <c r="BO183" s="8">
        <f>MAX(MAX(BN183-IFERROR('time-dependent_Scenario1'!BN$33*(Variables!$B$29*SUM(BN190:BN197,BN39:BN40)+ Variables!$B$30*SUM(BN200:BN207,BN51:BN52)+Variables!$B$31*SUM(BN210:BN217,BN63:BN64))*BN183/SUM($B$18:$B$124,BN180:BN217),0),0)-1/Variables!$B$42*BN183+IF(AND(LEFT(Inputs!$J$107,2)="ON", BN241&lt;Inputs!$G$109, 'time-dependent_Scenario1'!BN2&lt;(Inputs!$G$109-BN241)), 'time-dependent_Scenario1'!BN2*Inputs!$G$30, IF(AND(LEFT(Inputs!$J$107,2)="ON", BN241&lt;Inputs!$G$109, 'time-dependent_Scenario1'!BN2&gt;(Inputs!$G$109-BN241)), (Inputs!$G$109-BN241)*Inputs!$G$30, IF(AND(LEFT(Inputs!$J$107,2)="ON", BN241&gt;Inputs!$G$109),0))),0)</f>
        <v>0</v>
      </c>
      <c r="BP183" s="8">
        <f>MAX(MAX(BO183-IFERROR('time-dependent_Scenario1'!BO$33*(Variables!$B$29*SUM(BO190:BO197,BO39:BO40)+ Variables!$B$30*SUM(BO200:BO207,BO51:BO52)+Variables!$B$31*SUM(BO210:BO217,BO63:BO64))*BO183/SUM($B$18:$B$124,BO180:BO217),0),0)-1/Variables!$B$42*BO183+IF(AND(LEFT(Inputs!$J$107,2)="ON", BO241&lt;Inputs!$G$109, 'time-dependent_Scenario1'!BO2&lt;(Inputs!$G$109-BO241)), 'time-dependent_Scenario1'!BO2*Inputs!$G$30, IF(AND(LEFT(Inputs!$J$107,2)="ON", BO241&lt;Inputs!$G$109, 'time-dependent_Scenario1'!BO2&gt;(Inputs!$G$109-BO241)), (Inputs!$G$109-BO241)*Inputs!$G$30, IF(AND(LEFT(Inputs!$J$107,2)="ON", BO241&gt;Inputs!$G$109),0))),0)</f>
        <v>0</v>
      </c>
      <c r="BQ183" s="8">
        <f>MAX(MAX(BP183-IFERROR('time-dependent_Scenario1'!BP$33*(Variables!$B$29*SUM(BP190:BP197,BP39:BP40)+ Variables!$B$30*SUM(BP200:BP207,BP51:BP52)+Variables!$B$31*SUM(BP210:BP217,BP63:BP64))*BP183/SUM($B$18:$B$124,BP180:BP217),0),0)-1/Variables!$B$42*BP183+IF(AND(LEFT(Inputs!$J$107,2)="ON", BP241&lt;Inputs!$G$109, 'time-dependent_Scenario1'!BP2&lt;(Inputs!$G$109-BP241)), 'time-dependent_Scenario1'!BP2*Inputs!$G$30, IF(AND(LEFT(Inputs!$J$107,2)="ON", BP241&lt;Inputs!$G$109, 'time-dependent_Scenario1'!BP2&gt;(Inputs!$G$109-BP241)), (Inputs!$G$109-BP241)*Inputs!$G$30, IF(AND(LEFT(Inputs!$J$107,2)="ON", BP241&gt;Inputs!$G$109),0))),0)</f>
        <v>0</v>
      </c>
      <c r="BR183" s="8">
        <f>MAX(MAX(BQ183-IFERROR('time-dependent_Scenario1'!BQ$33*(Variables!$B$29*SUM(BQ190:BQ197,BQ39:BQ40)+ Variables!$B$30*SUM(BQ200:BQ207,BQ51:BQ52)+Variables!$B$31*SUM(BQ210:BQ217,BQ63:BQ64))*BQ183/SUM($B$18:$B$124,BQ180:BQ217),0),0)-1/Variables!$B$42*BQ183+IF(AND(LEFT(Inputs!$J$107,2)="ON", BQ241&lt;Inputs!$G$109, 'time-dependent_Scenario1'!BQ2&lt;(Inputs!$G$109-BQ241)), 'time-dependent_Scenario1'!BQ2*Inputs!$G$30, IF(AND(LEFT(Inputs!$J$107,2)="ON", BQ241&lt;Inputs!$G$109, 'time-dependent_Scenario1'!BQ2&gt;(Inputs!$G$109-BQ241)), (Inputs!$G$109-BQ241)*Inputs!$G$30, IF(AND(LEFT(Inputs!$J$107,2)="ON", BQ241&gt;Inputs!$G$109),0))),0)</f>
        <v>0</v>
      </c>
      <c r="BS183" s="8">
        <f>MAX(MAX(BR183-IFERROR('time-dependent_Scenario1'!BR$33*(Variables!$B$29*SUM(BR190:BR197,BR39:BR40)+ Variables!$B$30*SUM(BR200:BR207,BR51:BR52)+Variables!$B$31*SUM(BR210:BR217,BR63:BR64))*BR183/SUM($B$18:$B$124,BR180:BR217),0),0)-1/Variables!$B$42*BR183+IF(AND(LEFT(Inputs!$J$107,2)="ON", BR241&lt;Inputs!$G$109, 'time-dependent_Scenario1'!BR2&lt;(Inputs!$G$109-BR241)), 'time-dependent_Scenario1'!BR2*Inputs!$G$30, IF(AND(LEFT(Inputs!$J$107,2)="ON", BR241&lt;Inputs!$G$109, 'time-dependent_Scenario1'!BR2&gt;(Inputs!$G$109-BR241)), (Inputs!$G$109-BR241)*Inputs!$G$30, IF(AND(LEFT(Inputs!$J$107,2)="ON", BR241&gt;Inputs!$G$109),0))),0)</f>
        <v>0</v>
      </c>
      <c r="BT183" s="8">
        <f>MAX(MAX(BS183-IFERROR('time-dependent_Scenario1'!BS$33*(Variables!$B$29*SUM(BS190:BS197,BS39:BS40)+ Variables!$B$30*SUM(BS200:BS207,BS51:BS52)+Variables!$B$31*SUM(BS210:BS217,BS63:BS64))*BS183/SUM($B$18:$B$124,BS180:BS217),0),0)-1/Variables!$B$42*BS183+IF(AND(LEFT(Inputs!$J$107,2)="ON", BS241&lt;Inputs!$G$109, 'time-dependent_Scenario1'!BS2&lt;(Inputs!$G$109-BS241)), 'time-dependent_Scenario1'!BS2*Inputs!$G$30, IF(AND(LEFT(Inputs!$J$107,2)="ON", BS241&lt;Inputs!$G$109, 'time-dependent_Scenario1'!BS2&gt;(Inputs!$G$109-BS241)), (Inputs!$G$109-BS241)*Inputs!$G$30, IF(AND(LEFT(Inputs!$J$107,2)="ON", BS241&gt;Inputs!$G$109),0))),0)</f>
        <v>0</v>
      </c>
      <c r="BU183" s="8">
        <f>MAX(MAX(BT183-IFERROR('time-dependent_Scenario1'!BT$33*(Variables!$B$29*SUM(BT190:BT197,BT39:BT40)+ Variables!$B$30*SUM(BT200:BT207,BT51:BT52)+Variables!$B$31*SUM(BT210:BT217,BT63:BT64))*BT183/SUM($B$18:$B$124,BT180:BT217),0),0)-1/Variables!$B$42*BT183+IF(AND(LEFT(Inputs!$J$107,2)="ON", BT241&lt;Inputs!$G$109, 'time-dependent_Scenario1'!BT2&lt;(Inputs!$G$109-BT241)), 'time-dependent_Scenario1'!BT2*Inputs!$G$30, IF(AND(LEFT(Inputs!$J$107,2)="ON", BT241&lt;Inputs!$G$109, 'time-dependent_Scenario1'!BT2&gt;(Inputs!$G$109-BT241)), (Inputs!$G$109-BT241)*Inputs!$G$30, IF(AND(LEFT(Inputs!$J$107,2)="ON", BT241&gt;Inputs!$G$109),0))),0)</f>
        <v>0</v>
      </c>
      <c r="BV183" s="8">
        <f>MAX(MAX(BU183-IFERROR('time-dependent_Scenario1'!BU$33*(Variables!$B$29*SUM(BU190:BU197,BU39:BU40)+ Variables!$B$30*SUM(BU200:BU207,BU51:BU52)+Variables!$B$31*SUM(BU210:BU217,BU63:BU64))*BU183/SUM($B$18:$B$124,BU180:BU217),0),0)-1/Variables!$B$42*BU183+IF(AND(LEFT(Inputs!$J$107,2)="ON", BU241&lt;Inputs!$G$109, 'time-dependent_Scenario1'!BU2&lt;(Inputs!$G$109-BU241)), 'time-dependent_Scenario1'!BU2*Inputs!$G$30, IF(AND(LEFT(Inputs!$J$107,2)="ON", BU241&lt;Inputs!$G$109, 'time-dependent_Scenario1'!BU2&gt;(Inputs!$G$109-BU241)), (Inputs!$G$109-BU241)*Inputs!$G$30, IF(AND(LEFT(Inputs!$J$107,2)="ON", BU241&gt;Inputs!$G$109),0))),0)</f>
        <v>0</v>
      </c>
      <c r="BW183" s="8">
        <f>MAX(MAX(BV183-IFERROR('time-dependent_Scenario1'!BV$33*(Variables!$B$29*SUM(BV190:BV197,BV39:BV40)+ Variables!$B$30*SUM(BV200:BV207,BV51:BV52)+Variables!$B$31*SUM(BV210:BV217,BV63:BV64))*BV183/SUM($B$18:$B$124,BV180:BV217),0),0)-1/Variables!$B$42*BV183+IF(AND(LEFT(Inputs!$J$107,2)="ON", BV241&lt;Inputs!$G$109, 'time-dependent_Scenario1'!BV2&lt;(Inputs!$G$109-BV241)), 'time-dependent_Scenario1'!BV2*Inputs!$G$30, IF(AND(LEFT(Inputs!$J$107,2)="ON", BV241&lt;Inputs!$G$109, 'time-dependent_Scenario1'!BV2&gt;(Inputs!$G$109-BV241)), (Inputs!$G$109-BV241)*Inputs!$G$30, IF(AND(LEFT(Inputs!$J$107,2)="ON", BV241&gt;Inputs!$G$109),0))),0)</f>
        <v>0</v>
      </c>
      <c r="BX183" s="8">
        <f>MAX(MAX(BW183-IFERROR('time-dependent_Scenario1'!BW$33*(Variables!$B$29*SUM(BW190:BW197,BW39:BW40)+ Variables!$B$30*SUM(BW200:BW207,BW51:BW52)+Variables!$B$31*SUM(BW210:BW217,BW63:BW64))*BW183/SUM($B$18:$B$124,BW180:BW217),0),0)-1/Variables!$B$42*BW183+IF(AND(LEFT(Inputs!$J$107,2)="ON", BW241&lt;Inputs!$G$109, 'time-dependent_Scenario1'!BW2&lt;(Inputs!$G$109-BW241)), 'time-dependent_Scenario1'!BW2*Inputs!$G$30, IF(AND(LEFT(Inputs!$J$107,2)="ON", BW241&lt;Inputs!$G$109, 'time-dependent_Scenario1'!BW2&gt;(Inputs!$G$109-BW241)), (Inputs!$G$109-BW241)*Inputs!$G$30, IF(AND(LEFT(Inputs!$J$107,2)="ON", BW241&gt;Inputs!$G$109),0))),0)</f>
        <v>0</v>
      </c>
      <c r="BY183" s="8">
        <f>MAX(MAX(BX183-IFERROR('time-dependent_Scenario1'!BX$33*(Variables!$B$29*SUM(BX190:BX197,BX39:BX40)+ Variables!$B$30*SUM(BX200:BX207,BX51:BX52)+Variables!$B$31*SUM(BX210:BX217,BX63:BX64))*BX183/SUM($B$18:$B$124,BX180:BX217),0),0)-1/Variables!$B$42*BX183+IF(AND(LEFT(Inputs!$J$107,2)="ON", BX241&lt;Inputs!$G$109, 'time-dependent_Scenario1'!BX2&lt;(Inputs!$G$109-BX241)), 'time-dependent_Scenario1'!BX2*Inputs!$G$30, IF(AND(LEFT(Inputs!$J$107,2)="ON", BX241&lt;Inputs!$G$109, 'time-dependent_Scenario1'!BX2&gt;(Inputs!$G$109-BX241)), (Inputs!$G$109-BX241)*Inputs!$G$30, IF(AND(LEFT(Inputs!$J$107,2)="ON", BX241&gt;Inputs!$G$109),0))),0)</f>
        <v>0</v>
      </c>
      <c r="BZ183" s="8">
        <f>MAX(MAX(BY183-IFERROR('time-dependent_Scenario1'!BY$33*(Variables!$B$29*SUM(BY190:BY197,BY39:BY40)+ Variables!$B$30*SUM(BY200:BY207,BY51:BY52)+Variables!$B$31*SUM(BY210:BY217,BY63:BY64))*BY183/SUM($B$18:$B$124,BY180:BY217),0),0)-1/Variables!$B$42*BY183+IF(AND(LEFT(Inputs!$J$107,2)="ON", BY241&lt;Inputs!$G$109, 'time-dependent_Scenario1'!BY2&lt;(Inputs!$G$109-BY241)), 'time-dependent_Scenario1'!BY2*Inputs!$G$30, IF(AND(LEFT(Inputs!$J$107,2)="ON", BY241&lt;Inputs!$G$109, 'time-dependent_Scenario1'!BY2&gt;(Inputs!$G$109-BY241)), (Inputs!$G$109-BY241)*Inputs!$G$30, IF(AND(LEFT(Inputs!$J$107,2)="ON", BY241&gt;Inputs!$G$109),0))),0)</f>
        <v>0</v>
      </c>
      <c r="CA183" s="8">
        <f>MAX(MAX(BZ183-IFERROR('time-dependent_Scenario1'!BZ$33*(Variables!$B$29*SUM(BZ190:BZ197,BZ39:BZ40)+ Variables!$B$30*SUM(BZ200:BZ207,BZ51:BZ52)+Variables!$B$31*SUM(BZ210:BZ217,BZ63:BZ64))*BZ183/SUM($B$18:$B$124,BZ180:BZ217),0),0)-1/Variables!$B$42*BZ183+IF(AND(LEFT(Inputs!$J$107,2)="ON", BZ241&lt;Inputs!$G$109, 'time-dependent_Scenario1'!BZ2&lt;(Inputs!$G$109-BZ241)), 'time-dependent_Scenario1'!BZ2*Inputs!$G$30, IF(AND(LEFT(Inputs!$J$107,2)="ON", BZ241&lt;Inputs!$G$109, 'time-dependent_Scenario1'!BZ2&gt;(Inputs!$G$109-BZ241)), (Inputs!$G$109-BZ241)*Inputs!$G$30, IF(AND(LEFT(Inputs!$J$107,2)="ON", BZ241&gt;Inputs!$G$109),0))),0)</f>
        <v>0</v>
      </c>
      <c r="CB183" s="8">
        <f>MAX(MAX(CA183-IFERROR('time-dependent_Scenario1'!CA$33*(Variables!$B$29*SUM(CA190:CA197,CA39:CA40)+ Variables!$B$30*SUM(CA200:CA207,CA51:CA52)+Variables!$B$31*SUM(CA210:CA217,CA63:CA64))*CA183/SUM($B$18:$B$124,CA180:CA217),0),0)-1/Variables!$B$42*CA183+IF(AND(LEFT(Inputs!$J$107,2)="ON", CA241&lt;Inputs!$G$109, 'time-dependent_Scenario1'!CA2&lt;(Inputs!$G$109-CA241)), 'time-dependent_Scenario1'!CA2*Inputs!$G$30, IF(AND(LEFT(Inputs!$J$107,2)="ON", CA241&lt;Inputs!$G$109, 'time-dependent_Scenario1'!CA2&gt;(Inputs!$G$109-CA241)), (Inputs!$G$109-CA241)*Inputs!$G$30, IF(AND(LEFT(Inputs!$J$107,2)="ON", CA241&gt;Inputs!$G$109),0))),0)</f>
        <v>0</v>
      </c>
      <c r="CC183" s="8">
        <f>MAX(MAX(CB183-IFERROR('time-dependent_Scenario1'!CB$33*(Variables!$B$29*SUM(CB190:CB197,CB39:CB40)+ Variables!$B$30*SUM(CB200:CB207,CB51:CB52)+Variables!$B$31*SUM(CB210:CB217,CB63:CB64))*CB183/SUM($B$18:$B$124,CB180:CB217),0),0)-1/Variables!$B$42*CB183+IF(AND(LEFT(Inputs!$J$107,2)="ON", CB241&lt;Inputs!$G$109, 'time-dependent_Scenario1'!CB2&lt;(Inputs!$G$109-CB241)), 'time-dependent_Scenario1'!CB2*Inputs!$G$30, IF(AND(LEFT(Inputs!$J$107,2)="ON", CB241&lt;Inputs!$G$109, 'time-dependent_Scenario1'!CB2&gt;(Inputs!$G$109-CB241)), (Inputs!$G$109-CB241)*Inputs!$G$30, IF(AND(LEFT(Inputs!$J$107,2)="ON", CB241&gt;Inputs!$G$109),0))),0)</f>
        <v>0</v>
      </c>
      <c r="CD183" s="8">
        <f>MAX(MAX(CC183-IFERROR('time-dependent_Scenario1'!CC$33*(Variables!$B$29*SUM(CC190:CC197,CC39:CC40)+ Variables!$B$30*SUM(CC200:CC207,CC51:CC52)+Variables!$B$31*SUM(CC210:CC217,CC63:CC64))*CC183/SUM($B$18:$B$124,CC180:CC217),0),0)-1/Variables!$B$42*CC183+IF(AND(LEFT(Inputs!$J$107,2)="ON", CC241&lt;Inputs!$G$109, 'time-dependent_Scenario1'!CC2&lt;(Inputs!$G$109-CC241)), 'time-dependent_Scenario1'!CC2*Inputs!$G$30, IF(AND(LEFT(Inputs!$J$107,2)="ON", CC241&lt;Inputs!$G$109, 'time-dependent_Scenario1'!CC2&gt;(Inputs!$G$109-CC241)), (Inputs!$G$109-CC241)*Inputs!$G$30, IF(AND(LEFT(Inputs!$J$107,2)="ON", CC241&gt;Inputs!$G$109),0))),0)</f>
        <v>0</v>
      </c>
      <c r="CE183" s="8">
        <f>MAX(MAX(CD183-IFERROR('time-dependent_Scenario1'!CD$33*(Variables!$B$29*SUM(CD190:CD197,CD39:CD40)+ Variables!$B$30*SUM(CD200:CD207,CD51:CD52)+Variables!$B$31*SUM(CD210:CD217,CD63:CD64))*CD183/SUM($B$18:$B$124,CD180:CD217),0),0)-1/Variables!$B$42*CD183+IF(AND(LEFT(Inputs!$J$107,2)="ON", CD241&lt;Inputs!$G$109, 'time-dependent_Scenario1'!CD2&lt;(Inputs!$G$109-CD241)), 'time-dependent_Scenario1'!CD2*Inputs!$G$30, IF(AND(LEFT(Inputs!$J$107,2)="ON", CD241&lt;Inputs!$G$109, 'time-dependent_Scenario1'!CD2&gt;(Inputs!$G$109-CD241)), (Inputs!$G$109-CD241)*Inputs!$G$30, IF(AND(LEFT(Inputs!$J$107,2)="ON", CD241&gt;Inputs!$G$109),0))),0)</f>
        <v>0</v>
      </c>
      <c r="CF183" s="8">
        <f>MAX(MAX(CE183-IFERROR('time-dependent_Scenario1'!CE$33*(Variables!$B$29*SUM(CE190:CE197,CE39:CE40)+ Variables!$B$30*SUM(CE200:CE207,CE51:CE52)+Variables!$B$31*SUM(CE210:CE217,CE63:CE64))*CE183/SUM($B$18:$B$124,CE180:CE217),0),0)-1/Variables!$B$42*CE183+IF(AND(LEFT(Inputs!$J$107,2)="ON", CE241&lt;Inputs!$G$109, 'time-dependent_Scenario1'!CE2&lt;(Inputs!$G$109-CE241)), 'time-dependent_Scenario1'!CE2*Inputs!$G$30, IF(AND(LEFT(Inputs!$J$107,2)="ON", CE241&lt;Inputs!$G$109, 'time-dependent_Scenario1'!CE2&gt;(Inputs!$G$109-CE241)), (Inputs!$G$109-CE241)*Inputs!$G$30, IF(AND(LEFT(Inputs!$J$107,2)="ON", CE241&gt;Inputs!$G$109),0))),0)</f>
        <v>0</v>
      </c>
      <c r="CG183" s="8">
        <f>MAX(MAX(CF183-IFERROR('time-dependent_Scenario1'!CF$33*(Variables!$B$29*SUM(CF190:CF197,CF39:CF40)+ Variables!$B$30*SUM(CF200:CF207,CF51:CF52)+Variables!$B$31*SUM(CF210:CF217,CF63:CF64))*CF183/SUM($B$18:$B$124,CF180:CF217),0),0)-1/Variables!$B$42*CF183+IF(AND(LEFT(Inputs!$J$107,2)="ON", CF241&lt;Inputs!$G$109, 'time-dependent_Scenario1'!CF2&lt;(Inputs!$G$109-CF241)), 'time-dependent_Scenario1'!CF2*Inputs!$G$30, IF(AND(LEFT(Inputs!$J$107,2)="ON", CF241&lt;Inputs!$G$109, 'time-dependent_Scenario1'!CF2&gt;(Inputs!$G$109-CF241)), (Inputs!$G$109-CF241)*Inputs!$G$30, IF(AND(LEFT(Inputs!$J$107,2)="ON", CF241&gt;Inputs!$G$109),0))),0)</f>
        <v>0</v>
      </c>
      <c r="CH183" s="8">
        <f>MAX(MAX(CG183-IFERROR('time-dependent_Scenario1'!CG$33*(Variables!$B$29*SUM(CG190:CG197,CG39:CG40)+ Variables!$B$30*SUM(CG200:CG207,CG51:CG52)+Variables!$B$31*SUM(CG210:CG217,CG63:CG64))*CG183/SUM($B$18:$B$124,CG180:CG217),0),0)-1/Variables!$B$42*CG183+IF(AND(LEFT(Inputs!$J$107,2)="ON", CG241&lt;Inputs!$G$109, 'time-dependent_Scenario1'!CG2&lt;(Inputs!$G$109-CG241)), 'time-dependent_Scenario1'!CG2*Inputs!$G$30, IF(AND(LEFT(Inputs!$J$107,2)="ON", CG241&lt;Inputs!$G$109, 'time-dependent_Scenario1'!CG2&gt;(Inputs!$G$109-CG241)), (Inputs!$G$109-CG241)*Inputs!$G$30, IF(AND(LEFT(Inputs!$J$107,2)="ON", CG241&gt;Inputs!$G$109),0))),0)</f>
        <v>0</v>
      </c>
      <c r="CI183" s="8">
        <f>MAX(MAX(CH183-IFERROR('time-dependent_Scenario1'!CH$33*(Variables!$B$29*SUM(CH190:CH197,CH39:CH40)+ Variables!$B$30*SUM(CH200:CH207,CH51:CH52)+Variables!$B$31*SUM(CH210:CH217,CH63:CH64))*CH183/SUM($B$18:$B$124,CH180:CH217),0),0)-1/Variables!$B$42*CH183+IF(AND(LEFT(Inputs!$J$107,2)="ON", CH241&lt;Inputs!$G$109, 'time-dependent_Scenario1'!CH2&lt;(Inputs!$G$109-CH241)), 'time-dependent_Scenario1'!CH2*Inputs!$G$30, IF(AND(LEFT(Inputs!$J$107,2)="ON", CH241&lt;Inputs!$G$109, 'time-dependent_Scenario1'!CH2&gt;(Inputs!$G$109-CH241)), (Inputs!$G$109-CH241)*Inputs!$G$30, IF(AND(LEFT(Inputs!$J$107,2)="ON", CH241&gt;Inputs!$G$109),0))),0)</f>
        <v>0</v>
      </c>
      <c r="CJ183" s="8">
        <f>MAX(MAX(CI183-IFERROR('time-dependent_Scenario1'!CI$33*(Variables!$B$29*SUM(CI190:CI197,CI39:CI40)+ Variables!$B$30*SUM(CI200:CI207,CI51:CI52)+Variables!$B$31*SUM(CI210:CI217,CI63:CI64))*CI183/SUM($B$18:$B$124,CI180:CI217),0),0)-1/Variables!$B$42*CI183+IF(AND(LEFT(Inputs!$J$107,2)="ON", CI241&lt;Inputs!$G$109, 'time-dependent_Scenario1'!CI2&lt;(Inputs!$G$109-CI241)), 'time-dependent_Scenario1'!CI2*Inputs!$G$30, IF(AND(LEFT(Inputs!$J$107,2)="ON", CI241&lt;Inputs!$G$109, 'time-dependent_Scenario1'!CI2&gt;(Inputs!$G$109-CI241)), (Inputs!$G$109-CI241)*Inputs!$G$30, IF(AND(LEFT(Inputs!$J$107,2)="ON", CI241&gt;Inputs!$G$109),0))),0)</f>
        <v>0</v>
      </c>
      <c r="CK183" s="8">
        <f>MAX(MAX(CJ183-IFERROR('time-dependent_Scenario1'!CJ$33*(Variables!$B$29*SUM(CJ190:CJ197,CJ39:CJ40)+ Variables!$B$30*SUM(CJ200:CJ207,CJ51:CJ52)+Variables!$B$31*SUM(CJ210:CJ217,CJ63:CJ64))*CJ183/SUM($B$18:$B$124,CJ180:CJ217),0),0)-1/Variables!$B$42*CJ183+IF(AND(LEFT(Inputs!$J$107,2)="ON", CJ241&lt;Inputs!$G$109, 'time-dependent_Scenario1'!CJ2&lt;(Inputs!$G$109-CJ241)), 'time-dependent_Scenario1'!CJ2*Inputs!$G$30, IF(AND(LEFT(Inputs!$J$107,2)="ON", CJ241&lt;Inputs!$G$109, 'time-dependent_Scenario1'!CJ2&gt;(Inputs!$G$109-CJ241)), (Inputs!$G$109-CJ241)*Inputs!$G$30, IF(AND(LEFT(Inputs!$J$107,2)="ON", CJ241&gt;Inputs!$G$109),0))),0)</f>
        <v>0</v>
      </c>
      <c r="CL183" s="8">
        <f>MAX(MAX(CK183-IFERROR('time-dependent_Scenario1'!CK$33*(Variables!$B$29*SUM(CK190:CK197,CK39:CK40)+ Variables!$B$30*SUM(CK200:CK207,CK51:CK52)+Variables!$B$31*SUM(CK210:CK217,CK63:CK64))*CK183/SUM($B$18:$B$124,CK180:CK217),0),0)-1/Variables!$B$42*CK183+IF(AND(LEFT(Inputs!$J$107,2)="ON", CK241&lt;Inputs!$G$109, 'time-dependent_Scenario1'!CK2&lt;(Inputs!$G$109-CK241)), 'time-dependent_Scenario1'!CK2*Inputs!$G$30, IF(AND(LEFT(Inputs!$J$107,2)="ON", CK241&lt;Inputs!$G$109, 'time-dependent_Scenario1'!CK2&gt;(Inputs!$G$109-CK241)), (Inputs!$G$109-CK241)*Inputs!$G$30, IF(AND(LEFT(Inputs!$J$107,2)="ON", CK241&gt;Inputs!$G$109),0))),0)</f>
        <v>0</v>
      </c>
      <c r="CM183" s="8">
        <f>MAX(MAX(CL183-IFERROR('time-dependent_Scenario1'!CL$33*(Variables!$B$29*SUM(CL190:CL197,CL39:CL40)+ Variables!$B$30*SUM(CL200:CL207,CL51:CL52)+Variables!$B$31*SUM(CL210:CL217,CL63:CL64))*CL183/SUM($B$18:$B$124,CL180:CL217),0),0)-1/Variables!$B$42*CL183+IF(AND(LEFT(Inputs!$J$107,2)="ON", CL241&lt;Inputs!$G$109, 'time-dependent_Scenario1'!CL2&lt;(Inputs!$G$109-CL241)), 'time-dependent_Scenario1'!CL2*Inputs!$G$30, IF(AND(LEFT(Inputs!$J$107,2)="ON", CL241&lt;Inputs!$G$109, 'time-dependent_Scenario1'!CL2&gt;(Inputs!$G$109-CL241)), (Inputs!$G$109-CL241)*Inputs!$G$30, IF(AND(LEFT(Inputs!$J$107,2)="ON", CL241&gt;Inputs!$G$109),0))),0)</f>
        <v>0</v>
      </c>
      <c r="CN183" s="8">
        <f>MAX(MAX(CM183-IFERROR('time-dependent_Scenario1'!CM$33*(Variables!$B$29*SUM(CM190:CM197,CM39:CM40)+ Variables!$B$30*SUM(CM200:CM207,CM51:CM52)+Variables!$B$31*SUM(CM210:CM217,CM63:CM64))*CM183/SUM($B$18:$B$124,CM180:CM217),0),0)-1/Variables!$B$42*CM183+IF(AND(LEFT(Inputs!$J$107,2)="ON", CM241&lt;Inputs!$G$109, 'time-dependent_Scenario1'!CM2&lt;(Inputs!$G$109-CM241)), 'time-dependent_Scenario1'!CM2*Inputs!$G$30, IF(AND(LEFT(Inputs!$J$107,2)="ON", CM241&lt;Inputs!$G$109, 'time-dependent_Scenario1'!CM2&gt;(Inputs!$G$109-CM241)), (Inputs!$G$109-CM241)*Inputs!$G$30, IF(AND(LEFT(Inputs!$J$107,2)="ON", CM241&gt;Inputs!$G$109),0))),0)</f>
        <v>0</v>
      </c>
      <c r="CO183" s="8">
        <f>MAX(MAX(CN183-IFERROR('time-dependent_Scenario1'!CN$33*(Variables!$B$29*SUM(CN190:CN197,CN39:CN40)+ Variables!$B$30*SUM(CN200:CN207,CN51:CN52)+Variables!$B$31*SUM(CN210:CN217,CN63:CN64))*CN183/SUM($B$18:$B$124,CN180:CN217),0),0)-1/Variables!$B$42*CN183+IF(AND(LEFT(Inputs!$J$107,2)="ON", CN241&lt;Inputs!$G$109, 'time-dependent_Scenario1'!CN2&lt;(Inputs!$G$109-CN241)), 'time-dependent_Scenario1'!CN2*Inputs!$G$30, IF(AND(LEFT(Inputs!$J$107,2)="ON", CN241&lt;Inputs!$G$109, 'time-dependent_Scenario1'!CN2&gt;(Inputs!$G$109-CN241)), (Inputs!$G$109-CN241)*Inputs!$G$30, IF(AND(LEFT(Inputs!$J$107,2)="ON", CN241&gt;Inputs!$G$109),0))),0)</f>
        <v>0</v>
      </c>
      <c r="CP183" s="8">
        <f>MAX(MAX(CO183-IFERROR('time-dependent_Scenario1'!CO$33*(Variables!$B$29*SUM(CO190:CO197,CO39:CO40)+ Variables!$B$30*SUM(CO200:CO207,CO51:CO52)+Variables!$B$31*SUM(CO210:CO217,CO63:CO64))*CO183/SUM($B$18:$B$124,CO180:CO217),0),0)-1/Variables!$B$42*CO183+IF(AND(LEFT(Inputs!$J$107,2)="ON", CO241&lt;Inputs!$G$109, 'time-dependent_Scenario1'!CO2&lt;(Inputs!$G$109-CO241)), 'time-dependent_Scenario1'!CO2*Inputs!$G$30, IF(AND(LEFT(Inputs!$J$107,2)="ON", CO241&lt;Inputs!$G$109, 'time-dependent_Scenario1'!CO2&gt;(Inputs!$G$109-CO241)), (Inputs!$G$109-CO241)*Inputs!$G$30, IF(AND(LEFT(Inputs!$J$107,2)="ON", CO241&gt;Inputs!$G$109),0))),0)</f>
        <v>0</v>
      </c>
      <c r="CQ183" s="8">
        <f>MAX(MAX(CP183-IFERROR('time-dependent_Scenario1'!CP$33*(Variables!$B$29*SUM(CP190:CP197,CP39:CP40)+ Variables!$B$30*SUM(CP200:CP207,CP51:CP52)+Variables!$B$31*SUM(CP210:CP217,CP63:CP64))*CP183/SUM($B$18:$B$124,CP180:CP217),0),0)-1/Variables!$B$42*CP183+IF(AND(LEFT(Inputs!$J$107,2)="ON", CP241&lt;Inputs!$G$109, 'time-dependent_Scenario1'!CP2&lt;(Inputs!$G$109-CP241)), 'time-dependent_Scenario1'!CP2*Inputs!$G$30, IF(AND(LEFT(Inputs!$J$107,2)="ON", CP241&lt;Inputs!$G$109, 'time-dependent_Scenario1'!CP2&gt;(Inputs!$G$109-CP241)), (Inputs!$G$109-CP241)*Inputs!$G$30, IF(AND(LEFT(Inputs!$J$107,2)="ON", CP241&gt;Inputs!$G$109),0))),0)</f>
        <v>0</v>
      </c>
      <c r="CR183" s="8">
        <f>MAX(MAX(CQ183-IFERROR('time-dependent_Scenario1'!CQ$33*(Variables!$B$29*SUM(CQ190:CQ197,CQ39:CQ40)+ Variables!$B$30*SUM(CQ200:CQ207,CQ51:CQ52)+Variables!$B$31*SUM(CQ210:CQ217,CQ63:CQ64))*CQ183/SUM($B$18:$B$124,CQ180:CQ217),0),0)-1/Variables!$B$42*CQ183+IF(AND(LEFT(Inputs!$J$107,2)="ON", CQ241&lt;Inputs!$G$109, 'time-dependent_Scenario1'!CQ2&lt;(Inputs!$G$109-CQ241)), 'time-dependent_Scenario1'!CQ2*Inputs!$G$30, IF(AND(LEFT(Inputs!$J$107,2)="ON", CQ241&lt;Inputs!$G$109, 'time-dependent_Scenario1'!CQ2&gt;(Inputs!$G$109-CQ241)), (Inputs!$G$109-CQ241)*Inputs!$G$30, IF(AND(LEFT(Inputs!$J$107,2)="ON", CQ241&gt;Inputs!$G$109),0))),0)</f>
        <v>0</v>
      </c>
      <c r="CS183" s="8">
        <f>MAX(MAX(CR183-IFERROR('time-dependent_Scenario1'!CR$33*(Variables!$B$29*SUM(CR190:CR197,CR39:CR40)+ Variables!$B$30*SUM(CR200:CR207,CR51:CR52)+Variables!$B$31*SUM(CR210:CR217,CR63:CR64))*CR183/SUM($B$18:$B$124,CR180:CR217),0),0)-1/Variables!$B$42*CR183+IF(AND(LEFT(Inputs!$J$107,2)="ON", CR241&lt;Inputs!$G$109, 'time-dependent_Scenario1'!CR2&lt;(Inputs!$G$109-CR241)), 'time-dependent_Scenario1'!CR2*Inputs!$G$30, IF(AND(LEFT(Inputs!$J$107,2)="ON", CR241&lt;Inputs!$G$109, 'time-dependent_Scenario1'!CR2&gt;(Inputs!$G$109-CR241)), (Inputs!$G$109-CR241)*Inputs!$G$30, IF(AND(LEFT(Inputs!$J$107,2)="ON", CR241&gt;Inputs!$G$109),0))),0)</f>
        <v>0</v>
      </c>
      <c r="CT183" s="8">
        <f>MAX(MAX(CS183-IFERROR('time-dependent_Scenario1'!CS$33*(Variables!$B$29*SUM(CS190:CS197,CS39:CS40)+ Variables!$B$30*SUM(CS200:CS207,CS51:CS52)+Variables!$B$31*SUM(CS210:CS217,CS63:CS64))*CS183/SUM($B$18:$B$124,CS180:CS217),0),0)-1/Variables!$B$42*CS183+IF(AND(LEFT(Inputs!$J$107,2)="ON", CS241&lt;Inputs!$G$109, 'time-dependent_Scenario1'!CS2&lt;(Inputs!$G$109-CS241)), 'time-dependent_Scenario1'!CS2*Inputs!$G$30, IF(AND(LEFT(Inputs!$J$107,2)="ON", CS241&lt;Inputs!$G$109, 'time-dependent_Scenario1'!CS2&gt;(Inputs!$G$109-CS241)), (Inputs!$G$109-CS241)*Inputs!$G$30, IF(AND(LEFT(Inputs!$J$107,2)="ON", CS241&gt;Inputs!$G$109),0))),0)</f>
        <v>0</v>
      </c>
      <c r="CU183" s="8">
        <f>MAX(MAX(CT183-IFERROR('time-dependent_Scenario1'!CT$33*(Variables!$B$29*SUM(CT190:CT197,CT39:CT40)+ Variables!$B$30*SUM(CT200:CT207,CT51:CT52)+Variables!$B$31*SUM(CT210:CT217,CT63:CT64))*CT183/SUM($B$18:$B$124,CT180:CT217),0),0)-1/Variables!$B$42*CT183+IF(AND(LEFT(Inputs!$J$107,2)="ON", CT241&lt;Inputs!$G$109, 'time-dependent_Scenario1'!CT2&lt;(Inputs!$G$109-CT241)), 'time-dependent_Scenario1'!CT2*Inputs!$G$30, IF(AND(LEFT(Inputs!$J$107,2)="ON", CT241&lt;Inputs!$G$109, 'time-dependent_Scenario1'!CT2&gt;(Inputs!$G$109-CT241)), (Inputs!$G$109-CT241)*Inputs!$G$30, IF(AND(LEFT(Inputs!$J$107,2)="ON", CT241&gt;Inputs!$G$109),0))),0)</f>
        <v>0</v>
      </c>
      <c r="CV183" s="8">
        <f>MAX(MAX(CU183-IFERROR('time-dependent_Scenario1'!CU$33*(Variables!$B$29*SUM(CU190:CU197,CU39:CU40)+ Variables!$B$30*SUM(CU200:CU207,CU51:CU52)+Variables!$B$31*SUM(CU210:CU217,CU63:CU64))*CU183/SUM($B$18:$B$124,CU180:CU217),0),0)-1/Variables!$B$42*CU183+IF(AND(LEFT(Inputs!$J$107,2)="ON", CU241&lt;Inputs!$G$109, 'time-dependent_Scenario1'!CU2&lt;(Inputs!$G$109-CU241)), 'time-dependent_Scenario1'!CU2*Inputs!$G$30, IF(AND(LEFT(Inputs!$J$107,2)="ON", CU241&lt;Inputs!$G$109, 'time-dependent_Scenario1'!CU2&gt;(Inputs!$G$109-CU241)), (Inputs!$G$109-CU241)*Inputs!$G$30, IF(AND(LEFT(Inputs!$J$107,2)="ON", CU241&gt;Inputs!$G$109),0))),0)</f>
        <v>0</v>
      </c>
      <c r="CW183" s="8">
        <f>MAX(MAX(CV183-IFERROR('time-dependent_Scenario1'!CV$33*(Variables!$B$29*SUM(CV190:CV197,CV39:CV40)+ Variables!$B$30*SUM(CV200:CV207,CV51:CV52)+Variables!$B$31*SUM(CV210:CV217,CV63:CV64))*CV183/SUM($B$18:$B$124,CV180:CV217),0),0)-1/Variables!$B$42*CV183+IF(AND(LEFT(Inputs!$J$107,2)="ON", CV241&lt;Inputs!$G$109, 'time-dependent_Scenario1'!CV2&lt;(Inputs!$G$109-CV241)), 'time-dependent_Scenario1'!CV2*Inputs!$G$30, IF(AND(LEFT(Inputs!$J$107,2)="ON", CV241&lt;Inputs!$G$109, 'time-dependent_Scenario1'!CV2&gt;(Inputs!$G$109-CV241)), (Inputs!$G$109-CV241)*Inputs!$G$30, IF(AND(LEFT(Inputs!$J$107,2)="ON", CV241&gt;Inputs!$G$109),0))),0)</f>
        <v>0</v>
      </c>
      <c r="CX183" s="8">
        <f>MAX(MAX(CW183-IFERROR('time-dependent_Scenario1'!CW$33*(Variables!$B$29*SUM(CW190:CW197,CW39:CW40)+ Variables!$B$30*SUM(CW200:CW207,CW51:CW52)+Variables!$B$31*SUM(CW210:CW217,CW63:CW64))*CW183/SUM($B$18:$B$124,CW180:CW217),0),0)-1/Variables!$B$42*CW183+IF(AND(LEFT(Inputs!$J$107,2)="ON", CW241&lt;Inputs!$G$109, 'time-dependent_Scenario1'!CW2&lt;(Inputs!$G$109-CW241)), 'time-dependent_Scenario1'!CW2*Inputs!$G$30, IF(AND(LEFT(Inputs!$J$107,2)="ON", CW241&lt;Inputs!$G$109, 'time-dependent_Scenario1'!CW2&gt;(Inputs!$G$109-CW241)), (Inputs!$G$109-CW241)*Inputs!$G$30, IF(AND(LEFT(Inputs!$J$107,2)="ON", CW241&gt;Inputs!$G$109),0))),0)</f>
        <v>0</v>
      </c>
      <c r="CY183" s="8">
        <f>MAX(MAX(CX183-IFERROR('time-dependent_Scenario1'!CX$33*(Variables!$B$29*SUM(CX190:CX197,CX39:CX40)+ Variables!$B$30*SUM(CX200:CX207,CX51:CX52)+Variables!$B$31*SUM(CX210:CX217,CX63:CX64))*CX183/SUM($B$18:$B$124,CX180:CX217),0),0)-1/Variables!$B$42*CX183+IF(AND(LEFT(Inputs!$J$107,2)="ON", CX241&lt;Inputs!$G$109, 'time-dependent_Scenario1'!CX2&lt;(Inputs!$G$109-CX241)), 'time-dependent_Scenario1'!CX2*Inputs!$G$30, IF(AND(LEFT(Inputs!$J$107,2)="ON", CX241&lt;Inputs!$G$109, 'time-dependent_Scenario1'!CX2&gt;(Inputs!$G$109-CX241)), (Inputs!$G$109-CX241)*Inputs!$G$30, IF(AND(LEFT(Inputs!$J$107,2)="ON", CX241&gt;Inputs!$G$109),0))),0)</f>
        <v>0</v>
      </c>
      <c r="CZ183" s="8">
        <f>MAX(MAX(CY183-IFERROR('time-dependent_Scenario1'!CY$33*(Variables!$B$29*SUM(CY190:CY197,CY39:CY40)+ Variables!$B$30*SUM(CY200:CY207,CY51:CY52)+Variables!$B$31*SUM(CY210:CY217,CY63:CY64))*CY183/SUM($B$18:$B$124,CY180:CY217),0),0)-1/Variables!$B$42*CY183+IF(AND(LEFT(Inputs!$J$107,2)="ON", CY241&lt;Inputs!$G$109, 'time-dependent_Scenario1'!CY2&lt;(Inputs!$G$109-CY241)), 'time-dependent_Scenario1'!CY2*Inputs!$G$30, IF(AND(LEFT(Inputs!$J$107,2)="ON", CY241&lt;Inputs!$G$109, 'time-dependent_Scenario1'!CY2&gt;(Inputs!$G$109-CY241)), (Inputs!$G$109-CY241)*Inputs!$G$30, IF(AND(LEFT(Inputs!$J$107,2)="ON", CY241&gt;Inputs!$G$109),0))),0)</f>
        <v>0</v>
      </c>
      <c r="DA183" s="8">
        <f>MAX(MAX(CZ183-IFERROR('time-dependent_Scenario1'!CZ$33*(Variables!$B$29*SUM(CZ190:CZ197,CZ39:CZ40)+ Variables!$B$30*SUM(CZ200:CZ207,CZ51:CZ52)+Variables!$B$31*SUM(CZ210:CZ217,CZ63:CZ64))*CZ183/SUM($B$18:$B$124,CZ180:CZ217),0),0)-1/Variables!$B$42*CZ183+IF(AND(LEFT(Inputs!$J$107,2)="ON", CZ241&lt;Inputs!$G$109, 'time-dependent_Scenario1'!CZ2&lt;(Inputs!$G$109-CZ241)), 'time-dependent_Scenario1'!CZ2*Inputs!$G$30, IF(AND(LEFT(Inputs!$J$107,2)="ON", CZ241&lt;Inputs!$G$109, 'time-dependent_Scenario1'!CZ2&gt;(Inputs!$G$109-CZ241)), (Inputs!$G$109-CZ241)*Inputs!$G$30, IF(AND(LEFT(Inputs!$J$107,2)="ON", CZ241&gt;Inputs!$G$109),0))),0)</f>
        <v>0</v>
      </c>
      <c r="DB183" s="8">
        <f>MAX(MAX(DA183-IFERROR('time-dependent_Scenario1'!DA$33*(Variables!$B$29*SUM(DA190:DA197,DA39:DA40)+ Variables!$B$30*SUM(DA200:DA207,DA51:DA52)+Variables!$B$31*SUM(DA210:DA217,DA63:DA64))*DA183/SUM($B$18:$B$124,DA180:DA217),0),0)-1/Variables!$B$42*DA183+IF(AND(LEFT(Inputs!$J$107,2)="ON", DA241&lt;Inputs!$G$109, 'time-dependent_Scenario1'!DA2&lt;(Inputs!$G$109-DA241)), 'time-dependent_Scenario1'!DA2*Inputs!$G$30, IF(AND(LEFT(Inputs!$J$107,2)="ON", DA241&lt;Inputs!$G$109, 'time-dependent_Scenario1'!DA2&gt;(Inputs!$G$109-DA241)), (Inputs!$G$109-DA241)*Inputs!$G$30, IF(AND(LEFT(Inputs!$J$107,2)="ON", DA241&gt;Inputs!$G$109),0))),0)</f>
        <v>0</v>
      </c>
      <c r="DC183" s="8">
        <f>MAX(MAX(DB183-IFERROR('time-dependent_Scenario1'!DB$33*(Variables!$B$29*SUM(DB190:DB197,DB39:DB40)+ Variables!$B$30*SUM(DB200:DB207,DB51:DB52)+Variables!$B$31*SUM(DB210:DB217,DB63:DB64))*DB183/SUM($B$18:$B$124,DB180:DB217),0),0)-1/Variables!$B$42*DB183+IF(AND(LEFT(Inputs!$J$107,2)="ON", DB241&lt;Inputs!$G$109, 'time-dependent_Scenario1'!DB2&lt;(Inputs!$G$109-DB241)), 'time-dependent_Scenario1'!DB2*Inputs!$G$30, IF(AND(LEFT(Inputs!$J$107,2)="ON", DB241&lt;Inputs!$G$109, 'time-dependent_Scenario1'!DB2&gt;(Inputs!$G$109-DB241)), (Inputs!$G$109-DB241)*Inputs!$G$30, IF(AND(LEFT(Inputs!$J$107,2)="ON", DB241&gt;Inputs!$G$109),0))),0)</f>
        <v>0</v>
      </c>
      <c r="DD183" s="8">
        <f>MAX(MAX(DC183-IFERROR('time-dependent_Scenario1'!DC$33*(Variables!$B$29*SUM(DC190:DC197,DC39:DC40)+ Variables!$B$30*SUM(DC200:DC207,DC51:DC52)+Variables!$B$31*SUM(DC210:DC217,DC63:DC64))*DC183/SUM($B$18:$B$124,DC180:DC217),0),0)-1/Variables!$B$42*DC183+IF(AND(LEFT(Inputs!$J$107,2)="ON", DC241&lt;Inputs!$G$109, 'time-dependent_Scenario1'!DC2&lt;(Inputs!$G$109-DC241)), 'time-dependent_Scenario1'!DC2*Inputs!$G$30, IF(AND(LEFT(Inputs!$J$107,2)="ON", DC241&lt;Inputs!$G$109, 'time-dependent_Scenario1'!DC2&gt;(Inputs!$G$109-DC241)), (Inputs!$G$109-DC241)*Inputs!$G$30, IF(AND(LEFT(Inputs!$J$107,2)="ON", DC241&gt;Inputs!$G$109),0))),0)</f>
        <v>0</v>
      </c>
      <c r="DE183" s="8">
        <f>MAX(MAX(DD183-IFERROR('time-dependent_Scenario1'!DD$33*(Variables!$B$29*SUM(DD190:DD197,DD39:DD40)+ Variables!$B$30*SUM(DD200:DD207,DD51:DD52)+Variables!$B$31*SUM(DD210:DD217,DD63:DD64))*DD183/SUM($B$18:$B$124,DD180:DD217),0),0)-1/Variables!$B$42*DD183+IF(AND(LEFT(Inputs!$J$107,2)="ON", DD241&lt;Inputs!$G$109, 'time-dependent_Scenario1'!DD2&lt;(Inputs!$G$109-DD241)), 'time-dependent_Scenario1'!DD2*Inputs!$G$30, IF(AND(LEFT(Inputs!$J$107,2)="ON", DD241&lt;Inputs!$G$109, 'time-dependent_Scenario1'!DD2&gt;(Inputs!$G$109-DD241)), (Inputs!$G$109-DD241)*Inputs!$G$30, IF(AND(LEFT(Inputs!$J$107,2)="ON", DD241&gt;Inputs!$G$109),0))),0)</f>
        <v>0</v>
      </c>
      <c r="DF183" s="8">
        <f>MAX(MAX(DE183-IFERROR('time-dependent_Scenario1'!DE$33*(Variables!$B$29*SUM(DE190:DE197,DE39:DE40)+ Variables!$B$30*SUM(DE200:DE207,DE51:DE52)+Variables!$B$31*SUM(DE210:DE217,DE63:DE64))*DE183/SUM($B$18:$B$124,DE180:DE217),0),0)-1/Variables!$B$42*DE183+IF(AND(LEFT(Inputs!$J$107,2)="ON", DE241&lt;Inputs!$G$109, 'time-dependent_Scenario1'!DE2&lt;(Inputs!$G$109-DE241)), 'time-dependent_Scenario1'!DE2*Inputs!$G$30, IF(AND(LEFT(Inputs!$J$107,2)="ON", DE241&lt;Inputs!$G$109, 'time-dependent_Scenario1'!DE2&gt;(Inputs!$G$109-DE241)), (Inputs!$G$109-DE241)*Inputs!$G$30, IF(AND(LEFT(Inputs!$J$107,2)="ON", DE241&gt;Inputs!$G$109),0))),0)</f>
        <v>0</v>
      </c>
      <c r="DG183" s="8">
        <f>MAX(MAX(DF183-IFERROR('time-dependent_Scenario1'!DF$33*(Variables!$B$29*SUM(DF190:DF197,DF39:DF40)+ Variables!$B$30*SUM(DF200:DF207,DF51:DF52)+Variables!$B$31*SUM(DF210:DF217,DF63:DF64))*DF183/SUM($B$18:$B$124,DF180:DF217),0),0)-1/Variables!$B$42*DF183+IF(AND(LEFT(Inputs!$J$107,2)="ON", DF241&lt;Inputs!$G$109, 'time-dependent_Scenario1'!DF2&lt;(Inputs!$G$109-DF241)), 'time-dependent_Scenario1'!DF2*Inputs!$G$30, IF(AND(LEFT(Inputs!$J$107,2)="ON", DF241&lt;Inputs!$G$109, 'time-dependent_Scenario1'!DF2&gt;(Inputs!$G$109-DF241)), (Inputs!$G$109-DF241)*Inputs!$G$30, IF(AND(LEFT(Inputs!$J$107,2)="ON", DF241&gt;Inputs!$G$109),0))),0)</f>
        <v>0</v>
      </c>
      <c r="DH183" s="8">
        <f>MAX(MAX(DG183-IFERROR('time-dependent_Scenario1'!DG$33*(Variables!$B$29*SUM(DG190:DG197,DG39:DG40)+ Variables!$B$30*SUM(DG200:DG207,DG51:DG52)+Variables!$B$31*SUM(DG210:DG217,DG63:DG64))*DG183/SUM($B$18:$B$124,DG180:DG217),0),0)-1/Variables!$B$42*DG183+IF(AND(LEFT(Inputs!$J$107,2)="ON", DG241&lt;Inputs!$G$109, 'time-dependent_Scenario1'!DG2&lt;(Inputs!$G$109-DG241)), 'time-dependent_Scenario1'!DG2*Inputs!$G$30, IF(AND(LEFT(Inputs!$J$107,2)="ON", DG241&lt;Inputs!$G$109, 'time-dependent_Scenario1'!DG2&gt;(Inputs!$G$109-DG241)), (Inputs!$G$109-DG241)*Inputs!$G$30, IF(AND(LEFT(Inputs!$J$107,2)="ON", DG241&gt;Inputs!$G$109),0))),0)</f>
        <v>0</v>
      </c>
      <c r="DI183" s="8">
        <f>MAX(MAX(DH183-IFERROR('time-dependent_Scenario1'!DH$33*(Variables!$B$29*SUM(DH190:DH197,DH39:DH40)+ Variables!$B$30*SUM(DH200:DH207,DH51:DH52)+Variables!$B$31*SUM(DH210:DH217,DH63:DH64))*DH183/SUM($B$18:$B$124,DH180:DH217),0),0)-1/Variables!$B$42*DH183+IF(AND(LEFT(Inputs!$J$107,2)="ON", DH241&lt;Inputs!$G$109, 'time-dependent_Scenario1'!DH2&lt;(Inputs!$G$109-DH241)), 'time-dependent_Scenario1'!DH2*Inputs!$G$30, IF(AND(LEFT(Inputs!$J$107,2)="ON", DH241&lt;Inputs!$G$109, 'time-dependent_Scenario1'!DH2&gt;(Inputs!$G$109-DH241)), (Inputs!$G$109-DH241)*Inputs!$G$30, IF(AND(LEFT(Inputs!$J$107,2)="ON", DH241&gt;Inputs!$G$109),0))),0)</f>
        <v>0</v>
      </c>
      <c r="DJ183" s="8">
        <f>MAX(MAX(DI183-IFERROR('time-dependent_Scenario1'!DI$33*(Variables!$B$29*SUM(DI190:DI197,DI39:DI40)+ Variables!$B$30*SUM(DI200:DI207,DI51:DI52)+Variables!$B$31*SUM(DI210:DI217,DI63:DI64))*DI183/SUM($B$18:$B$124,DI180:DI217),0),0)-1/Variables!$B$42*DI183+IF(AND(LEFT(Inputs!$J$107,2)="ON", DI241&lt;Inputs!$G$109, 'time-dependent_Scenario1'!DI2&lt;(Inputs!$G$109-DI241)), 'time-dependent_Scenario1'!DI2*Inputs!$G$30, IF(AND(LEFT(Inputs!$J$107,2)="ON", DI241&lt;Inputs!$G$109, 'time-dependent_Scenario1'!DI2&gt;(Inputs!$G$109-DI241)), (Inputs!$G$109-DI241)*Inputs!$G$30, IF(AND(LEFT(Inputs!$J$107,2)="ON", DI241&gt;Inputs!$G$109),0))),0)</f>
        <v>0</v>
      </c>
      <c r="DK183" s="8">
        <f>MAX(MAX(DJ183-IFERROR('time-dependent_Scenario1'!DJ$33*(Variables!$B$29*SUM(DJ190:DJ197,DJ39:DJ40)+ Variables!$B$30*SUM(DJ200:DJ207,DJ51:DJ52)+Variables!$B$31*SUM(DJ210:DJ217,DJ63:DJ64))*DJ183/SUM($B$18:$B$124,DJ180:DJ217),0),0)-1/Variables!$B$42*DJ183+IF(AND(LEFT(Inputs!$J$107,2)="ON", DJ241&lt;Inputs!$G$109, 'time-dependent_Scenario1'!DJ2&lt;(Inputs!$G$109-DJ241)), 'time-dependent_Scenario1'!DJ2*Inputs!$G$30, IF(AND(LEFT(Inputs!$J$107,2)="ON", DJ241&lt;Inputs!$G$109, 'time-dependent_Scenario1'!DJ2&gt;(Inputs!$G$109-DJ241)), (Inputs!$G$109-DJ241)*Inputs!$G$30, IF(AND(LEFT(Inputs!$J$107,2)="ON", DJ241&gt;Inputs!$G$109),0))),0)</f>
        <v>0</v>
      </c>
      <c r="DL183" s="8">
        <f>MAX(MAX(DK183-IFERROR('time-dependent_Scenario1'!DK$33*(Variables!$B$29*SUM(DK190:DK197,DK39:DK40)+ Variables!$B$30*SUM(DK200:DK207,DK51:DK52)+Variables!$B$31*SUM(DK210:DK217,DK63:DK64))*DK183/SUM($B$18:$B$124,DK180:DK217),0),0)-1/Variables!$B$42*DK183+IF(AND(LEFT(Inputs!$J$107,2)="ON", DK241&lt;Inputs!$G$109, 'time-dependent_Scenario1'!DK2&lt;(Inputs!$G$109-DK241)), 'time-dependent_Scenario1'!DK2*Inputs!$G$30, IF(AND(LEFT(Inputs!$J$107,2)="ON", DK241&lt;Inputs!$G$109, 'time-dependent_Scenario1'!DK2&gt;(Inputs!$G$109-DK241)), (Inputs!$G$109-DK241)*Inputs!$G$30, IF(AND(LEFT(Inputs!$J$107,2)="ON", DK241&gt;Inputs!$G$109),0))),0)</f>
        <v>0</v>
      </c>
      <c r="DM183" s="8">
        <f>MAX(MAX(DL183-IFERROR('time-dependent_Scenario1'!DL$33*(Variables!$B$29*SUM(DL190:DL197,DL39:DL40)+ Variables!$B$30*SUM(DL200:DL207,DL51:DL52)+Variables!$B$31*SUM(DL210:DL217,DL63:DL64))*DL183/SUM($B$18:$B$124,DL180:DL217),0),0)-1/Variables!$B$42*DL183+IF(AND(LEFT(Inputs!$J$107,2)="ON", DL241&lt;Inputs!$G$109, 'time-dependent_Scenario1'!DL2&lt;(Inputs!$G$109-DL241)), 'time-dependent_Scenario1'!DL2*Inputs!$G$30, IF(AND(LEFT(Inputs!$J$107,2)="ON", DL241&lt;Inputs!$G$109, 'time-dependent_Scenario1'!DL2&gt;(Inputs!$G$109-DL241)), (Inputs!$G$109-DL241)*Inputs!$G$30, IF(AND(LEFT(Inputs!$J$107,2)="ON", DL241&gt;Inputs!$G$109),0))),0)</f>
        <v>0</v>
      </c>
      <c r="DN183" s="8">
        <f>MAX(MAX(DM183-IFERROR('time-dependent_Scenario1'!DM$33*(Variables!$B$29*SUM(DM190:DM197,DM39:DM40)+ Variables!$B$30*SUM(DM200:DM207,DM51:DM52)+Variables!$B$31*SUM(DM210:DM217,DM63:DM64))*DM183/SUM($B$18:$B$124,DM180:DM217),0),0)-1/Variables!$B$42*DM183+IF(AND(LEFT(Inputs!$J$107,2)="ON", DM241&lt;Inputs!$G$109, 'time-dependent_Scenario1'!DM2&lt;(Inputs!$G$109-DM241)), 'time-dependent_Scenario1'!DM2*Inputs!$G$30, IF(AND(LEFT(Inputs!$J$107,2)="ON", DM241&lt;Inputs!$G$109, 'time-dependent_Scenario1'!DM2&gt;(Inputs!$G$109-DM241)), (Inputs!$G$109-DM241)*Inputs!$G$30, IF(AND(LEFT(Inputs!$J$107,2)="ON", DM241&gt;Inputs!$G$109),0))),0)</f>
        <v>0</v>
      </c>
      <c r="DO183" s="8">
        <f>MAX(MAX(DN183-IFERROR('time-dependent_Scenario1'!DN$33*(Variables!$B$29*SUM(DN190:DN197,DN39:DN40)+ Variables!$B$30*SUM(DN200:DN207,DN51:DN52)+Variables!$B$31*SUM(DN210:DN217,DN63:DN64))*DN183/SUM($B$18:$B$124,DN180:DN217),0),0)-1/Variables!$B$42*DN183+IF(AND(LEFT(Inputs!$J$107,2)="ON", DN241&lt;Inputs!$G$109, 'time-dependent_Scenario1'!DN2&lt;(Inputs!$G$109-DN241)), 'time-dependent_Scenario1'!DN2*Inputs!$G$30, IF(AND(LEFT(Inputs!$J$107,2)="ON", DN241&lt;Inputs!$G$109, 'time-dependent_Scenario1'!DN2&gt;(Inputs!$G$109-DN241)), (Inputs!$G$109-DN241)*Inputs!$G$30, IF(AND(LEFT(Inputs!$J$107,2)="ON", DN241&gt;Inputs!$G$109),0))),0)</f>
        <v>0</v>
      </c>
      <c r="DP183" s="8">
        <f>MAX(MAX(DO183-IFERROR('time-dependent_Scenario1'!DO$33*(Variables!$B$29*SUM(DO190:DO197,DO39:DO40)+ Variables!$B$30*SUM(DO200:DO207,DO51:DO52)+Variables!$B$31*SUM(DO210:DO217,DO63:DO64))*DO183/SUM($B$18:$B$124,DO180:DO217),0),0)-1/Variables!$B$42*DO183+IF(AND(LEFT(Inputs!$J$107,2)="ON", DO241&lt;Inputs!$G$109, 'time-dependent_Scenario1'!DO2&lt;(Inputs!$G$109-DO241)), 'time-dependent_Scenario1'!DO2*Inputs!$G$30, IF(AND(LEFT(Inputs!$J$107,2)="ON", DO241&lt;Inputs!$G$109, 'time-dependent_Scenario1'!DO2&gt;(Inputs!$G$109-DO241)), (Inputs!$G$109-DO241)*Inputs!$G$30, IF(AND(LEFT(Inputs!$J$107,2)="ON", DO241&gt;Inputs!$G$109),0))),0)</f>
        <v>0</v>
      </c>
      <c r="DQ183" s="8">
        <f>MAX(MAX(DP183-IFERROR('time-dependent_Scenario1'!DP$33*(Variables!$B$29*SUM(DP190:DP197,DP39:DP40)+ Variables!$B$30*SUM(DP200:DP207,DP51:DP52)+Variables!$B$31*SUM(DP210:DP217,DP63:DP64))*DP183/SUM($B$18:$B$124,DP180:DP217),0),0)-1/Variables!$B$42*DP183+IF(AND(LEFT(Inputs!$J$107,2)="ON", DP241&lt;Inputs!$G$109, 'time-dependent_Scenario1'!DP2&lt;(Inputs!$G$109-DP241)), 'time-dependent_Scenario1'!DP2*Inputs!$G$30, IF(AND(LEFT(Inputs!$J$107,2)="ON", DP241&lt;Inputs!$G$109, 'time-dependent_Scenario1'!DP2&gt;(Inputs!$G$109-DP241)), (Inputs!$G$109-DP241)*Inputs!$G$30, IF(AND(LEFT(Inputs!$J$107,2)="ON", DP241&gt;Inputs!$G$109),0))),0)</f>
        <v>0</v>
      </c>
      <c r="DR183" s="8">
        <f>MAX(MAX(DQ183-IFERROR('time-dependent_Scenario1'!DQ$33*(Variables!$B$29*SUM(DQ190:DQ197,DQ39:DQ40)+ Variables!$B$30*SUM(DQ200:DQ207,DQ51:DQ52)+Variables!$B$31*SUM(DQ210:DQ217,DQ63:DQ64))*DQ183/SUM($B$18:$B$124,DQ180:DQ217),0),0)-1/Variables!$B$42*DQ183+IF(AND(LEFT(Inputs!$J$107,2)="ON", DQ241&lt;Inputs!$G$109, 'time-dependent_Scenario1'!DQ2&lt;(Inputs!$G$109-DQ241)), 'time-dependent_Scenario1'!DQ2*Inputs!$G$30, IF(AND(LEFT(Inputs!$J$107,2)="ON", DQ241&lt;Inputs!$G$109, 'time-dependent_Scenario1'!DQ2&gt;(Inputs!$G$109-DQ241)), (Inputs!$G$109-DQ241)*Inputs!$G$30, IF(AND(LEFT(Inputs!$J$107,2)="ON", DQ241&gt;Inputs!$G$109),0))),0)</f>
        <v>0</v>
      </c>
    </row>
    <row r="184" spans="1:122" s="44" customFormat="1" x14ac:dyDescent="0.25">
      <c r="A184" s="17" t="s">
        <v>38</v>
      </c>
      <c r="B184" s="8">
        <v>0</v>
      </c>
      <c r="C184" s="8">
        <f>MAX(MAX(B184-IFERROR('time-dependent_Scenario1'!B$33*(Variables!$B$29*SUM(B190:B197,B39:B40)+ Variables!$B$30*SUM(B200:B207,B51:B52)+Variables!$B$31*SUM(B210:B217,B63:B64))*B184/SUM($B$18:$B$124,B180:B217),0),0)-1/Variables!$B$42*B184+IF(AND(LEFT(Inputs!$J$107,2)="ON", B241&lt;Inputs!$G$109, 'time-dependent_Scenario1'!B2&lt;(Inputs!$G$109-B241)), 'time-dependent_Scenario1'!B2*Inputs!$G$31, IF(AND(LEFT(Inputs!$J$107,2)="ON", B241&lt;Inputs!$G$109, 'time-dependent_Scenario1'!B2&gt;(Inputs!$G$109-B241)), (Inputs!$G$109-B241)*Inputs!$G$31, IF(AND(LEFT(Inputs!$J$107,2)="ON", B241&gt;Inputs!$G$109),0))),0)</f>
        <v>0</v>
      </c>
      <c r="D184" s="8">
        <f>MAX(MAX(C184-IFERROR('time-dependent_Scenario1'!C$33*(Variables!$B$29*SUM(C190:C197,C39:C40)+ Variables!$B$30*SUM(C200:C207,C51:C52)+Variables!$B$31*SUM(C210:C217,C63:C64))*C184/SUM($B$18:$B$124,C180:C217),0),0)-1/Variables!$B$42*C184+IF(AND(LEFT(Inputs!$J$107,2)="ON", C241&lt;Inputs!$G$109, 'time-dependent_Scenario1'!C2&lt;(Inputs!$G$109-C241)), 'time-dependent_Scenario1'!C2*Inputs!$G$31, IF(AND(LEFT(Inputs!$J$107,2)="ON", C241&lt;Inputs!$G$109, 'time-dependent_Scenario1'!C2&gt;(Inputs!$G$109-C241)), (Inputs!$G$109-C241)*Inputs!$G$31, IF(AND(LEFT(Inputs!$J$107,2)="ON", C241&gt;Inputs!$G$109),0))),0)</f>
        <v>0</v>
      </c>
      <c r="E184" s="8">
        <f>MAX(MAX(D184-IFERROR('time-dependent_Scenario1'!D$33*(Variables!$B$29*SUM(D190:D197,D39:D40)+ Variables!$B$30*SUM(D200:D207,D51:D52)+Variables!$B$31*SUM(D210:D217,D63:D64))*D184/SUM($B$18:$B$124,D180:D217),0),0)-1/Variables!$B$42*D184+IF(AND(LEFT(Inputs!$J$107,2)="ON", D241&lt;Inputs!$G$109, 'time-dependent_Scenario1'!D2&lt;(Inputs!$G$109-D241)), 'time-dependent_Scenario1'!D2*Inputs!$G$31, IF(AND(LEFT(Inputs!$J$107,2)="ON", D241&lt;Inputs!$G$109, 'time-dependent_Scenario1'!D2&gt;(Inputs!$G$109-D241)), (Inputs!$G$109-D241)*Inputs!$G$31, IF(AND(LEFT(Inputs!$J$107,2)="ON", D241&gt;Inputs!$G$109),0))),0)</f>
        <v>0</v>
      </c>
      <c r="F184" s="8">
        <f>MAX(MAX(E184-IFERROR('time-dependent_Scenario1'!E$33*(Variables!$B$29*SUM(E190:E197,E39:E40)+ Variables!$B$30*SUM(E200:E207,E51:E52)+Variables!$B$31*SUM(E210:E217,E63:E64))*E184/SUM($B$18:$B$124,E180:E217),0),0)-1/Variables!$B$42*E184+IF(AND(LEFT(Inputs!$J$107,2)="ON", E241&lt;Inputs!$G$109, 'time-dependent_Scenario1'!E2&lt;(Inputs!$G$109-E241)), 'time-dependent_Scenario1'!E2*Inputs!$G$31, IF(AND(LEFT(Inputs!$J$107,2)="ON", E241&lt;Inputs!$G$109, 'time-dependent_Scenario1'!E2&gt;(Inputs!$G$109-E241)), (Inputs!$G$109-E241)*Inputs!$G$31, IF(AND(LEFT(Inputs!$J$107,2)="ON", E241&gt;Inputs!$G$109),0))),0)</f>
        <v>0</v>
      </c>
      <c r="G184" s="8">
        <f>MAX(MAX(F184-IFERROR('time-dependent_Scenario1'!F$33*(Variables!$B$29*SUM(F190:F197,F39:F40)+ Variables!$B$30*SUM(F200:F207,F51:F52)+Variables!$B$31*SUM(F210:F217,F63:F64))*F184/SUM($B$18:$B$124,F180:F217),0),0)-1/Variables!$B$42*F184+IF(AND(LEFT(Inputs!$J$107,2)="ON", F241&lt;Inputs!$G$109, 'time-dependent_Scenario1'!F2&lt;(Inputs!$G$109-F241)), 'time-dependent_Scenario1'!F2*Inputs!$G$31, IF(AND(LEFT(Inputs!$J$107,2)="ON", F241&lt;Inputs!$G$109, 'time-dependent_Scenario1'!F2&gt;(Inputs!$G$109-F241)), (Inputs!$G$109-F241)*Inputs!$G$31, IF(AND(LEFT(Inputs!$J$107,2)="ON", F241&gt;Inputs!$G$109),0))),0)</f>
        <v>0</v>
      </c>
      <c r="H184" s="8">
        <f>MAX(MAX(G184-IFERROR('time-dependent_Scenario1'!G$33*(Variables!$B$29*SUM(G190:G197,G39:G40)+ Variables!$B$30*SUM(G200:G207,G51:G52)+Variables!$B$31*SUM(G210:G217,G63:G64))*G184/SUM($B$18:$B$124,G180:G217),0),0)-1/Variables!$B$42*G184+IF(AND(LEFT(Inputs!$J$107,2)="ON", G241&lt;Inputs!$G$109, 'time-dependent_Scenario1'!G2&lt;(Inputs!$G$109-G241)), 'time-dependent_Scenario1'!G2*Inputs!$G$31, IF(AND(LEFT(Inputs!$J$107,2)="ON", G241&lt;Inputs!$G$109, 'time-dependent_Scenario1'!G2&gt;(Inputs!$G$109-G241)), (Inputs!$G$109-G241)*Inputs!$G$31, IF(AND(LEFT(Inputs!$J$107,2)="ON", G241&gt;Inputs!$G$109),0))),0)</f>
        <v>0</v>
      </c>
      <c r="I184" s="8">
        <f>MAX(MAX(H184-IFERROR('time-dependent_Scenario1'!H$33*(Variables!$B$29*SUM(H190:H197,H39:H40)+ Variables!$B$30*SUM(H200:H207,H51:H52)+Variables!$B$31*SUM(H210:H217,H63:H64))*H184/SUM($B$18:$B$124,H180:H217),0),0)-1/Variables!$B$42*H184+IF(AND(LEFT(Inputs!$J$107,2)="ON", H241&lt;Inputs!$G$109, 'time-dependent_Scenario1'!H2&lt;(Inputs!$G$109-H241)), 'time-dependent_Scenario1'!H2*Inputs!$G$31, IF(AND(LEFT(Inputs!$J$107,2)="ON", H241&lt;Inputs!$G$109, 'time-dependent_Scenario1'!H2&gt;(Inputs!$G$109-H241)), (Inputs!$G$109-H241)*Inputs!$G$31, IF(AND(LEFT(Inputs!$J$107,2)="ON", H241&gt;Inputs!$G$109),0))),0)</f>
        <v>0</v>
      </c>
      <c r="J184" s="8">
        <f>MAX(MAX(I184-IFERROR('time-dependent_Scenario1'!I$33*(Variables!$B$29*SUM(I190:I197,I39:I40)+ Variables!$B$30*SUM(I200:I207,I51:I52)+Variables!$B$31*SUM(I210:I217,I63:I64))*I184/SUM($B$18:$B$124,I180:I217),0),0)-1/Variables!$B$42*I184+IF(AND(LEFT(Inputs!$J$107,2)="ON", I241&lt;Inputs!$G$109, 'time-dependent_Scenario1'!I2&lt;(Inputs!$G$109-I241)), 'time-dependent_Scenario1'!I2*Inputs!$G$31, IF(AND(LEFT(Inputs!$J$107,2)="ON", I241&lt;Inputs!$G$109, 'time-dependent_Scenario1'!I2&gt;(Inputs!$G$109-I241)), (Inputs!$G$109-I241)*Inputs!$G$31, IF(AND(LEFT(Inputs!$J$107,2)="ON", I241&gt;Inputs!$G$109),0))),0)</f>
        <v>0</v>
      </c>
      <c r="K184" s="8">
        <f>MAX(MAX(J184-IFERROR('time-dependent_Scenario1'!J$33*(Variables!$B$29*SUM(J190:J197,J39:J40)+ Variables!$B$30*SUM(J200:J207,J51:J52)+Variables!$B$31*SUM(J210:J217,J63:J64))*J184/SUM($B$18:$B$124,J180:J217),0),0)-1/Variables!$B$42*J184+IF(AND(LEFT(Inputs!$J$107,2)="ON", J241&lt;Inputs!$G$109, 'time-dependent_Scenario1'!J2&lt;(Inputs!$G$109-J241)), 'time-dependent_Scenario1'!J2*Inputs!$G$31, IF(AND(LEFT(Inputs!$J$107,2)="ON", J241&lt;Inputs!$G$109, 'time-dependent_Scenario1'!J2&gt;(Inputs!$G$109-J241)), (Inputs!$G$109-J241)*Inputs!$G$31, IF(AND(LEFT(Inputs!$J$107,2)="ON", J241&gt;Inputs!$G$109),0))),0)</f>
        <v>0</v>
      </c>
      <c r="L184" s="8">
        <f>MAX(MAX(K184-IFERROR('time-dependent_Scenario1'!K$33*(Variables!$B$29*SUM(K190:K197,K39:K40)+ Variables!$B$30*SUM(K200:K207,K51:K52)+Variables!$B$31*SUM(K210:K217,K63:K64))*K184/SUM($B$18:$B$124,K180:K217),0),0)-1/Variables!$B$42*K184+IF(AND(LEFT(Inputs!$J$107,2)="ON", K241&lt;Inputs!$G$109, 'time-dependent_Scenario1'!K2&lt;(Inputs!$G$109-K241)), 'time-dependent_Scenario1'!K2*Inputs!$G$31, IF(AND(LEFT(Inputs!$J$107,2)="ON", K241&lt;Inputs!$G$109, 'time-dependent_Scenario1'!K2&gt;(Inputs!$G$109-K241)), (Inputs!$G$109-K241)*Inputs!$G$31, IF(AND(LEFT(Inputs!$J$107,2)="ON", K241&gt;Inputs!$G$109),0))),0)</f>
        <v>0</v>
      </c>
      <c r="M184" s="8">
        <f>MAX(MAX(L184-IFERROR('time-dependent_Scenario1'!L$33*(Variables!$B$29*SUM(L190:L197,L39:L40)+ Variables!$B$30*SUM(L200:L207,L51:L52)+Variables!$B$31*SUM(L210:L217,L63:L64))*L184/SUM($B$18:$B$124,L180:L217),0),0)-1/Variables!$B$42*L184+IF(AND(LEFT(Inputs!$J$107,2)="ON", L241&lt;Inputs!$G$109, 'time-dependent_Scenario1'!L2&lt;(Inputs!$G$109-L241)), 'time-dependent_Scenario1'!L2*Inputs!$G$31, IF(AND(LEFT(Inputs!$J$107,2)="ON", L241&lt;Inputs!$G$109, 'time-dependent_Scenario1'!L2&gt;(Inputs!$G$109-L241)), (Inputs!$G$109-L241)*Inputs!$G$31, IF(AND(LEFT(Inputs!$J$107,2)="ON", L241&gt;Inputs!$G$109),0))),0)</f>
        <v>0</v>
      </c>
      <c r="N184" s="8">
        <f>MAX(MAX(M184-IFERROR('time-dependent_Scenario1'!M$33*(Variables!$B$29*SUM(M190:M197,M39:M40)+ Variables!$B$30*SUM(M200:M207,M51:M52)+Variables!$B$31*SUM(M210:M217,M63:M64))*M184/SUM($B$18:$B$124,M180:M217),0),0)-1/Variables!$B$42*M184+IF(AND(LEFT(Inputs!$J$107,2)="ON", M241&lt;Inputs!$G$109, 'time-dependent_Scenario1'!M2&lt;(Inputs!$G$109-M241)), 'time-dependent_Scenario1'!M2*Inputs!$G$31, IF(AND(LEFT(Inputs!$J$107,2)="ON", M241&lt;Inputs!$G$109, 'time-dependent_Scenario1'!M2&gt;(Inputs!$G$109-M241)), (Inputs!$G$109-M241)*Inputs!$G$31, IF(AND(LEFT(Inputs!$J$107,2)="ON", M241&gt;Inputs!$G$109),0))),0)</f>
        <v>0</v>
      </c>
      <c r="O184" s="8">
        <f>MAX(MAX(N184-IFERROR('time-dependent_Scenario1'!N$33*(Variables!$B$29*SUM(N190:N197,N39:N40)+ Variables!$B$30*SUM(N200:N207,N51:N52)+Variables!$B$31*SUM(N210:N217,N63:N64))*N184/SUM($B$18:$B$124,N180:N217),0),0)-1/Variables!$B$42*N184+IF(AND(LEFT(Inputs!$J$107,2)="ON", N241&lt;Inputs!$G$109, 'time-dependent_Scenario1'!N2&lt;(Inputs!$G$109-N241)), 'time-dependent_Scenario1'!N2*Inputs!$G$31, IF(AND(LEFT(Inputs!$J$107,2)="ON", N241&lt;Inputs!$G$109, 'time-dependent_Scenario1'!N2&gt;(Inputs!$G$109-N241)), (Inputs!$G$109-N241)*Inputs!$G$31, IF(AND(LEFT(Inputs!$J$107,2)="ON", N241&gt;Inputs!$G$109),0))),0)</f>
        <v>0</v>
      </c>
      <c r="P184" s="8">
        <f>MAX(MAX(O184-IFERROR('time-dependent_Scenario1'!O$33*(Variables!$B$29*SUM(O190:O197,O39:O40)+ Variables!$B$30*SUM(O200:O207,O51:O52)+Variables!$B$31*SUM(O210:O217,O63:O64))*O184/SUM($B$18:$B$124,O180:O217),0),0)-1/Variables!$B$42*O184+IF(AND(LEFT(Inputs!$J$107,2)="ON", O241&lt;Inputs!$G$109, 'time-dependent_Scenario1'!O2&lt;(Inputs!$G$109-O241)), 'time-dependent_Scenario1'!O2*Inputs!$G$31, IF(AND(LEFT(Inputs!$J$107,2)="ON", O241&lt;Inputs!$G$109, 'time-dependent_Scenario1'!O2&gt;(Inputs!$G$109-O241)), (Inputs!$G$109-O241)*Inputs!$G$31, IF(AND(LEFT(Inputs!$J$107,2)="ON", O241&gt;Inputs!$G$109),0))),0)</f>
        <v>0</v>
      </c>
      <c r="Q184" s="8">
        <f>MAX(MAX(P184-IFERROR('time-dependent_Scenario1'!P$33*(Variables!$B$29*SUM(P190:P197,P39:P40)+ Variables!$B$30*SUM(P200:P207,P51:P52)+Variables!$B$31*SUM(P210:P217,P63:P64))*P184/SUM($B$18:$B$124,P180:P217),0),0)-1/Variables!$B$42*P184+IF(AND(LEFT(Inputs!$J$107,2)="ON", P241&lt;Inputs!$G$109, 'time-dependent_Scenario1'!P2&lt;(Inputs!$G$109-P241)), 'time-dependent_Scenario1'!P2*Inputs!$G$31, IF(AND(LEFT(Inputs!$J$107,2)="ON", P241&lt;Inputs!$G$109, 'time-dependent_Scenario1'!P2&gt;(Inputs!$G$109-P241)), (Inputs!$G$109-P241)*Inputs!$G$31, IF(AND(LEFT(Inputs!$J$107,2)="ON", P241&gt;Inputs!$G$109),0))),0)</f>
        <v>0</v>
      </c>
      <c r="R184" s="8">
        <f>MAX(MAX(Q184-IFERROR('time-dependent_Scenario1'!Q$33*(Variables!$B$29*SUM(Q190:Q197,Q39:Q40)+ Variables!$B$30*SUM(Q200:Q207,Q51:Q52)+Variables!$B$31*SUM(Q210:Q217,Q63:Q64))*Q184/SUM($B$18:$B$124,Q180:Q217),0),0)-1/Variables!$B$42*Q184+IF(AND(LEFT(Inputs!$J$107,2)="ON", Q241&lt;Inputs!$G$109, 'time-dependent_Scenario1'!Q2&lt;(Inputs!$G$109-Q241)), 'time-dependent_Scenario1'!Q2*Inputs!$G$31, IF(AND(LEFT(Inputs!$J$107,2)="ON", Q241&lt;Inputs!$G$109, 'time-dependent_Scenario1'!Q2&gt;(Inputs!$G$109-Q241)), (Inputs!$G$109-Q241)*Inputs!$G$31, IF(AND(LEFT(Inputs!$J$107,2)="ON", Q241&gt;Inputs!$G$109),0))),0)</f>
        <v>0</v>
      </c>
      <c r="S184" s="8">
        <f>MAX(MAX(R184-IFERROR('time-dependent_Scenario1'!R$33*(Variables!$B$29*SUM(R190:R197,R39:R40)+ Variables!$B$30*SUM(R200:R207,R51:R52)+Variables!$B$31*SUM(R210:R217,R63:R64))*R184/SUM($B$18:$B$124,R180:R217),0),0)-1/Variables!$B$42*R184+IF(AND(LEFT(Inputs!$J$107,2)="ON", R241&lt;Inputs!$G$109, 'time-dependent_Scenario1'!R2&lt;(Inputs!$G$109-R241)), 'time-dependent_Scenario1'!R2*Inputs!$G$31, IF(AND(LEFT(Inputs!$J$107,2)="ON", R241&lt;Inputs!$G$109, 'time-dependent_Scenario1'!R2&gt;(Inputs!$G$109-R241)), (Inputs!$G$109-R241)*Inputs!$G$31, IF(AND(LEFT(Inputs!$J$107,2)="ON", R241&gt;Inputs!$G$109),0))),0)</f>
        <v>0</v>
      </c>
      <c r="T184" s="8">
        <f>MAX(MAX(S184-IFERROR('time-dependent_Scenario1'!S$33*(Variables!$B$29*SUM(S190:S197,S39:S40)+ Variables!$B$30*SUM(S200:S207,S51:S52)+Variables!$B$31*SUM(S210:S217,S63:S64))*S184/SUM($B$18:$B$124,S180:S217),0),0)-1/Variables!$B$42*S184+IF(AND(LEFT(Inputs!$J$107,2)="ON", S241&lt;Inputs!$G$109, 'time-dependent_Scenario1'!S2&lt;(Inputs!$G$109-S241)), 'time-dependent_Scenario1'!S2*Inputs!$G$31, IF(AND(LEFT(Inputs!$J$107,2)="ON", S241&lt;Inputs!$G$109, 'time-dependent_Scenario1'!S2&gt;(Inputs!$G$109-S241)), (Inputs!$G$109-S241)*Inputs!$G$31, IF(AND(LEFT(Inputs!$J$107,2)="ON", S241&gt;Inputs!$G$109),0))),0)</f>
        <v>0</v>
      </c>
      <c r="U184" s="8">
        <f>MAX(MAX(T184-IFERROR('time-dependent_Scenario1'!T$33*(Variables!$B$29*SUM(T190:T197,T39:T40)+ Variables!$B$30*SUM(T200:T207,T51:T52)+Variables!$B$31*SUM(T210:T217,T63:T64))*T184/SUM($B$18:$B$124,T180:T217),0),0)-1/Variables!$B$42*T184+IF(AND(LEFT(Inputs!$J$107,2)="ON", T241&lt;Inputs!$G$109, 'time-dependent_Scenario1'!T2&lt;(Inputs!$G$109-T241)), 'time-dependent_Scenario1'!T2*Inputs!$G$31, IF(AND(LEFT(Inputs!$J$107,2)="ON", T241&lt;Inputs!$G$109, 'time-dependent_Scenario1'!T2&gt;(Inputs!$G$109-T241)), (Inputs!$G$109-T241)*Inputs!$G$31, IF(AND(LEFT(Inputs!$J$107,2)="ON", T241&gt;Inputs!$G$109),0))),0)</f>
        <v>0</v>
      </c>
      <c r="V184" s="8">
        <f>MAX(MAX(U184-IFERROR('time-dependent_Scenario1'!U$33*(Variables!$B$29*SUM(U190:U197,U39:U40)+ Variables!$B$30*SUM(U200:U207,U51:U52)+Variables!$B$31*SUM(U210:U217,U63:U64))*U184/SUM($B$18:$B$124,U180:U217),0),0)-1/Variables!$B$42*U184+IF(AND(LEFT(Inputs!$J$107,2)="ON", U241&lt;Inputs!$G$109, 'time-dependent_Scenario1'!U2&lt;(Inputs!$G$109-U241)), 'time-dependent_Scenario1'!U2*Inputs!$G$31, IF(AND(LEFT(Inputs!$J$107,2)="ON", U241&lt;Inputs!$G$109, 'time-dependent_Scenario1'!U2&gt;(Inputs!$G$109-U241)), (Inputs!$G$109-U241)*Inputs!$G$31, IF(AND(LEFT(Inputs!$J$107,2)="ON", U241&gt;Inputs!$G$109),0))),0)</f>
        <v>0</v>
      </c>
      <c r="W184" s="8">
        <f>MAX(MAX(V184-IFERROR('time-dependent_Scenario1'!V$33*(Variables!$B$29*SUM(V190:V197,V39:V40)+ Variables!$B$30*SUM(V200:V207,V51:V52)+Variables!$B$31*SUM(V210:V217,V63:V64))*V184/SUM($B$18:$B$124,V180:V217),0),0)-1/Variables!$B$42*V184+IF(AND(LEFT(Inputs!$J$107,2)="ON", V241&lt;Inputs!$G$109, 'time-dependent_Scenario1'!V2&lt;(Inputs!$G$109-V241)), 'time-dependent_Scenario1'!V2*Inputs!$G$31, IF(AND(LEFT(Inputs!$J$107,2)="ON", V241&lt;Inputs!$G$109, 'time-dependent_Scenario1'!V2&gt;(Inputs!$G$109-V241)), (Inputs!$G$109-V241)*Inputs!$G$31, IF(AND(LEFT(Inputs!$J$107,2)="ON", V241&gt;Inputs!$G$109),0))),0)</f>
        <v>0</v>
      </c>
      <c r="X184" s="8">
        <f>MAX(MAX(W184-IFERROR('time-dependent_Scenario1'!W$33*(Variables!$B$29*SUM(W190:W197,W39:W40)+ Variables!$B$30*SUM(W200:W207,W51:W52)+Variables!$B$31*SUM(W210:W217,W63:W64))*W184/SUM($B$18:$B$124,W180:W217),0),0)-1/Variables!$B$42*W184+IF(AND(LEFT(Inputs!$J$107,2)="ON", W241&lt;Inputs!$G$109, 'time-dependent_Scenario1'!W2&lt;(Inputs!$G$109-W241)), 'time-dependent_Scenario1'!W2*Inputs!$G$31, IF(AND(LEFT(Inputs!$J$107,2)="ON", W241&lt;Inputs!$G$109, 'time-dependent_Scenario1'!W2&gt;(Inputs!$G$109-W241)), (Inputs!$G$109-W241)*Inputs!$G$31, IF(AND(LEFT(Inputs!$J$107,2)="ON", W241&gt;Inputs!$G$109),0))),0)</f>
        <v>0</v>
      </c>
      <c r="Y184" s="8">
        <f>MAX(MAX(X184-IFERROR('time-dependent_Scenario1'!X$33*(Variables!$B$29*SUM(X190:X197,X39:X40)+ Variables!$B$30*SUM(X200:X207,X51:X52)+Variables!$B$31*SUM(X210:X217,X63:X64))*X184/SUM($B$18:$B$124,X180:X217),0),0)-1/Variables!$B$42*X184+IF(AND(LEFT(Inputs!$J$107,2)="ON", X241&lt;Inputs!$G$109, 'time-dependent_Scenario1'!X2&lt;(Inputs!$G$109-X241)), 'time-dependent_Scenario1'!X2*Inputs!$G$31, IF(AND(LEFT(Inputs!$J$107,2)="ON", X241&lt;Inputs!$G$109, 'time-dependent_Scenario1'!X2&gt;(Inputs!$G$109-X241)), (Inputs!$G$109-X241)*Inputs!$G$31, IF(AND(LEFT(Inputs!$J$107,2)="ON", X241&gt;Inputs!$G$109),0))),0)</f>
        <v>0</v>
      </c>
      <c r="Z184" s="8">
        <f>MAX(MAX(Y184-IFERROR('time-dependent_Scenario1'!Y$33*(Variables!$B$29*SUM(Y190:Y197,Y39:Y40)+ Variables!$B$30*SUM(Y200:Y207,Y51:Y52)+Variables!$B$31*SUM(Y210:Y217,Y63:Y64))*Y184/SUM($B$18:$B$124,Y180:Y217),0),0)-1/Variables!$B$42*Y184+IF(AND(LEFT(Inputs!$J$107,2)="ON", Y241&lt;Inputs!$G$109, 'time-dependent_Scenario1'!Y2&lt;(Inputs!$G$109-Y241)), 'time-dependent_Scenario1'!Y2*Inputs!$G$31, IF(AND(LEFT(Inputs!$J$107,2)="ON", Y241&lt;Inputs!$G$109, 'time-dependent_Scenario1'!Y2&gt;(Inputs!$G$109-Y241)), (Inputs!$G$109-Y241)*Inputs!$G$31, IF(AND(LEFT(Inputs!$J$107,2)="ON", Y241&gt;Inputs!$G$109),0))),0)</f>
        <v>0</v>
      </c>
      <c r="AA184" s="8">
        <f>MAX(MAX(Z184-IFERROR('time-dependent_Scenario1'!Z$33*(Variables!$B$29*SUM(Z190:Z197,Z39:Z40)+ Variables!$B$30*SUM(Z200:Z207,Z51:Z52)+Variables!$B$31*SUM(Z210:Z217,Z63:Z64))*Z184/SUM($B$18:$B$124,Z180:Z217),0),0)-1/Variables!$B$42*Z184+IF(AND(LEFT(Inputs!$J$107,2)="ON", Z241&lt;Inputs!$G$109, 'time-dependent_Scenario1'!Z2&lt;(Inputs!$G$109-Z241)), 'time-dependent_Scenario1'!Z2*Inputs!$G$31, IF(AND(LEFT(Inputs!$J$107,2)="ON", Z241&lt;Inputs!$G$109, 'time-dependent_Scenario1'!Z2&gt;(Inputs!$G$109-Z241)), (Inputs!$G$109-Z241)*Inputs!$G$31, IF(AND(LEFT(Inputs!$J$107,2)="ON", Z241&gt;Inputs!$G$109),0))),0)</f>
        <v>0</v>
      </c>
      <c r="AB184" s="8">
        <f>MAX(MAX(AA184-IFERROR('time-dependent_Scenario1'!AA$33*(Variables!$B$29*SUM(AA190:AA197,AA39:AA40)+ Variables!$B$30*SUM(AA200:AA207,AA51:AA52)+Variables!$B$31*SUM(AA210:AA217,AA63:AA64))*AA184/SUM($B$18:$B$124,AA180:AA217),0),0)-1/Variables!$B$42*AA184+IF(AND(LEFT(Inputs!$J$107,2)="ON", AA241&lt;Inputs!$G$109, 'time-dependent_Scenario1'!AA2&lt;(Inputs!$G$109-AA241)), 'time-dependent_Scenario1'!AA2*Inputs!$G$31, IF(AND(LEFT(Inputs!$J$107,2)="ON", AA241&lt;Inputs!$G$109, 'time-dependent_Scenario1'!AA2&gt;(Inputs!$G$109-AA241)), (Inputs!$G$109-AA241)*Inputs!$G$31, IF(AND(LEFT(Inputs!$J$107,2)="ON", AA241&gt;Inputs!$G$109),0))),0)</f>
        <v>0</v>
      </c>
      <c r="AC184" s="8">
        <f>MAX(MAX(AB184-IFERROR('time-dependent_Scenario1'!AB$33*(Variables!$B$29*SUM(AB190:AB197,AB39:AB40)+ Variables!$B$30*SUM(AB200:AB207,AB51:AB52)+Variables!$B$31*SUM(AB210:AB217,AB63:AB64))*AB184/SUM($B$18:$B$124,AB180:AB217),0),0)-1/Variables!$B$42*AB184+IF(AND(LEFT(Inputs!$J$107,2)="ON", AB241&lt;Inputs!$G$109, 'time-dependent_Scenario1'!AB2&lt;(Inputs!$G$109-AB241)), 'time-dependent_Scenario1'!AB2*Inputs!$G$31, IF(AND(LEFT(Inputs!$J$107,2)="ON", AB241&lt;Inputs!$G$109, 'time-dependent_Scenario1'!AB2&gt;(Inputs!$G$109-AB241)), (Inputs!$G$109-AB241)*Inputs!$G$31, IF(AND(LEFT(Inputs!$J$107,2)="ON", AB241&gt;Inputs!$G$109),0))),0)</f>
        <v>0</v>
      </c>
      <c r="AD184" s="8">
        <f>MAX(MAX(AC184-IFERROR('time-dependent_Scenario1'!AC$33*(Variables!$B$29*SUM(AC190:AC197,AC39:AC40)+ Variables!$B$30*SUM(AC200:AC207,AC51:AC52)+Variables!$B$31*SUM(AC210:AC217,AC63:AC64))*AC184/SUM($B$18:$B$124,AC180:AC217),0),0)-1/Variables!$B$42*AC184+IF(AND(LEFT(Inputs!$J$107,2)="ON", AC241&lt;Inputs!$G$109, 'time-dependent_Scenario1'!AC2&lt;(Inputs!$G$109-AC241)), 'time-dependent_Scenario1'!AC2*Inputs!$G$31, IF(AND(LEFT(Inputs!$J$107,2)="ON", AC241&lt;Inputs!$G$109, 'time-dependent_Scenario1'!AC2&gt;(Inputs!$G$109-AC241)), (Inputs!$G$109-AC241)*Inputs!$G$31, IF(AND(LEFT(Inputs!$J$107,2)="ON", AC241&gt;Inputs!$G$109),0))),0)</f>
        <v>0</v>
      </c>
      <c r="AE184" s="8">
        <f>MAX(MAX(AD184-IFERROR('time-dependent_Scenario1'!AD$33*(Variables!$B$29*SUM(AD190:AD197,AD39:AD40)+ Variables!$B$30*SUM(AD200:AD207,AD51:AD52)+Variables!$B$31*SUM(AD210:AD217,AD63:AD64))*AD184/SUM($B$18:$B$124,AD180:AD217),0),0)-1/Variables!$B$42*AD184+IF(AND(LEFT(Inputs!$J$107,2)="ON", AD241&lt;Inputs!$G$109, 'time-dependent_Scenario1'!AD2&lt;(Inputs!$G$109-AD241)), 'time-dependent_Scenario1'!AD2*Inputs!$G$31, IF(AND(LEFT(Inputs!$J$107,2)="ON", AD241&lt;Inputs!$G$109, 'time-dependent_Scenario1'!AD2&gt;(Inputs!$G$109-AD241)), (Inputs!$G$109-AD241)*Inputs!$G$31, IF(AND(LEFT(Inputs!$J$107,2)="ON", AD241&gt;Inputs!$G$109),0))),0)</f>
        <v>0</v>
      </c>
      <c r="AF184" s="8">
        <f>MAX(MAX(AE184-IFERROR('time-dependent_Scenario1'!AE$33*(Variables!$B$29*SUM(AE190:AE197,AE39:AE40)+ Variables!$B$30*SUM(AE200:AE207,AE51:AE52)+Variables!$B$31*SUM(AE210:AE217,AE63:AE64))*AE184/SUM($B$18:$B$124,AE180:AE217),0),0)-1/Variables!$B$42*AE184+IF(AND(LEFT(Inputs!$J$107,2)="ON", AE241&lt;Inputs!$G$109, 'time-dependent_Scenario1'!AE2&lt;(Inputs!$G$109-AE241)), 'time-dependent_Scenario1'!AE2*Inputs!$G$31, IF(AND(LEFT(Inputs!$J$107,2)="ON", AE241&lt;Inputs!$G$109, 'time-dependent_Scenario1'!AE2&gt;(Inputs!$G$109-AE241)), (Inputs!$G$109-AE241)*Inputs!$G$31, IF(AND(LEFT(Inputs!$J$107,2)="ON", AE241&gt;Inputs!$G$109),0))),0)</f>
        <v>0</v>
      </c>
      <c r="AG184" s="8">
        <f>MAX(MAX(AF184-IFERROR('time-dependent_Scenario1'!AF$33*(Variables!$B$29*SUM(AF190:AF197,AF39:AF40)+ Variables!$B$30*SUM(AF200:AF207,AF51:AF52)+Variables!$B$31*SUM(AF210:AF217,AF63:AF64))*AF184/SUM($B$18:$B$124,AF180:AF217),0),0)-1/Variables!$B$42*AF184+IF(AND(LEFT(Inputs!$J$107,2)="ON", AF241&lt;Inputs!$G$109, 'time-dependent_Scenario1'!AF2&lt;(Inputs!$G$109-AF241)), 'time-dependent_Scenario1'!AF2*Inputs!$G$31, IF(AND(LEFT(Inputs!$J$107,2)="ON", AF241&lt;Inputs!$G$109, 'time-dependent_Scenario1'!AF2&gt;(Inputs!$G$109-AF241)), (Inputs!$G$109-AF241)*Inputs!$G$31, IF(AND(LEFT(Inputs!$J$107,2)="ON", AF241&gt;Inputs!$G$109),0))),0)</f>
        <v>0</v>
      </c>
      <c r="AH184" s="8">
        <f>MAX(MAX(AG184-IFERROR('time-dependent_Scenario1'!AG$33*(Variables!$B$29*SUM(AG190:AG197,AG39:AG40)+ Variables!$B$30*SUM(AG200:AG207,AG51:AG52)+Variables!$B$31*SUM(AG210:AG217,AG63:AG64))*AG184/SUM($B$18:$B$124,AG180:AG217),0),0)-1/Variables!$B$42*AG184+IF(AND(LEFT(Inputs!$J$107,2)="ON", AG241&lt;Inputs!$G$109, 'time-dependent_Scenario1'!AG2&lt;(Inputs!$G$109-AG241)), 'time-dependent_Scenario1'!AG2*Inputs!$G$31, IF(AND(LEFT(Inputs!$J$107,2)="ON", AG241&lt;Inputs!$G$109, 'time-dependent_Scenario1'!AG2&gt;(Inputs!$G$109-AG241)), (Inputs!$G$109-AG241)*Inputs!$G$31, IF(AND(LEFT(Inputs!$J$107,2)="ON", AG241&gt;Inputs!$G$109),0))),0)</f>
        <v>0</v>
      </c>
      <c r="AI184" s="8">
        <f>MAX(MAX(AH184-IFERROR('time-dependent_Scenario1'!AH$33*(Variables!$B$29*SUM(AH190:AH197,AH39:AH40)+ Variables!$B$30*SUM(AH200:AH207,AH51:AH52)+Variables!$B$31*SUM(AH210:AH217,AH63:AH64))*AH184/SUM($B$18:$B$124,AH180:AH217),0),0)-1/Variables!$B$42*AH184+IF(AND(LEFT(Inputs!$J$107,2)="ON", AH241&lt;Inputs!$G$109, 'time-dependent_Scenario1'!AH2&lt;(Inputs!$G$109-AH241)), 'time-dependent_Scenario1'!AH2*Inputs!$G$31, IF(AND(LEFT(Inputs!$J$107,2)="ON", AH241&lt;Inputs!$G$109, 'time-dependent_Scenario1'!AH2&gt;(Inputs!$G$109-AH241)), (Inputs!$G$109-AH241)*Inputs!$G$31, IF(AND(LEFT(Inputs!$J$107,2)="ON", AH241&gt;Inputs!$G$109),0))),0)</f>
        <v>0</v>
      </c>
      <c r="AJ184" s="8">
        <f>MAX(MAX(AI184-IFERROR('time-dependent_Scenario1'!AI$33*(Variables!$B$29*SUM(AI190:AI197,AI39:AI40)+ Variables!$B$30*SUM(AI200:AI207,AI51:AI52)+Variables!$B$31*SUM(AI210:AI217,AI63:AI64))*AI184/SUM($B$18:$B$124,AI180:AI217),0),0)-1/Variables!$B$42*AI184+IF(AND(LEFT(Inputs!$J$107,2)="ON", AI241&lt;Inputs!$G$109, 'time-dependent_Scenario1'!AI2&lt;(Inputs!$G$109-AI241)), 'time-dependent_Scenario1'!AI2*Inputs!$G$31, IF(AND(LEFT(Inputs!$J$107,2)="ON", AI241&lt;Inputs!$G$109, 'time-dependent_Scenario1'!AI2&gt;(Inputs!$G$109-AI241)), (Inputs!$G$109-AI241)*Inputs!$G$31, IF(AND(LEFT(Inputs!$J$107,2)="ON", AI241&gt;Inputs!$G$109),0))),0)</f>
        <v>0</v>
      </c>
      <c r="AK184" s="8">
        <f>MAX(MAX(AJ184-IFERROR('time-dependent_Scenario1'!AJ$33*(Variables!$B$29*SUM(AJ190:AJ197,AJ39:AJ40)+ Variables!$B$30*SUM(AJ200:AJ207,AJ51:AJ52)+Variables!$B$31*SUM(AJ210:AJ217,AJ63:AJ64))*AJ184/SUM($B$18:$B$124,AJ180:AJ217),0),0)-1/Variables!$B$42*AJ184+IF(AND(LEFT(Inputs!$J$107,2)="ON", AJ241&lt;Inputs!$G$109, 'time-dependent_Scenario1'!AJ2&lt;(Inputs!$G$109-AJ241)), 'time-dependent_Scenario1'!AJ2*Inputs!$G$31, IF(AND(LEFT(Inputs!$J$107,2)="ON", AJ241&lt;Inputs!$G$109, 'time-dependent_Scenario1'!AJ2&gt;(Inputs!$G$109-AJ241)), (Inputs!$G$109-AJ241)*Inputs!$G$31, IF(AND(LEFT(Inputs!$J$107,2)="ON", AJ241&gt;Inputs!$G$109),0))),0)</f>
        <v>0</v>
      </c>
      <c r="AL184" s="8">
        <f>MAX(MAX(AK184-IFERROR('time-dependent_Scenario1'!AK$33*(Variables!$B$29*SUM(AK190:AK197,AK39:AK40)+ Variables!$B$30*SUM(AK200:AK207,AK51:AK52)+Variables!$B$31*SUM(AK210:AK217,AK63:AK64))*AK184/SUM($B$18:$B$124,AK180:AK217),0),0)-1/Variables!$B$42*AK184+IF(AND(LEFT(Inputs!$J$107,2)="ON", AK241&lt;Inputs!$G$109, 'time-dependent_Scenario1'!AK2&lt;(Inputs!$G$109-AK241)), 'time-dependent_Scenario1'!AK2*Inputs!$G$31, IF(AND(LEFT(Inputs!$J$107,2)="ON", AK241&lt;Inputs!$G$109, 'time-dependent_Scenario1'!AK2&gt;(Inputs!$G$109-AK241)), (Inputs!$G$109-AK241)*Inputs!$G$31, IF(AND(LEFT(Inputs!$J$107,2)="ON", AK241&gt;Inputs!$G$109),0))),0)</f>
        <v>0</v>
      </c>
      <c r="AM184" s="8">
        <f>MAX(MAX(AL184-IFERROR('time-dependent_Scenario1'!AL$33*(Variables!$B$29*SUM(AL190:AL197,AL39:AL40)+ Variables!$B$30*SUM(AL200:AL207,AL51:AL52)+Variables!$B$31*SUM(AL210:AL217,AL63:AL64))*AL184/SUM($B$18:$B$124,AL180:AL217),0),0)-1/Variables!$B$42*AL184+IF(AND(LEFT(Inputs!$J$107,2)="ON", AL241&lt;Inputs!$G$109, 'time-dependent_Scenario1'!AL2&lt;(Inputs!$G$109-AL241)), 'time-dependent_Scenario1'!AL2*Inputs!$G$31, IF(AND(LEFT(Inputs!$J$107,2)="ON", AL241&lt;Inputs!$G$109, 'time-dependent_Scenario1'!AL2&gt;(Inputs!$G$109-AL241)), (Inputs!$G$109-AL241)*Inputs!$G$31, IF(AND(LEFT(Inputs!$J$107,2)="ON", AL241&gt;Inputs!$G$109),0))),0)</f>
        <v>0</v>
      </c>
      <c r="AN184" s="8">
        <f>MAX(MAX(AM184-IFERROR('time-dependent_Scenario1'!AM$33*(Variables!$B$29*SUM(AM190:AM197,AM39:AM40)+ Variables!$B$30*SUM(AM200:AM207,AM51:AM52)+Variables!$B$31*SUM(AM210:AM217,AM63:AM64))*AM184/SUM($B$18:$B$124,AM180:AM217),0),0)-1/Variables!$B$42*AM184+IF(AND(LEFT(Inputs!$J$107,2)="ON", AM241&lt;Inputs!$G$109, 'time-dependent_Scenario1'!AM2&lt;(Inputs!$G$109-AM241)), 'time-dependent_Scenario1'!AM2*Inputs!$G$31, IF(AND(LEFT(Inputs!$J$107,2)="ON", AM241&lt;Inputs!$G$109, 'time-dependent_Scenario1'!AM2&gt;(Inputs!$G$109-AM241)), (Inputs!$G$109-AM241)*Inputs!$G$31, IF(AND(LEFT(Inputs!$J$107,2)="ON", AM241&gt;Inputs!$G$109),0))),0)</f>
        <v>0</v>
      </c>
      <c r="AO184" s="8">
        <f>MAX(MAX(AN184-IFERROR('time-dependent_Scenario1'!AN$33*(Variables!$B$29*SUM(AN190:AN197,AN39:AN40)+ Variables!$B$30*SUM(AN200:AN207,AN51:AN52)+Variables!$B$31*SUM(AN210:AN217,AN63:AN64))*AN184/SUM($B$18:$B$124,AN180:AN217),0),0)-1/Variables!$B$42*AN184+IF(AND(LEFT(Inputs!$J$107,2)="ON", AN241&lt;Inputs!$G$109, 'time-dependent_Scenario1'!AN2&lt;(Inputs!$G$109-AN241)), 'time-dependent_Scenario1'!AN2*Inputs!$G$31, IF(AND(LEFT(Inputs!$J$107,2)="ON", AN241&lt;Inputs!$G$109, 'time-dependent_Scenario1'!AN2&gt;(Inputs!$G$109-AN241)), (Inputs!$G$109-AN241)*Inputs!$G$31, IF(AND(LEFT(Inputs!$J$107,2)="ON", AN241&gt;Inputs!$G$109),0))),0)</f>
        <v>0</v>
      </c>
      <c r="AP184" s="8">
        <f>MAX(MAX(AO184-IFERROR('time-dependent_Scenario1'!AO$33*(Variables!$B$29*SUM(AO190:AO197,AO39:AO40)+ Variables!$B$30*SUM(AO200:AO207,AO51:AO52)+Variables!$B$31*SUM(AO210:AO217,AO63:AO64))*AO184/SUM($B$18:$B$124,AO180:AO217),0),0)-1/Variables!$B$42*AO184+IF(AND(LEFT(Inputs!$J$107,2)="ON", AO241&lt;Inputs!$G$109, 'time-dependent_Scenario1'!AO2&lt;(Inputs!$G$109-AO241)), 'time-dependent_Scenario1'!AO2*Inputs!$G$31, IF(AND(LEFT(Inputs!$J$107,2)="ON", AO241&lt;Inputs!$G$109, 'time-dependent_Scenario1'!AO2&gt;(Inputs!$G$109-AO241)), (Inputs!$G$109-AO241)*Inputs!$G$31, IF(AND(LEFT(Inputs!$J$107,2)="ON", AO241&gt;Inputs!$G$109),0))),0)</f>
        <v>0</v>
      </c>
      <c r="AQ184" s="8">
        <f>MAX(MAX(AP184-IFERROR('time-dependent_Scenario1'!AP$33*(Variables!$B$29*SUM(AP190:AP197,AP39:AP40)+ Variables!$B$30*SUM(AP200:AP207,AP51:AP52)+Variables!$B$31*SUM(AP210:AP217,AP63:AP64))*AP184/SUM($B$18:$B$124,AP180:AP217),0),0)-1/Variables!$B$42*AP184+IF(AND(LEFT(Inputs!$J$107,2)="ON", AP241&lt;Inputs!$G$109, 'time-dependent_Scenario1'!AP2&lt;(Inputs!$G$109-AP241)), 'time-dependent_Scenario1'!AP2*Inputs!$G$31, IF(AND(LEFT(Inputs!$J$107,2)="ON", AP241&lt;Inputs!$G$109, 'time-dependent_Scenario1'!AP2&gt;(Inputs!$G$109-AP241)), (Inputs!$G$109-AP241)*Inputs!$G$31, IF(AND(LEFT(Inputs!$J$107,2)="ON", AP241&gt;Inputs!$G$109),0))),0)</f>
        <v>0</v>
      </c>
      <c r="AR184" s="8">
        <f>MAX(MAX(AQ184-IFERROR('time-dependent_Scenario1'!AQ$33*(Variables!$B$29*SUM(AQ190:AQ197,AQ39:AQ40)+ Variables!$B$30*SUM(AQ200:AQ207,AQ51:AQ52)+Variables!$B$31*SUM(AQ210:AQ217,AQ63:AQ64))*AQ184/SUM($B$18:$B$124,AQ180:AQ217),0),0)-1/Variables!$B$42*AQ184+IF(AND(LEFT(Inputs!$J$107,2)="ON", AQ241&lt;Inputs!$G$109, 'time-dependent_Scenario1'!AQ2&lt;(Inputs!$G$109-AQ241)), 'time-dependent_Scenario1'!AQ2*Inputs!$G$31, IF(AND(LEFT(Inputs!$J$107,2)="ON", AQ241&lt;Inputs!$G$109, 'time-dependent_Scenario1'!AQ2&gt;(Inputs!$G$109-AQ241)), (Inputs!$G$109-AQ241)*Inputs!$G$31, IF(AND(LEFT(Inputs!$J$107,2)="ON", AQ241&gt;Inputs!$G$109),0))),0)</f>
        <v>0</v>
      </c>
      <c r="AS184" s="8">
        <f>MAX(MAX(AR184-IFERROR('time-dependent_Scenario1'!AR$33*(Variables!$B$29*SUM(AR190:AR197,AR39:AR40)+ Variables!$B$30*SUM(AR200:AR207,AR51:AR52)+Variables!$B$31*SUM(AR210:AR217,AR63:AR64))*AR184/SUM($B$18:$B$124,AR180:AR217),0),0)-1/Variables!$B$42*AR184+IF(AND(LEFT(Inputs!$J$107,2)="ON", AR241&lt;Inputs!$G$109, 'time-dependent_Scenario1'!AR2&lt;(Inputs!$G$109-AR241)), 'time-dependent_Scenario1'!AR2*Inputs!$G$31, IF(AND(LEFT(Inputs!$J$107,2)="ON", AR241&lt;Inputs!$G$109, 'time-dependent_Scenario1'!AR2&gt;(Inputs!$G$109-AR241)), (Inputs!$G$109-AR241)*Inputs!$G$31, IF(AND(LEFT(Inputs!$J$107,2)="ON", AR241&gt;Inputs!$G$109),0))),0)</f>
        <v>0</v>
      </c>
      <c r="AT184" s="8">
        <f>MAX(MAX(AS184-IFERROR('time-dependent_Scenario1'!AS$33*(Variables!$B$29*SUM(AS190:AS197,AS39:AS40)+ Variables!$B$30*SUM(AS200:AS207,AS51:AS52)+Variables!$B$31*SUM(AS210:AS217,AS63:AS64))*AS184/SUM($B$18:$B$124,AS180:AS217),0),0)-1/Variables!$B$42*AS184+IF(AND(LEFT(Inputs!$J$107,2)="ON", AS241&lt;Inputs!$G$109, 'time-dependent_Scenario1'!AS2&lt;(Inputs!$G$109-AS241)), 'time-dependent_Scenario1'!AS2*Inputs!$G$31, IF(AND(LEFT(Inputs!$J$107,2)="ON", AS241&lt;Inputs!$G$109, 'time-dependent_Scenario1'!AS2&gt;(Inputs!$G$109-AS241)), (Inputs!$G$109-AS241)*Inputs!$G$31, IF(AND(LEFT(Inputs!$J$107,2)="ON", AS241&gt;Inputs!$G$109),0))),0)</f>
        <v>0</v>
      </c>
      <c r="AU184" s="8">
        <f>MAX(MAX(AT184-IFERROR('time-dependent_Scenario1'!AT$33*(Variables!$B$29*SUM(AT190:AT197,AT39:AT40)+ Variables!$B$30*SUM(AT200:AT207,AT51:AT52)+Variables!$B$31*SUM(AT210:AT217,AT63:AT64))*AT184/SUM($B$18:$B$124,AT180:AT217),0),0)-1/Variables!$B$42*AT184+IF(AND(LEFT(Inputs!$J$107,2)="ON", AT241&lt;Inputs!$G$109, 'time-dependent_Scenario1'!AT2&lt;(Inputs!$G$109-AT241)), 'time-dependent_Scenario1'!AT2*Inputs!$G$31, IF(AND(LEFT(Inputs!$J$107,2)="ON", AT241&lt;Inputs!$G$109, 'time-dependent_Scenario1'!AT2&gt;(Inputs!$G$109-AT241)), (Inputs!$G$109-AT241)*Inputs!$G$31, IF(AND(LEFT(Inputs!$J$107,2)="ON", AT241&gt;Inputs!$G$109),0))),0)</f>
        <v>0</v>
      </c>
      <c r="AV184" s="8">
        <f>MAX(MAX(AU184-IFERROR('time-dependent_Scenario1'!AU$33*(Variables!$B$29*SUM(AU190:AU197,AU39:AU40)+ Variables!$B$30*SUM(AU200:AU207,AU51:AU52)+Variables!$B$31*SUM(AU210:AU217,AU63:AU64))*AU184/SUM($B$18:$B$124,AU180:AU217),0),0)-1/Variables!$B$42*AU184+IF(AND(LEFT(Inputs!$J$107,2)="ON", AU241&lt;Inputs!$G$109, 'time-dependent_Scenario1'!AU2&lt;(Inputs!$G$109-AU241)), 'time-dependent_Scenario1'!AU2*Inputs!$G$31, IF(AND(LEFT(Inputs!$J$107,2)="ON", AU241&lt;Inputs!$G$109, 'time-dependent_Scenario1'!AU2&gt;(Inputs!$G$109-AU241)), (Inputs!$G$109-AU241)*Inputs!$G$31, IF(AND(LEFT(Inputs!$J$107,2)="ON", AU241&gt;Inputs!$G$109),0))),0)</f>
        <v>0</v>
      </c>
      <c r="AW184" s="8">
        <f>MAX(MAX(AV184-IFERROR('time-dependent_Scenario1'!AV$33*(Variables!$B$29*SUM(AV190:AV197,AV39:AV40)+ Variables!$B$30*SUM(AV200:AV207,AV51:AV52)+Variables!$B$31*SUM(AV210:AV217,AV63:AV64))*AV184/SUM($B$18:$B$124,AV180:AV217),0),0)-1/Variables!$B$42*AV184+IF(AND(LEFT(Inputs!$J$107,2)="ON", AV241&lt;Inputs!$G$109, 'time-dependent_Scenario1'!AV2&lt;(Inputs!$G$109-AV241)), 'time-dependent_Scenario1'!AV2*Inputs!$G$31, IF(AND(LEFT(Inputs!$J$107,2)="ON", AV241&lt;Inputs!$G$109, 'time-dependent_Scenario1'!AV2&gt;(Inputs!$G$109-AV241)), (Inputs!$G$109-AV241)*Inputs!$G$31, IF(AND(LEFT(Inputs!$J$107,2)="ON", AV241&gt;Inputs!$G$109),0))),0)</f>
        <v>0</v>
      </c>
      <c r="AX184" s="8">
        <f>MAX(MAX(AW184-IFERROR('time-dependent_Scenario1'!AW$33*(Variables!$B$29*SUM(AW190:AW197,AW39:AW40)+ Variables!$B$30*SUM(AW200:AW207,AW51:AW52)+Variables!$B$31*SUM(AW210:AW217,AW63:AW64))*AW184/SUM($B$18:$B$124,AW180:AW217),0),0)-1/Variables!$B$42*AW184+IF(AND(LEFT(Inputs!$J$107,2)="ON", AW241&lt;Inputs!$G$109, 'time-dependent_Scenario1'!AW2&lt;(Inputs!$G$109-AW241)), 'time-dependent_Scenario1'!AW2*Inputs!$G$31, IF(AND(LEFT(Inputs!$J$107,2)="ON", AW241&lt;Inputs!$G$109, 'time-dependent_Scenario1'!AW2&gt;(Inputs!$G$109-AW241)), (Inputs!$G$109-AW241)*Inputs!$G$31, IF(AND(LEFT(Inputs!$J$107,2)="ON", AW241&gt;Inputs!$G$109),0))),0)</f>
        <v>0</v>
      </c>
      <c r="AY184" s="8">
        <f>MAX(MAX(AX184-IFERROR('time-dependent_Scenario1'!AX$33*(Variables!$B$29*SUM(AX190:AX197,AX39:AX40)+ Variables!$B$30*SUM(AX200:AX207,AX51:AX52)+Variables!$B$31*SUM(AX210:AX217,AX63:AX64))*AX184/SUM($B$18:$B$124,AX180:AX217),0),0)-1/Variables!$B$42*AX184+IF(AND(LEFT(Inputs!$J$107,2)="ON", AX241&lt;Inputs!$G$109, 'time-dependent_Scenario1'!AX2&lt;(Inputs!$G$109-AX241)), 'time-dependent_Scenario1'!AX2*Inputs!$G$31, IF(AND(LEFT(Inputs!$J$107,2)="ON", AX241&lt;Inputs!$G$109, 'time-dependent_Scenario1'!AX2&gt;(Inputs!$G$109-AX241)), (Inputs!$G$109-AX241)*Inputs!$G$31, IF(AND(LEFT(Inputs!$J$107,2)="ON", AX241&gt;Inputs!$G$109),0))),0)</f>
        <v>0</v>
      </c>
      <c r="AZ184" s="8">
        <f>MAX(MAX(AY184-IFERROR('time-dependent_Scenario1'!AY$33*(Variables!$B$29*SUM(AY190:AY197,AY39:AY40)+ Variables!$B$30*SUM(AY200:AY207,AY51:AY52)+Variables!$B$31*SUM(AY210:AY217,AY63:AY64))*AY184/SUM($B$18:$B$124,AY180:AY217),0),0)-1/Variables!$B$42*AY184+IF(AND(LEFT(Inputs!$J$107,2)="ON", AY241&lt;Inputs!$G$109, 'time-dependent_Scenario1'!AY2&lt;(Inputs!$G$109-AY241)), 'time-dependent_Scenario1'!AY2*Inputs!$G$31, IF(AND(LEFT(Inputs!$J$107,2)="ON", AY241&lt;Inputs!$G$109, 'time-dependent_Scenario1'!AY2&gt;(Inputs!$G$109-AY241)), (Inputs!$G$109-AY241)*Inputs!$G$31, IF(AND(LEFT(Inputs!$J$107,2)="ON", AY241&gt;Inputs!$G$109),0))),0)</f>
        <v>0</v>
      </c>
      <c r="BA184" s="8">
        <f>MAX(MAX(AZ184-IFERROR('time-dependent_Scenario1'!AZ$33*(Variables!$B$29*SUM(AZ190:AZ197,AZ39:AZ40)+ Variables!$B$30*SUM(AZ200:AZ207,AZ51:AZ52)+Variables!$B$31*SUM(AZ210:AZ217,AZ63:AZ64))*AZ184/SUM($B$18:$B$124,AZ180:AZ217),0),0)-1/Variables!$B$42*AZ184+IF(AND(LEFT(Inputs!$J$107,2)="ON", AZ241&lt;Inputs!$G$109, 'time-dependent_Scenario1'!AZ2&lt;(Inputs!$G$109-AZ241)), 'time-dependent_Scenario1'!AZ2*Inputs!$G$31, IF(AND(LEFT(Inputs!$J$107,2)="ON", AZ241&lt;Inputs!$G$109, 'time-dependent_Scenario1'!AZ2&gt;(Inputs!$G$109-AZ241)), (Inputs!$G$109-AZ241)*Inputs!$G$31, IF(AND(LEFT(Inputs!$J$107,2)="ON", AZ241&gt;Inputs!$G$109),0))),0)</f>
        <v>0</v>
      </c>
      <c r="BB184" s="8">
        <f>MAX(MAX(BA184-IFERROR('time-dependent_Scenario1'!BA$33*(Variables!$B$29*SUM(BA190:BA197,BA39:BA40)+ Variables!$B$30*SUM(BA200:BA207,BA51:BA52)+Variables!$B$31*SUM(BA210:BA217,BA63:BA64))*BA184/SUM($B$18:$B$124,BA180:BA217),0),0)-1/Variables!$B$42*BA184+IF(AND(LEFT(Inputs!$J$107,2)="ON", BA241&lt;Inputs!$G$109, 'time-dependent_Scenario1'!BA2&lt;(Inputs!$G$109-BA241)), 'time-dependent_Scenario1'!BA2*Inputs!$G$31, IF(AND(LEFT(Inputs!$J$107,2)="ON", BA241&lt;Inputs!$G$109, 'time-dependent_Scenario1'!BA2&gt;(Inputs!$G$109-BA241)), (Inputs!$G$109-BA241)*Inputs!$G$31, IF(AND(LEFT(Inputs!$J$107,2)="ON", BA241&gt;Inputs!$G$109),0))),0)</f>
        <v>0</v>
      </c>
      <c r="BC184" s="8">
        <f>MAX(MAX(BB184-IFERROR('time-dependent_Scenario1'!BB$33*(Variables!$B$29*SUM(BB190:BB197,BB39:BB40)+ Variables!$B$30*SUM(BB200:BB207,BB51:BB52)+Variables!$B$31*SUM(BB210:BB217,BB63:BB64))*BB184/SUM($B$18:$B$124,BB180:BB217),0),0)-1/Variables!$B$42*BB184+IF(AND(LEFT(Inputs!$J$107,2)="ON", BB241&lt;Inputs!$G$109, 'time-dependent_Scenario1'!BB2&lt;(Inputs!$G$109-BB241)), 'time-dependent_Scenario1'!BB2*Inputs!$G$31, IF(AND(LEFT(Inputs!$J$107,2)="ON", BB241&lt;Inputs!$G$109, 'time-dependent_Scenario1'!BB2&gt;(Inputs!$G$109-BB241)), (Inputs!$G$109-BB241)*Inputs!$G$31, IF(AND(LEFT(Inputs!$J$107,2)="ON", BB241&gt;Inputs!$G$109),0))),0)</f>
        <v>0</v>
      </c>
      <c r="BD184" s="8">
        <f>MAX(MAX(BC184-IFERROR('time-dependent_Scenario1'!BC$33*(Variables!$B$29*SUM(BC190:BC197,BC39:BC40)+ Variables!$B$30*SUM(BC200:BC207,BC51:BC52)+Variables!$B$31*SUM(BC210:BC217,BC63:BC64))*BC184/SUM($B$18:$B$124,BC180:BC217),0),0)-1/Variables!$B$42*BC184+IF(AND(LEFT(Inputs!$J$107,2)="ON", BC241&lt;Inputs!$G$109, 'time-dependent_Scenario1'!BC2&lt;(Inputs!$G$109-BC241)), 'time-dependent_Scenario1'!BC2*Inputs!$G$31, IF(AND(LEFT(Inputs!$J$107,2)="ON", BC241&lt;Inputs!$G$109, 'time-dependent_Scenario1'!BC2&gt;(Inputs!$G$109-BC241)), (Inputs!$G$109-BC241)*Inputs!$G$31, IF(AND(LEFT(Inputs!$J$107,2)="ON", BC241&gt;Inputs!$G$109),0))),0)</f>
        <v>0</v>
      </c>
      <c r="BE184" s="8">
        <f>MAX(MAX(BD184-IFERROR('time-dependent_Scenario1'!BD$33*(Variables!$B$29*SUM(BD190:BD197,BD39:BD40)+ Variables!$B$30*SUM(BD200:BD207,BD51:BD52)+Variables!$B$31*SUM(BD210:BD217,BD63:BD64))*BD184/SUM($B$18:$B$124,BD180:BD217),0),0)-1/Variables!$B$42*BD184+IF(AND(LEFT(Inputs!$J$107,2)="ON", BD241&lt;Inputs!$G$109, 'time-dependent_Scenario1'!BD2&lt;(Inputs!$G$109-BD241)), 'time-dependent_Scenario1'!BD2*Inputs!$G$31, IF(AND(LEFT(Inputs!$J$107,2)="ON", BD241&lt;Inputs!$G$109, 'time-dependent_Scenario1'!BD2&gt;(Inputs!$G$109-BD241)), (Inputs!$G$109-BD241)*Inputs!$G$31, IF(AND(LEFT(Inputs!$J$107,2)="ON", BD241&gt;Inputs!$G$109),0))),0)</f>
        <v>0</v>
      </c>
      <c r="BF184" s="8">
        <f>MAX(MAX(BE184-IFERROR('time-dependent_Scenario1'!BE$33*(Variables!$B$29*SUM(BE190:BE197,BE39:BE40)+ Variables!$B$30*SUM(BE200:BE207,BE51:BE52)+Variables!$B$31*SUM(BE210:BE217,BE63:BE64))*BE184/SUM($B$18:$B$124,BE180:BE217),0),0)-1/Variables!$B$42*BE184+IF(AND(LEFT(Inputs!$J$107,2)="ON", BE241&lt;Inputs!$G$109, 'time-dependent_Scenario1'!BE2&lt;(Inputs!$G$109-BE241)), 'time-dependent_Scenario1'!BE2*Inputs!$G$31, IF(AND(LEFT(Inputs!$J$107,2)="ON", BE241&lt;Inputs!$G$109, 'time-dependent_Scenario1'!BE2&gt;(Inputs!$G$109-BE241)), (Inputs!$G$109-BE241)*Inputs!$G$31, IF(AND(LEFT(Inputs!$J$107,2)="ON", BE241&gt;Inputs!$G$109),0))),0)</f>
        <v>0</v>
      </c>
      <c r="BG184" s="8">
        <f>MAX(MAX(BF184-IFERROR('time-dependent_Scenario1'!BF$33*(Variables!$B$29*SUM(BF190:BF197,BF39:BF40)+ Variables!$B$30*SUM(BF200:BF207,BF51:BF52)+Variables!$B$31*SUM(BF210:BF217,BF63:BF64))*BF184/SUM($B$18:$B$124,BF180:BF217),0),0)-1/Variables!$B$42*BF184+IF(AND(LEFT(Inputs!$J$107,2)="ON", BF241&lt;Inputs!$G$109, 'time-dependent_Scenario1'!BF2&lt;(Inputs!$G$109-BF241)), 'time-dependent_Scenario1'!BF2*Inputs!$G$31, IF(AND(LEFT(Inputs!$J$107,2)="ON", BF241&lt;Inputs!$G$109, 'time-dependent_Scenario1'!BF2&gt;(Inputs!$G$109-BF241)), (Inputs!$G$109-BF241)*Inputs!$G$31, IF(AND(LEFT(Inputs!$J$107,2)="ON", BF241&gt;Inputs!$G$109),0))),0)</f>
        <v>0</v>
      </c>
      <c r="BH184" s="8">
        <f>MAX(MAX(BG184-IFERROR('time-dependent_Scenario1'!BG$33*(Variables!$B$29*SUM(BG190:BG197,BG39:BG40)+ Variables!$B$30*SUM(BG200:BG207,BG51:BG52)+Variables!$B$31*SUM(BG210:BG217,BG63:BG64))*BG184/SUM($B$18:$B$124,BG180:BG217),0),0)-1/Variables!$B$42*BG184+IF(AND(LEFT(Inputs!$J$107,2)="ON", BG241&lt;Inputs!$G$109, 'time-dependent_Scenario1'!BG2&lt;(Inputs!$G$109-BG241)), 'time-dependent_Scenario1'!BG2*Inputs!$G$31, IF(AND(LEFT(Inputs!$J$107,2)="ON", BG241&lt;Inputs!$G$109, 'time-dependent_Scenario1'!BG2&gt;(Inputs!$G$109-BG241)), (Inputs!$G$109-BG241)*Inputs!$G$31, IF(AND(LEFT(Inputs!$J$107,2)="ON", BG241&gt;Inputs!$G$109),0))),0)</f>
        <v>0</v>
      </c>
      <c r="BI184" s="8">
        <f>MAX(MAX(BH184-IFERROR('time-dependent_Scenario1'!BH$33*(Variables!$B$29*SUM(BH190:BH197,BH39:BH40)+ Variables!$B$30*SUM(BH200:BH207,BH51:BH52)+Variables!$B$31*SUM(BH210:BH217,BH63:BH64))*BH184/SUM($B$18:$B$124,BH180:BH217),0),0)-1/Variables!$B$42*BH184+IF(AND(LEFT(Inputs!$J$107,2)="ON", BH241&lt;Inputs!$G$109, 'time-dependent_Scenario1'!BH2&lt;(Inputs!$G$109-BH241)), 'time-dependent_Scenario1'!BH2*Inputs!$G$31, IF(AND(LEFT(Inputs!$J$107,2)="ON", BH241&lt;Inputs!$G$109, 'time-dependent_Scenario1'!BH2&gt;(Inputs!$G$109-BH241)), (Inputs!$G$109-BH241)*Inputs!$G$31, IF(AND(LEFT(Inputs!$J$107,2)="ON", BH241&gt;Inputs!$G$109),0))),0)</f>
        <v>0</v>
      </c>
      <c r="BJ184" s="8">
        <f>MAX(MAX(BI184-IFERROR('time-dependent_Scenario1'!BI$33*(Variables!$B$29*SUM(BI190:BI197,BI39:BI40)+ Variables!$B$30*SUM(BI200:BI207,BI51:BI52)+Variables!$B$31*SUM(BI210:BI217,BI63:BI64))*BI184/SUM($B$18:$B$124,BI180:BI217),0),0)-1/Variables!$B$42*BI184+IF(AND(LEFT(Inputs!$J$107,2)="ON", BI241&lt;Inputs!$G$109, 'time-dependent_Scenario1'!BI2&lt;(Inputs!$G$109-BI241)), 'time-dependent_Scenario1'!BI2*Inputs!$G$31, IF(AND(LEFT(Inputs!$J$107,2)="ON", BI241&lt;Inputs!$G$109, 'time-dependent_Scenario1'!BI2&gt;(Inputs!$G$109-BI241)), (Inputs!$G$109-BI241)*Inputs!$G$31, IF(AND(LEFT(Inputs!$J$107,2)="ON", BI241&gt;Inputs!$G$109),0))),0)</f>
        <v>0</v>
      </c>
      <c r="BK184" s="8">
        <f>MAX(MAX(BJ184-IFERROR('time-dependent_Scenario1'!BJ$33*(Variables!$B$29*SUM(BJ190:BJ197,BJ39:BJ40)+ Variables!$B$30*SUM(BJ200:BJ207,BJ51:BJ52)+Variables!$B$31*SUM(BJ210:BJ217,BJ63:BJ64))*BJ184/SUM($B$18:$B$124,BJ180:BJ217),0),0)-1/Variables!$B$42*BJ184+IF(AND(LEFT(Inputs!$J$107,2)="ON", BJ241&lt;Inputs!$G$109, 'time-dependent_Scenario1'!BJ2&lt;(Inputs!$G$109-BJ241)), 'time-dependent_Scenario1'!BJ2*Inputs!$G$31, IF(AND(LEFT(Inputs!$J$107,2)="ON", BJ241&lt;Inputs!$G$109, 'time-dependent_Scenario1'!BJ2&gt;(Inputs!$G$109-BJ241)), (Inputs!$G$109-BJ241)*Inputs!$G$31, IF(AND(LEFT(Inputs!$J$107,2)="ON", BJ241&gt;Inputs!$G$109),0))),0)</f>
        <v>0</v>
      </c>
      <c r="BL184" s="8">
        <f>MAX(MAX(BK184-IFERROR('time-dependent_Scenario1'!BK$33*(Variables!$B$29*SUM(BK190:BK197,BK39:BK40)+ Variables!$B$30*SUM(BK200:BK207,BK51:BK52)+Variables!$B$31*SUM(BK210:BK217,BK63:BK64))*BK184/SUM($B$18:$B$124,BK180:BK217),0),0)-1/Variables!$B$42*BK184+IF(AND(LEFT(Inputs!$J$107,2)="ON", BK241&lt;Inputs!$G$109, 'time-dependent_Scenario1'!BK2&lt;(Inputs!$G$109-BK241)), 'time-dependent_Scenario1'!BK2*Inputs!$G$31, IF(AND(LEFT(Inputs!$J$107,2)="ON", BK241&lt;Inputs!$G$109, 'time-dependent_Scenario1'!BK2&gt;(Inputs!$G$109-BK241)), (Inputs!$G$109-BK241)*Inputs!$G$31, IF(AND(LEFT(Inputs!$J$107,2)="ON", BK241&gt;Inputs!$G$109),0))),0)</f>
        <v>0</v>
      </c>
      <c r="BM184" s="8">
        <f>MAX(MAX(BL184-IFERROR('time-dependent_Scenario1'!BL$33*(Variables!$B$29*SUM(BL190:BL197,BL39:BL40)+ Variables!$B$30*SUM(BL200:BL207,BL51:BL52)+Variables!$B$31*SUM(BL210:BL217,BL63:BL64))*BL184/SUM($B$18:$B$124,BL180:BL217),0),0)-1/Variables!$B$42*BL184+IF(AND(LEFT(Inputs!$J$107,2)="ON", BL241&lt;Inputs!$G$109, 'time-dependent_Scenario1'!BL2&lt;(Inputs!$G$109-BL241)), 'time-dependent_Scenario1'!BL2*Inputs!$G$31, IF(AND(LEFT(Inputs!$J$107,2)="ON", BL241&lt;Inputs!$G$109, 'time-dependent_Scenario1'!BL2&gt;(Inputs!$G$109-BL241)), (Inputs!$G$109-BL241)*Inputs!$G$31, IF(AND(LEFT(Inputs!$J$107,2)="ON", BL241&gt;Inputs!$G$109),0))),0)</f>
        <v>0</v>
      </c>
      <c r="BN184" s="8">
        <f>MAX(MAX(BM184-IFERROR('time-dependent_Scenario1'!BM$33*(Variables!$B$29*SUM(BM190:BM197,BM39:BM40)+ Variables!$B$30*SUM(BM200:BM207,BM51:BM52)+Variables!$B$31*SUM(BM210:BM217,BM63:BM64))*BM184/SUM($B$18:$B$124,BM180:BM217),0),0)-1/Variables!$B$42*BM184+IF(AND(LEFT(Inputs!$J$107,2)="ON", BM241&lt;Inputs!$G$109, 'time-dependent_Scenario1'!BM2&lt;(Inputs!$G$109-BM241)), 'time-dependent_Scenario1'!BM2*Inputs!$G$31, IF(AND(LEFT(Inputs!$J$107,2)="ON", BM241&lt;Inputs!$G$109, 'time-dependent_Scenario1'!BM2&gt;(Inputs!$G$109-BM241)), (Inputs!$G$109-BM241)*Inputs!$G$31, IF(AND(LEFT(Inputs!$J$107,2)="ON", BM241&gt;Inputs!$G$109),0))),0)</f>
        <v>0</v>
      </c>
      <c r="BO184" s="8">
        <f>MAX(MAX(BN184-IFERROR('time-dependent_Scenario1'!BN$33*(Variables!$B$29*SUM(BN190:BN197,BN39:BN40)+ Variables!$B$30*SUM(BN200:BN207,BN51:BN52)+Variables!$B$31*SUM(BN210:BN217,BN63:BN64))*BN184/SUM($B$18:$B$124,BN180:BN217),0),0)-1/Variables!$B$42*BN184+IF(AND(LEFT(Inputs!$J$107,2)="ON", BN241&lt;Inputs!$G$109, 'time-dependent_Scenario1'!BN2&lt;(Inputs!$G$109-BN241)), 'time-dependent_Scenario1'!BN2*Inputs!$G$31, IF(AND(LEFT(Inputs!$J$107,2)="ON", BN241&lt;Inputs!$G$109, 'time-dependent_Scenario1'!BN2&gt;(Inputs!$G$109-BN241)), (Inputs!$G$109-BN241)*Inputs!$G$31, IF(AND(LEFT(Inputs!$J$107,2)="ON", BN241&gt;Inputs!$G$109),0))),0)</f>
        <v>0</v>
      </c>
      <c r="BP184" s="8">
        <f>MAX(MAX(BO184-IFERROR('time-dependent_Scenario1'!BO$33*(Variables!$B$29*SUM(BO190:BO197,BO39:BO40)+ Variables!$B$30*SUM(BO200:BO207,BO51:BO52)+Variables!$B$31*SUM(BO210:BO217,BO63:BO64))*BO184/SUM($B$18:$B$124,BO180:BO217),0),0)-1/Variables!$B$42*BO184+IF(AND(LEFT(Inputs!$J$107,2)="ON", BO241&lt;Inputs!$G$109, 'time-dependent_Scenario1'!BO2&lt;(Inputs!$G$109-BO241)), 'time-dependent_Scenario1'!BO2*Inputs!$G$31, IF(AND(LEFT(Inputs!$J$107,2)="ON", BO241&lt;Inputs!$G$109, 'time-dependent_Scenario1'!BO2&gt;(Inputs!$G$109-BO241)), (Inputs!$G$109-BO241)*Inputs!$G$31, IF(AND(LEFT(Inputs!$J$107,2)="ON", BO241&gt;Inputs!$G$109),0))),0)</f>
        <v>0</v>
      </c>
      <c r="BQ184" s="8">
        <f>MAX(MAX(BP184-IFERROR('time-dependent_Scenario1'!BP$33*(Variables!$B$29*SUM(BP190:BP197,BP39:BP40)+ Variables!$B$30*SUM(BP200:BP207,BP51:BP52)+Variables!$B$31*SUM(BP210:BP217,BP63:BP64))*BP184/SUM($B$18:$B$124,BP180:BP217),0),0)-1/Variables!$B$42*BP184+IF(AND(LEFT(Inputs!$J$107,2)="ON", BP241&lt;Inputs!$G$109, 'time-dependent_Scenario1'!BP2&lt;(Inputs!$G$109-BP241)), 'time-dependent_Scenario1'!BP2*Inputs!$G$31, IF(AND(LEFT(Inputs!$J$107,2)="ON", BP241&lt;Inputs!$G$109, 'time-dependent_Scenario1'!BP2&gt;(Inputs!$G$109-BP241)), (Inputs!$G$109-BP241)*Inputs!$G$31, IF(AND(LEFT(Inputs!$J$107,2)="ON", BP241&gt;Inputs!$G$109),0))),0)</f>
        <v>0</v>
      </c>
      <c r="BR184" s="8">
        <f>MAX(MAX(BQ184-IFERROR('time-dependent_Scenario1'!BQ$33*(Variables!$B$29*SUM(BQ190:BQ197,BQ39:BQ40)+ Variables!$B$30*SUM(BQ200:BQ207,BQ51:BQ52)+Variables!$B$31*SUM(BQ210:BQ217,BQ63:BQ64))*BQ184/SUM($B$18:$B$124,BQ180:BQ217),0),0)-1/Variables!$B$42*BQ184+IF(AND(LEFT(Inputs!$J$107,2)="ON", BQ241&lt;Inputs!$G$109, 'time-dependent_Scenario1'!BQ2&lt;(Inputs!$G$109-BQ241)), 'time-dependent_Scenario1'!BQ2*Inputs!$G$31, IF(AND(LEFT(Inputs!$J$107,2)="ON", BQ241&lt;Inputs!$G$109, 'time-dependent_Scenario1'!BQ2&gt;(Inputs!$G$109-BQ241)), (Inputs!$G$109-BQ241)*Inputs!$G$31, IF(AND(LEFT(Inputs!$J$107,2)="ON", BQ241&gt;Inputs!$G$109),0))),0)</f>
        <v>0</v>
      </c>
      <c r="BS184" s="8">
        <f>MAX(MAX(BR184-IFERROR('time-dependent_Scenario1'!BR$33*(Variables!$B$29*SUM(BR190:BR197,BR39:BR40)+ Variables!$B$30*SUM(BR200:BR207,BR51:BR52)+Variables!$B$31*SUM(BR210:BR217,BR63:BR64))*BR184/SUM($B$18:$B$124,BR180:BR217),0),0)-1/Variables!$B$42*BR184+IF(AND(LEFT(Inputs!$J$107,2)="ON", BR241&lt;Inputs!$G$109, 'time-dependent_Scenario1'!BR2&lt;(Inputs!$G$109-BR241)), 'time-dependent_Scenario1'!BR2*Inputs!$G$31, IF(AND(LEFT(Inputs!$J$107,2)="ON", BR241&lt;Inputs!$G$109, 'time-dependent_Scenario1'!BR2&gt;(Inputs!$G$109-BR241)), (Inputs!$G$109-BR241)*Inputs!$G$31, IF(AND(LEFT(Inputs!$J$107,2)="ON", BR241&gt;Inputs!$G$109),0))),0)</f>
        <v>0</v>
      </c>
      <c r="BT184" s="8">
        <f>MAX(MAX(BS184-IFERROR('time-dependent_Scenario1'!BS$33*(Variables!$B$29*SUM(BS190:BS197,BS39:BS40)+ Variables!$B$30*SUM(BS200:BS207,BS51:BS52)+Variables!$B$31*SUM(BS210:BS217,BS63:BS64))*BS184/SUM($B$18:$B$124,BS180:BS217),0),0)-1/Variables!$B$42*BS184+IF(AND(LEFT(Inputs!$J$107,2)="ON", BS241&lt;Inputs!$G$109, 'time-dependent_Scenario1'!BS2&lt;(Inputs!$G$109-BS241)), 'time-dependent_Scenario1'!BS2*Inputs!$G$31, IF(AND(LEFT(Inputs!$J$107,2)="ON", BS241&lt;Inputs!$G$109, 'time-dependent_Scenario1'!BS2&gt;(Inputs!$G$109-BS241)), (Inputs!$G$109-BS241)*Inputs!$G$31, IF(AND(LEFT(Inputs!$J$107,2)="ON", BS241&gt;Inputs!$G$109),0))),0)</f>
        <v>0</v>
      </c>
      <c r="BU184" s="8">
        <f>MAX(MAX(BT184-IFERROR('time-dependent_Scenario1'!BT$33*(Variables!$B$29*SUM(BT190:BT197,BT39:BT40)+ Variables!$B$30*SUM(BT200:BT207,BT51:BT52)+Variables!$B$31*SUM(BT210:BT217,BT63:BT64))*BT184/SUM($B$18:$B$124,BT180:BT217),0),0)-1/Variables!$B$42*BT184+IF(AND(LEFT(Inputs!$J$107,2)="ON", BT241&lt;Inputs!$G$109, 'time-dependent_Scenario1'!BT2&lt;(Inputs!$G$109-BT241)), 'time-dependent_Scenario1'!BT2*Inputs!$G$31, IF(AND(LEFT(Inputs!$J$107,2)="ON", BT241&lt;Inputs!$G$109, 'time-dependent_Scenario1'!BT2&gt;(Inputs!$G$109-BT241)), (Inputs!$G$109-BT241)*Inputs!$G$31, IF(AND(LEFT(Inputs!$J$107,2)="ON", BT241&gt;Inputs!$G$109),0))),0)</f>
        <v>0</v>
      </c>
      <c r="BV184" s="8">
        <f>MAX(MAX(BU184-IFERROR('time-dependent_Scenario1'!BU$33*(Variables!$B$29*SUM(BU190:BU197,BU39:BU40)+ Variables!$B$30*SUM(BU200:BU207,BU51:BU52)+Variables!$B$31*SUM(BU210:BU217,BU63:BU64))*BU184/SUM($B$18:$B$124,BU180:BU217),0),0)-1/Variables!$B$42*BU184+IF(AND(LEFT(Inputs!$J$107,2)="ON", BU241&lt;Inputs!$G$109, 'time-dependent_Scenario1'!BU2&lt;(Inputs!$G$109-BU241)), 'time-dependent_Scenario1'!BU2*Inputs!$G$31, IF(AND(LEFT(Inputs!$J$107,2)="ON", BU241&lt;Inputs!$G$109, 'time-dependent_Scenario1'!BU2&gt;(Inputs!$G$109-BU241)), (Inputs!$G$109-BU241)*Inputs!$G$31, IF(AND(LEFT(Inputs!$J$107,2)="ON", BU241&gt;Inputs!$G$109),0))),0)</f>
        <v>0</v>
      </c>
      <c r="BW184" s="8">
        <f>MAX(MAX(BV184-IFERROR('time-dependent_Scenario1'!BV$33*(Variables!$B$29*SUM(BV190:BV197,BV39:BV40)+ Variables!$B$30*SUM(BV200:BV207,BV51:BV52)+Variables!$B$31*SUM(BV210:BV217,BV63:BV64))*BV184/SUM($B$18:$B$124,BV180:BV217),0),0)-1/Variables!$B$42*BV184+IF(AND(LEFT(Inputs!$J$107,2)="ON", BV241&lt;Inputs!$G$109, 'time-dependent_Scenario1'!BV2&lt;(Inputs!$G$109-BV241)), 'time-dependent_Scenario1'!BV2*Inputs!$G$31, IF(AND(LEFT(Inputs!$J$107,2)="ON", BV241&lt;Inputs!$G$109, 'time-dependent_Scenario1'!BV2&gt;(Inputs!$G$109-BV241)), (Inputs!$G$109-BV241)*Inputs!$G$31, IF(AND(LEFT(Inputs!$J$107,2)="ON", BV241&gt;Inputs!$G$109),0))),0)</f>
        <v>0</v>
      </c>
      <c r="BX184" s="8">
        <f>MAX(MAX(BW184-IFERROR('time-dependent_Scenario1'!BW$33*(Variables!$B$29*SUM(BW190:BW197,BW39:BW40)+ Variables!$B$30*SUM(BW200:BW207,BW51:BW52)+Variables!$B$31*SUM(BW210:BW217,BW63:BW64))*BW184/SUM($B$18:$B$124,BW180:BW217),0),0)-1/Variables!$B$42*BW184+IF(AND(LEFT(Inputs!$J$107,2)="ON", BW241&lt;Inputs!$G$109, 'time-dependent_Scenario1'!BW2&lt;(Inputs!$G$109-BW241)), 'time-dependent_Scenario1'!BW2*Inputs!$G$31, IF(AND(LEFT(Inputs!$J$107,2)="ON", BW241&lt;Inputs!$G$109, 'time-dependent_Scenario1'!BW2&gt;(Inputs!$G$109-BW241)), (Inputs!$G$109-BW241)*Inputs!$G$31, IF(AND(LEFT(Inputs!$J$107,2)="ON", BW241&gt;Inputs!$G$109),0))),0)</f>
        <v>0</v>
      </c>
      <c r="BY184" s="8">
        <f>MAX(MAX(BX184-IFERROR('time-dependent_Scenario1'!BX$33*(Variables!$B$29*SUM(BX190:BX197,BX39:BX40)+ Variables!$B$30*SUM(BX200:BX207,BX51:BX52)+Variables!$B$31*SUM(BX210:BX217,BX63:BX64))*BX184/SUM($B$18:$B$124,BX180:BX217),0),0)-1/Variables!$B$42*BX184+IF(AND(LEFT(Inputs!$J$107,2)="ON", BX241&lt;Inputs!$G$109, 'time-dependent_Scenario1'!BX2&lt;(Inputs!$G$109-BX241)), 'time-dependent_Scenario1'!BX2*Inputs!$G$31, IF(AND(LEFT(Inputs!$J$107,2)="ON", BX241&lt;Inputs!$G$109, 'time-dependent_Scenario1'!BX2&gt;(Inputs!$G$109-BX241)), (Inputs!$G$109-BX241)*Inputs!$G$31, IF(AND(LEFT(Inputs!$J$107,2)="ON", BX241&gt;Inputs!$G$109),0))),0)</f>
        <v>0</v>
      </c>
      <c r="BZ184" s="8">
        <f>MAX(MAX(BY184-IFERROR('time-dependent_Scenario1'!BY$33*(Variables!$B$29*SUM(BY190:BY197,BY39:BY40)+ Variables!$B$30*SUM(BY200:BY207,BY51:BY52)+Variables!$B$31*SUM(BY210:BY217,BY63:BY64))*BY184/SUM($B$18:$B$124,BY180:BY217),0),0)-1/Variables!$B$42*BY184+IF(AND(LEFT(Inputs!$J$107,2)="ON", BY241&lt;Inputs!$G$109, 'time-dependent_Scenario1'!BY2&lt;(Inputs!$G$109-BY241)), 'time-dependent_Scenario1'!BY2*Inputs!$G$31, IF(AND(LEFT(Inputs!$J$107,2)="ON", BY241&lt;Inputs!$G$109, 'time-dependent_Scenario1'!BY2&gt;(Inputs!$G$109-BY241)), (Inputs!$G$109-BY241)*Inputs!$G$31, IF(AND(LEFT(Inputs!$J$107,2)="ON", BY241&gt;Inputs!$G$109),0))),0)</f>
        <v>0</v>
      </c>
      <c r="CA184" s="8">
        <f>MAX(MAX(BZ184-IFERROR('time-dependent_Scenario1'!BZ$33*(Variables!$B$29*SUM(BZ190:BZ197,BZ39:BZ40)+ Variables!$B$30*SUM(BZ200:BZ207,BZ51:BZ52)+Variables!$B$31*SUM(BZ210:BZ217,BZ63:BZ64))*BZ184/SUM($B$18:$B$124,BZ180:BZ217),0),0)-1/Variables!$B$42*BZ184+IF(AND(LEFT(Inputs!$J$107,2)="ON", BZ241&lt;Inputs!$G$109, 'time-dependent_Scenario1'!BZ2&lt;(Inputs!$G$109-BZ241)), 'time-dependent_Scenario1'!BZ2*Inputs!$G$31, IF(AND(LEFT(Inputs!$J$107,2)="ON", BZ241&lt;Inputs!$G$109, 'time-dependent_Scenario1'!BZ2&gt;(Inputs!$G$109-BZ241)), (Inputs!$G$109-BZ241)*Inputs!$G$31, IF(AND(LEFT(Inputs!$J$107,2)="ON", BZ241&gt;Inputs!$G$109),0))),0)</f>
        <v>0</v>
      </c>
      <c r="CB184" s="8">
        <f>MAX(MAX(CA184-IFERROR('time-dependent_Scenario1'!CA$33*(Variables!$B$29*SUM(CA190:CA197,CA39:CA40)+ Variables!$B$30*SUM(CA200:CA207,CA51:CA52)+Variables!$B$31*SUM(CA210:CA217,CA63:CA64))*CA184/SUM($B$18:$B$124,CA180:CA217),0),0)-1/Variables!$B$42*CA184+IF(AND(LEFT(Inputs!$J$107,2)="ON", CA241&lt;Inputs!$G$109, 'time-dependent_Scenario1'!CA2&lt;(Inputs!$G$109-CA241)), 'time-dependent_Scenario1'!CA2*Inputs!$G$31, IF(AND(LEFT(Inputs!$J$107,2)="ON", CA241&lt;Inputs!$G$109, 'time-dependent_Scenario1'!CA2&gt;(Inputs!$G$109-CA241)), (Inputs!$G$109-CA241)*Inputs!$G$31, IF(AND(LEFT(Inputs!$J$107,2)="ON", CA241&gt;Inputs!$G$109),0))),0)</f>
        <v>0</v>
      </c>
      <c r="CC184" s="8">
        <f>MAX(MAX(CB184-IFERROR('time-dependent_Scenario1'!CB$33*(Variables!$B$29*SUM(CB190:CB197,CB39:CB40)+ Variables!$B$30*SUM(CB200:CB207,CB51:CB52)+Variables!$B$31*SUM(CB210:CB217,CB63:CB64))*CB184/SUM($B$18:$B$124,CB180:CB217),0),0)-1/Variables!$B$42*CB184+IF(AND(LEFT(Inputs!$J$107,2)="ON", CB241&lt;Inputs!$G$109, 'time-dependent_Scenario1'!CB2&lt;(Inputs!$G$109-CB241)), 'time-dependent_Scenario1'!CB2*Inputs!$G$31, IF(AND(LEFT(Inputs!$J$107,2)="ON", CB241&lt;Inputs!$G$109, 'time-dependent_Scenario1'!CB2&gt;(Inputs!$G$109-CB241)), (Inputs!$G$109-CB241)*Inputs!$G$31, IF(AND(LEFT(Inputs!$J$107,2)="ON", CB241&gt;Inputs!$G$109),0))),0)</f>
        <v>0</v>
      </c>
      <c r="CD184" s="8">
        <f>MAX(MAX(CC184-IFERROR('time-dependent_Scenario1'!CC$33*(Variables!$B$29*SUM(CC190:CC197,CC39:CC40)+ Variables!$B$30*SUM(CC200:CC207,CC51:CC52)+Variables!$B$31*SUM(CC210:CC217,CC63:CC64))*CC184/SUM($B$18:$B$124,CC180:CC217),0),0)-1/Variables!$B$42*CC184+IF(AND(LEFT(Inputs!$J$107,2)="ON", CC241&lt;Inputs!$G$109, 'time-dependent_Scenario1'!CC2&lt;(Inputs!$G$109-CC241)), 'time-dependent_Scenario1'!CC2*Inputs!$G$31, IF(AND(LEFT(Inputs!$J$107,2)="ON", CC241&lt;Inputs!$G$109, 'time-dependent_Scenario1'!CC2&gt;(Inputs!$G$109-CC241)), (Inputs!$G$109-CC241)*Inputs!$G$31, IF(AND(LEFT(Inputs!$J$107,2)="ON", CC241&gt;Inputs!$G$109),0))),0)</f>
        <v>0</v>
      </c>
      <c r="CE184" s="8">
        <f>MAX(MAX(CD184-IFERROR('time-dependent_Scenario1'!CD$33*(Variables!$B$29*SUM(CD190:CD197,CD39:CD40)+ Variables!$B$30*SUM(CD200:CD207,CD51:CD52)+Variables!$B$31*SUM(CD210:CD217,CD63:CD64))*CD184/SUM($B$18:$B$124,CD180:CD217),0),0)-1/Variables!$B$42*CD184+IF(AND(LEFT(Inputs!$J$107,2)="ON", CD241&lt;Inputs!$G$109, 'time-dependent_Scenario1'!CD2&lt;(Inputs!$G$109-CD241)), 'time-dependent_Scenario1'!CD2*Inputs!$G$31, IF(AND(LEFT(Inputs!$J$107,2)="ON", CD241&lt;Inputs!$G$109, 'time-dependent_Scenario1'!CD2&gt;(Inputs!$G$109-CD241)), (Inputs!$G$109-CD241)*Inputs!$G$31, IF(AND(LEFT(Inputs!$J$107,2)="ON", CD241&gt;Inputs!$G$109),0))),0)</f>
        <v>0</v>
      </c>
      <c r="CF184" s="8">
        <f>MAX(MAX(CE184-IFERROR('time-dependent_Scenario1'!CE$33*(Variables!$B$29*SUM(CE190:CE197,CE39:CE40)+ Variables!$B$30*SUM(CE200:CE207,CE51:CE52)+Variables!$B$31*SUM(CE210:CE217,CE63:CE64))*CE184/SUM($B$18:$B$124,CE180:CE217),0),0)-1/Variables!$B$42*CE184+IF(AND(LEFT(Inputs!$J$107,2)="ON", CE241&lt;Inputs!$G$109, 'time-dependent_Scenario1'!CE2&lt;(Inputs!$G$109-CE241)), 'time-dependent_Scenario1'!CE2*Inputs!$G$31, IF(AND(LEFT(Inputs!$J$107,2)="ON", CE241&lt;Inputs!$G$109, 'time-dependent_Scenario1'!CE2&gt;(Inputs!$G$109-CE241)), (Inputs!$G$109-CE241)*Inputs!$G$31, IF(AND(LEFT(Inputs!$J$107,2)="ON", CE241&gt;Inputs!$G$109),0))),0)</f>
        <v>0</v>
      </c>
      <c r="CG184" s="8">
        <f>MAX(MAX(CF184-IFERROR('time-dependent_Scenario1'!CF$33*(Variables!$B$29*SUM(CF190:CF197,CF39:CF40)+ Variables!$B$30*SUM(CF200:CF207,CF51:CF52)+Variables!$B$31*SUM(CF210:CF217,CF63:CF64))*CF184/SUM($B$18:$B$124,CF180:CF217),0),0)-1/Variables!$B$42*CF184+IF(AND(LEFT(Inputs!$J$107,2)="ON", CF241&lt;Inputs!$G$109, 'time-dependent_Scenario1'!CF2&lt;(Inputs!$G$109-CF241)), 'time-dependent_Scenario1'!CF2*Inputs!$G$31, IF(AND(LEFT(Inputs!$J$107,2)="ON", CF241&lt;Inputs!$G$109, 'time-dependent_Scenario1'!CF2&gt;(Inputs!$G$109-CF241)), (Inputs!$G$109-CF241)*Inputs!$G$31, IF(AND(LEFT(Inputs!$J$107,2)="ON", CF241&gt;Inputs!$G$109),0))),0)</f>
        <v>0</v>
      </c>
      <c r="CH184" s="8">
        <f>MAX(MAX(CG184-IFERROR('time-dependent_Scenario1'!CG$33*(Variables!$B$29*SUM(CG190:CG197,CG39:CG40)+ Variables!$B$30*SUM(CG200:CG207,CG51:CG52)+Variables!$B$31*SUM(CG210:CG217,CG63:CG64))*CG184/SUM($B$18:$B$124,CG180:CG217),0),0)-1/Variables!$B$42*CG184+IF(AND(LEFT(Inputs!$J$107,2)="ON", CG241&lt;Inputs!$G$109, 'time-dependent_Scenario1'!CG2&lt;(Inputs!$G$109-CG241)), 'time-dependent_Scenario1'!CG2*Inputs!$G$31, IF(AND(LEFT(Inputs!$J$107,2)="ON", CG241&lt;Inputs!$G$109, 'time-dependent_Scenario1'!CG2&gt;(Inputs!$G$109-CG241)), (Inputs!$G$109-CG241)*Inputs!$G$31, IF(AND(LEFT(Inputs!$J$107,2)="ON", CG241&gt;Inputs!$G$109),0))),0)</f>
        <v>0</v>
      </c>
      <c r="CI184" s="8">
        <f>MAX(MAX(CH184-IFERROR('time-dependent_Scenario1'!CH$33*(Variables!$B$29*SUM(CH190:CH197,CH39:CH40)+ Variables!$B$30*SUM(CH200:CH207,CH51:CH52)+Variables!$B$31*SUM(CH210:CH217,CH63:CH64))*CH184/SUM($B$18:$B$124,CH180:CH217),0),0)-1/Variables!$B$42*CH184+IF(AND(LEFT(Inputs!$J$107,2)="ON", CH241&lt;Inputs!$G$109, 'time-dependent_Scenario1'!CH2&lt;(Inputs!$G$109-CH241)), 'time-dependent_Scenario1'!CH2*Inputs!$G$31, IF(AND(LEFT(Inputs!$J$107,2)="ON", CH241&lt;Inputs!$G$109, 'time-dependent_Scenario1'!CH2&gt;(Inputs!$G$109-CH241)), (Inputs!$G$109-CH241)*Inputs!$G$31, IF(AND(LEFT(Inputs!$J$107,2)="ON", CH241&gt;Inputs!$G$109),0))),0)</f>
        <v>0</v>
      </c>
      <c r="CJ184" s="8">
        <f>MAX(MAX(CI184-IFERROR('time-dependent_Scenario1'!CI$33*(Variables!$B$29*SUM(CI190:CI197,CI39:CI40)+ Variables!$B$30*SUM(CI200:CI207,CI51:CI52)+Variables!$B$31*SUM(CI210:CI217,CI63:CI64))*CI184/SUM($B$18:$B$124,CI180:CI217),0),0)-1/Variables!$B$42*CI184+IF(AND(LEFT(Inputs!$J$107,2)="ON", CI241&lt;Inputs!$G$109, 'time-dependent_Scenario1'!CI2&lt;(Inputs!$G$109-CI241)), 'time-dependent_Scenario1'!CI2*Inputs!$G$31, IF(AND(LEFT(Inputs!$J$107,2)="ON", CI241&lt;Inputs!$G$109, 'time-dependent_Scenario1'!CI2&gt;(Inputs!$G$109-CI241)), (Inputs!$G$109-CI241)*Inputs!$G$31, IF(AND(LEFT(Inputs!$J$107,2)="ON", CI241&gt;Inputs!$G$109),0))),0)</f>
        <v>0</v>
      </c>
      <c r="CK184" s="8">
        <f>MAX(MAX(CJ184-IFERROR('time-dependent_Scenario1'!CJ$33*(Variables!$B$29*SUM(CJ190:CJ197,CJ39:CJ40)+ Variables!$B$30*SUM(CJ200:CJ207,CJ51:CJ52)+Variables!$B$31*SUM(CJ210:CJ217,CJ63:CJ64))*CJ184/SUM($B$18:$B$124,CJ180:CJ217),0),0)-1/Variables!$B$42*CJ184+IF(AND(LEFT(Inputs!$J$107,2)="ON", CJ241&lt;Inputs!$G$109, 'time-dependent_Scenario1'!CJ2&lt;(Inputs!$G$109-CJ241)), 'time-dependent_Scenario1'!CJ2*Inputs!$G$31, IF(AND(LEFT(Inputs!$J$107,2)="ON", CJ241&lt;Inputs!$G$109, 'time-dependent_Scenario1'!CJ2&gt;(Inputs!$G$109-CJ241)), (Inputs!$G$109-CJ241)*Inputs!$G$31, IF(AND(LEFT(Inputs!$J$107,2)="ON", CJ241&gt;Inputs!$G$109),0))),0)</f>
        <v>0</v>
      </c>
      <c r="CL184" s="8">
        <f>MAX(MAX(CK184-IFERROR('time-dependent_Scenario1'!CK$33*(Variables!$B$29*SUM(CK190:CK197,CK39:CK40)+ Variables!$B$30*SUM(CK200:CK207,CK51:CK52)+Variables!$B$31*SUM(CK210:CK217,CK63:CK64))*CK184/SUM($B$18:$B$124,CK180:CK217),0),0)-1/Variables!$B$42*CK184+IF(AND(LEFT(Inputs!$J$107,2)="ON", CK241&lt;Inputs!$G$109, 'time-dependent_Scenario1'!CK2&lt;(Inputs!$G$109-CK241)), 'time-dependent_Scenario1'!CK2*Inputs!$G$31, IF(AND(LEFT(Inputs!$J$107,2)="ON", CK241&lt;Inputs!$G$109, 'time-dependent_Scenario1'!CK2&gt;(Inputs!$G$109-CK241)), (Inputs!$G$109-CK241)*Inputs!$G$31, IF(AND(LEFT(Inputs!$J$107,2)="ON", CK241&gt;Inputs!$G$109),0))),0)</f>
        <v>0</v>
      </c>
      <c r="CM184" s="8">
        <f>MAX(MAX(CL184-IFERROR('time-dependent_Scenario1'!CL$33*(Variables!$B$29*SUM(CL190:CL197,CL39:CL40)+ Variables!$B$30*SUM(CL200:CL207,CL51:CL52)+Variables!$B$31*SUM(CL210:CL217,CL63:CL64))*CL184/SUM($B$18:$B$124,CL180:CL217),0),0)-1/Variables!$B$42*CL184+IF(AND(LEFT(Inputs!$J$107,2)="ON", CL241&lt;Inputs!$G$109, 'time-dependent_Scenario1'!CL2&lt;(Inputs!$G$109-CL241)), 'time-dependent_Scenario1'!CL2*Inputs!$G$31, IF(AND(LEFT(Inputs!$J$107,2)="ON", CL241&lt;Inputs!$G$109, 'time-dependent_Scenario1'!CL2&gt;(Inputs!$G$109-CL241)), (Inputs!$G$109-CL241)*Inputs!$G$31, IF(AND(LEFT(Inputs!$J$107,2)="ON", CL241&gt;Inputs!$G$109),0))),0)</f>
        <v>0</v>
      </c>
      <c r="CN184" s="8">
        <f>MAX(MAX(CM184-IFERROR('time-dependent_Scenario1'!CM$33*(Variables!$B$29*SUM(CM190:CM197,CM39:CM40)+ Variables!$B$30*SUM(CM200:CM207,CM51:CM52)+Variables!$B$31*SUM(CM210:CM217,CM63:CM64))*CM184/SUM($B$18:$B$124,CM180:CM217),0),0)-1/Variables!$B$42*CM184+IF(AND(LEFT(Inputs!$J$107,2)="ON", CM241&lt;Inputs!$G$109, 'time-dependent_Scenario1'!CM2&lt;(Inputs!$G$109-CM241)), 'time-dependent_Scenario1'!CM2*Inputs!$G$31, IF(AND(LEFT(Inputs!$J$107,2)="ON", CM241&lt;Inputs!$G$109, 'time-dependent_Scenario1'!CM2&gt;(Inputs!$G$109-CM241)), (Inputs!$G$109-CM241)*Inputs!$G$31, IF(AND(LEFT(Inputs!$J$107,2)="ON", CM241&gt;Inputs!$G$109),0))),0)</f>
        <v>0</v>
      </c>
      <c r="CO184" s="8">
        <f>MAX(MAX(CN184-IFERROR('time-dependent_Scenario1'!CN$33*(Variables!$B$29*SUM(CN190:CN197,CN39:CN40)+ Variables!$B$30*SUM(CN200:CN207,CN51:CN52)+Variables!$B$31*SUM(CN210:CN217,CN63:CN64))*CN184/SUM($B$18:$B$124,CN180:CN217),0),0)-1/Variables!$B$42*CN184+IF(AND(LEFT(Inputs!$J$107,2)="ON", CN241&lt;Inputs!$G$109, 'time-dependent_Scenario1'!CN2&lt;(Inputs!$G$109-CN241)), 'time-dependent_Scenario1'!CN2*Inputs!$G$31, IF(AND(LEFT(Inputs!$J$107,2)="ON", CN241&lt;Inputs!$G$109, 'time-dependent_Scenario1'!CN2&gt;(Inputs!$G$109-CN241)), (Inputs!$G$109-CN241)*Inputs!$G$31, IF(AND(LEFT(Inputs!$J$107,2)="ON", CN241&gt;Inputs!$G$109),0))),0)</f>
        <v>0</v>
      </c>
      <c r="CP184" s="8">
        <f>MAX(MAX(CO184-IFERROR('time-dependent_Scenario1'!CO$33*(Variables!$B$29*SUM(CO190:CO197,CO39:CO40)+ Variables!$B$30*SUM(CO200:CO207,CO51:CO52)+Variables!$B$31*SUM(CO210:CO217,CO63:CO64))*CO184/SUM($B$18:$B$124,CO180:CO217),0),0)-1/Variables!$B$42*CO184+IF(AND(LEFT(Inputs!$J$107,2)="ON", CO241&lt;Inputs!$G$109, 'time-dependent_Scenario1'!CO2&lt;(Inputs!$G$109-CO241)), 'time-dependent_Scenario1'!CO2*Inputs!$G$31, IF(AND(LEFT(Inputs!$J$107,2)="ON", CO241&lt;Inputs!$G$109, 'time-dependent_Scenario1'!CO2&gt;(Inputs!$G$109-CO241)), (Inputs!$G$109-CO241)*Inputs!$G$31, IF(AND(LEFT(Inputs!$J$107,2)="ON", CO241&gt;Inputs!$G$109),0))),0)</f>
        <v>0</v>
      </c>
      <c r="CQ184" s="8">
        <f>MAX(MAX(CP184-IFERROR('time-dependent_Scenario1'!CP$33*(Variables!$B$29*SUM(CP190:CP197,CP39:CP40)+ Variables!$B$30*SUM(CP200:CP207,CP51:CP52)+Variables!$B$31*SUM(CP210:CP217,CP63:CP64))*CP184/SUM($B$18:$B$124,CP180:CP217),0),0)-1/Variables!$B$42*CP184+IF(AND(LEFT(Inputs!$J$107,2)="ON", CP241&lt;Inputs!$G$109, 'time-dependent_Scenario1'!CP2&lt;(Inputs!$G$109-CP241)), 'time-dependent_Scenario1'!CP2*Inputs!$G$31, IF(AND(LEFT(Inputs!$J$107,2)="ON", CP241&lt;Inputs!$G$109, 'time-dependent_Scenario1'!CP2&gt;(Inputs!$G$109-CP241)), (Inputs!$G$109-CP241)*Inputs!$G$31, IF(AND(LEFT(Inputs!$J$107,2)="ON", CP241&gt;Inputs!$G$109),0))),0)</f>
        <v>0</v>
      </c>
      <c r="CR184" s="8">
        <f>MAX(MAX(CQ184-IFERROR('time-dependent_Scenario1'!CQ$33*(Variables!$B$29*SUM(CQ190:CQ197,CQ39:CQ40)+ Variables!$B$30*SUM(CQ200:CQ207,CQ51:CQ52)+Variables!$B$31*SUM(CQ210:CQ217,CQ63:CQ64))*CQ184/SUM($B$18:$B$124,CQ180:CQ217),0),0)-1/Variables!$B$42*CQ184+IF(AND(LEFT(Inputs!$J$107,2)="ON", CQ241&lt;Inputs!$G$109, 'time-dependent_Scenario1'!CQ2&lt;(Inputs!$G$109-CQ241)), 'time-dependent_Scenario1'!CQ2*Inputs!$G$31, IF(AND(LEFT(Inputs!$J$107,2)="ON", CQ241&lt;Inputs!$G$109, 'time-dependent_Scenario1'!CQ2&gt;(Inputs!$G$109-CQ241)), (Inputs!$G$109-CQ241)*Inputs!$G$31, IF(AND(LEFT(Inputs!$J$107,2)="ON", CQ241&gt;Inputs!$G$109),0))),0)</f>
        <v>0</v>
      </c>
      <c r="CS184" s="8">
        <f>MAX(MAX(CR184-IFERROR('time-dependent_Scenario1'!CR$33*(Variables!$B$29*SUM(CR190:CR197,CR39:CR40)+ Variables!$B$30*SUM(CR200:CR207,CR51:CR52)+Variables!$B$31*SUM(CR210:CR217,CR63:CR64))*CR184/SUM($B$18:$B$124,CR180:CR217),0),0)-1/Variables!$B$42*CR184+IF(AND(LEFT(Inputs!$J$107,2)="ON", CR241&lt;Inputs!$G$109, 'time-dependent_Scenario1'!CR2&lt;(Inputs!$G$109-CR241)), 'time-dependent_Scenario1'!CR2*Inputs!$G$31, IF(AND(LEFT(Inputs!$J$107,2)="ON", CR241&lt;Inputs!$G$109, 'time-dependent_Scenario1'!CR2&gt;(Inputs!$G$109-CR241)), (Inputs!$G$109-CR241)*Inputs!$G$31, IF(AND(LEFT(Inputs!$J$107,2)="ON", CR241&gt;Inputs!$G$109),0))),0)</f>
        <v>0</v>
      </c>
      <c r="CT184" s="8">
        <f>MAX(MAX(CS184-IFERROR('time-dependent_Scenario1'!CS$33*(Variables!$B$29*SUM(CS190:CS197,CS39:CS40)+ Variables!$B$30*SUM(CS200:CS207,CS51:CS52)+Variables!$B$31*SUM(CS210:CS217,CS63:CS64))*CS184/SUM($B$18:$B$124,CS180:CS217),0),0)-1/Variables!$B$42*CS184+IF(AND(LEFT(Inputs!$J$107,2)="ON", CS241&lt;Inputs!$G$109, 'time-dependent_Scenario1'!CS2&lt;(Inputs!$G$109-CS241)), 'time-dependent_Scenario1'!CS2*Inputs!$G$31, IF(AND(LEFT(Inputs!$J$107,2)="ON", CS241&lt;Inputs!$G$109, 'time-dependent_Scenario1'!CS2&gt;(Inputs!$G$109-CS241)), (Inputs!$G$109-CS241)*Inputs!$G$31, IF(AND(LEFT(Inputs!$J$107,2)="ON", CS241&gt;Inputs!$G$109),0))),0)</f>
        <v>0</v>
      </c>
      <c r="CU184" s="8">
        <f>MAX(MAX(CT184-IFERROR('time-dependent_Scenario1'!CT$33*(Variables!$B$29*SUM(CT190:CT197,CT39:CT40)+ Variables!$B$30*SUM(CT200:CT207,CT51:CT52)+Variables!$B$31*SUM(CT210:CT217,CT63:CT64))*CT184/SUM($B$18:$B$124,CT180:CT217),0),0)-1/Variables!$B$42*CT184+IF(AND(LEFT(Inputs!$J$107,2)="ON", CT241&lt;Inputs!$G$109, 'time-dependent_Scenario1'!CT2&lt;(Inputs!$G$109-CT241)), 'time-dependent_Scenario1'!CT2*Inputs!$G$31, IF(AND(LEFT(Inputs!$J$107,2)="ON", CT241&lt;Inputs!$G$109, 'time-dependent_Scenario1'!CT2&gt;(Inputs!$G$109-CT241)), (Inputs!$G$109-CT241)*Inputs!$G$31, IF(AND(LEFT(Inputs!$J$107,2)="ON", CT241&gt;Inputs!$G$109),0))),0)</f>
        <v>0</v>
      </c>
      <c r="CV184" s="8">
        <f>MAX(MAX(CU184-IFERROR('time-dependent_Scenario1'!CU$33*(Variables!$B$29*SUM(CU190:CU197,CU39:CU40)+ Variables!$B$30*SUM(CU200:CU207,CU51:CU52)+Variables!$B$31*SUM(CU210:CU217,CU63:CU64))*CU184/SUM($B$18:$B$124,CU180:CU217),0),0)-1/Variables!$B$42*CU184+IF(AND(LEFT(Inputs!$J$107,2)="ON", CU241&lt;Inputs!$G$109, 'time-dependent_Scenario1'!CU2&lt;(Inputs!$G$109-CU241)), 'time-dependent_Scenario1'!CU2*Inputs!$G$31, IF(AND(LEFT(Inputs!$J$107,2)="ON", CU241&lt;Inputs!$G$109, 'time-dependent_Scenario1'!CU2&gt;(Inputs!$G$109-CU241)), (Inputs!$G$109-CU241)*Inputs!$G$31, IF(AND(LEFT(Inputs!$J$107,2)="ON", CU241&gt;Inputs!$G$109),0))),0)</f>
        <v>0</v>
      </c>
      <c r="CW184" s="8">
        <f>MAX(MAX(CV184-IFERROR('time-dependent_Scenario1'!CV$33*(Variables!$B$29*SUM(CV190:CV197,CV39:CV40)+ Variables!$B$30*SUM(CV200:CV207,CV51:CV52)+Variables!$B$31*SUM(CV210:CV217,CV63:CV64))*CV184/SUM($B$18:$B$124,CV180:CV217),0),0)-1/Variables!$B$42*CV184+IF(AND(LEFT(Inputs!$J$107,2)="ON", CV241&lt;Inputs!$G$109, 'time-dependent_Scenario1'!CV2&lt;(Inputs!$G$109-CV241)), 'time-dependent_Scenario1'!CV2*Inputs!$G$31, IF(AND(LEFT(Inputs!$J$107,2)="ON", CV241&lt;Inputs!$G$109, 'time-dependent_Scenario1'!CV2&gt;(Inputs!$G$109-CV241)), (Inputs!$G$109-CV241)*Inputs!$G$31, IF(AND(LEFT(Inputs!$J$107,2)="ON", CV241&gt;Inputs!$G$109),0))),0)</f>
        <v>0</v>
      </c>
      <c r="CX184" s="8">
        <f>MAX(MAX(CW184-IFERROR('time-dependent_Scenario1'!CW$33*(Variables!$B$29*SUM(CW190:CW197,CW39:CW40)+ Variables!$B$30*SUM(CW200:CW207,CW51:CW52)+Variables!$B$31*SUM(CW210:CW217,CW63:CW64))*CW184/SUM($B$18:$B$124,CW180:CW217),0),0)-1/Variables!$B$42*CW184+IF(AND(LEFT(Inputs!$J$107,2)="ON", CW241&lt;Inputs!$G$109, 'time-dependent_Scenario1'!CW2&lt;(Inputs!$G$109-CW241)), 'time-dependent_Scenario1'!CW2*Inputs!$G$31, IF(AND(LEFT(Inputs!$J$107,2)="ON", CW241&lt;Inputs!$G$109, 'time-dependent_Scenario1'!CW2&gt;(Inputs!$G$109-CW241)), (Inputs!$G$109-CW241)*Inputs!$G$31, IF(AND(LEFT(Inputs!$J$107,2)="ON", CW241&gt;Inputs!$G$109),0))),0)</f>
        <v>0</v>
      </c>
      <c r="CY184" s="8">
        <f>MAX(MAX(CX184-IFERROR('time-dependent_Scenario1'!CX$33*(Variables!$B$29*SUM(CX190:CX197,CX39:CX40)+ Variables!$B$30*SUM(CX200:CX207,CX51:CX52)+Variables!$B$31*SUM(CX210:CX217,CX63:CX64))*CX184/SUM($B$18:$B$124,CX180:CX217),0),0)-1/Variables!$B$42*CX184+IF(AND(LEFT(Inputs!$J$107,2)="ON", CX241&lt;Inputs!$G$109, 'time-dependent_Scenario1'!CX2&lt;(Inputs!$G$109-CX241)), 'time-dependent_Scenario1'!CX2*Inputs!$G$31, IF(AND(LEFT(Inputs!$J$107,2)="ON", CX241&lt;Inputs!$G$109, 'time-dependent_Scenario1'!CX2&gt;(Inputs!$G$109-CX241)), (Inputs!$G$109-CX241)*Inputs!$G$31, IF(AND(LEFT(Inputs!$J$107,2)="ON", CX241&gt;Inputs!$G$109),0))),0)</f>
        <v>0</v>
      </c>
      <c r="CZ184" s="8">
        <f>MAX(MAX(CY184-IFERROR('time-dependent_Scenario1'!CY$33*(Variables!$B$29*SUM(CY190:CY197,CY39:CY40)+ Variables!$B$30*SUM(CY200:CY207,CY51:CY52)+Variables!$B$31*SUM(CY210:CY217,CY63:CY64))*CY184/SUM($B$18:$B$124,CY180:CY217),0),0)-1/Variables!$B$42*CY184+IF(AND(LEFT(Inputs!$J$107,2)="ON", CY241&lt;Inputs!$G$109, 'time-dependent_Scenario1'!CY2&lt;(Inputs!$G$109-CY241)), 'time-dependent_Scenario1'!CY2*Inputs!$G$31, IF(AND(LEFT(Inputs!$J$107,2)="ON", CY241&lt;Inputs!$G$109, 'time-dependent_Scenario1'!CY2&gt;(Inputs!$G$109-CY241)), (Inputs!$G$109-CY241)*Inputs!$G$31, IF(AND(LEFT(Inputs!$J$107,2)="ON", CY241&gt;Inputs!$G$109),0))),0)</f>
        <v>0</v>
      </c>
      <c r="DA184" s="8">
        <f>MAX(MAX(CZ184-IFERROR('time-dependent_Scenario1'!CZ$33*(Variables!$B$29*SUM(CZ190:CZ197,CZ39:CZ40)+ Variables!$B$30*SUM(CZ200:CZ207,CZ51:CZ52)+Variables!$B$31*SUM(CZ210:CZ217,CZ63:CZ64))*CZ184/SUM($B$18:$B$124,CZ180:CZ217),0),0)-1/Variables!$B$42*CZ184+IF(AND(LEFT(Inputs!$J$107,2)="ON", CZ241&lt;Inputs!$G$109, 'time-dependent_Scenario1'!CZ2&lt;(Inputs!$G$109-CZ241)), 'time-dependent_Scenario1'!CZ2*Inputs!$G$31, IF(AND(LEFT(Inputs!$J$107,2)="ON", CZ241&lt;Inputs!$G$109, 'time-dependent_Scenario1'!CZ2&gt;(Inputs!$G$109-CZ241)), (Inputs!$G$109-CZ241)*Inputs!$G$31, IF(AND(LEFT(Inputs!$J$107,2)="ON", CZ241&gt;Inputs!$G$109),0))),0)</f>
        <v>0</v>
      </c>
      <c r="DB184" s="8">
        <f>MAX(MAX(DA184-IFERROR('time-dependent_Scenario1'!DA$33*(Variables!$B$29*SUM(DA190:DA197,DA39:DA40)+ Variables!$B$30*SUM(DA200:DA207,DA51:DA52)+Variables!$B$31*SUM(DA210:DA217,DA63:DA64))*DA184/SUM($B$18:$B$124,DA180:DA217),0),0)-1/Variables!$B$42*DA184+IF(AND(LEFT(Inputs!$J$107,2)="ON", DA241&lt;Inputs!$G$109, 'time-dependent_Scenario1'!DA2&lt;(Inputs!$G$109-DA241)), 'time-dependent_Scenario1'!DA2*Inputs!$G$31, IF(AND(LEFT(Inputs!$J$107,2)="ON", DA241&lt;Inputs!$G$109, 'time-dependent_Scenario1'!DA2&gt;(Inputs!$G$109-DA241)), (Inputs!$G$109-DA241)*Inputs!$G$31, IF(AND(LEFT(Inputs!$J$107,2)="ON", DA241&gt;Inputs!$G$109),0))),0)</f>
        <v>0</v>
      </c>
      <c r="DC184" s="8">
        <f>MAX(MAX(DB184-IFERROR('time-dependent_Scenario1'!DB$33*(Variables!$B$29*SUM(DB190:DB197,DB39:DB40)+ Variables!$B$30*SUM(DB200:DB207,DB51:DB52)+Variables!$B$31*SUM(DB210:DB217,DB63:DB64))*DB184/SUM($B$18:$B$124,DB180:DB217),0),0)-1/Variables!$B$42*DB184+IF(AND(LEFT(Inputs!$J$107,2)="ON", DB241&lt;Inputs!$G$109, 'time-dependent_Scenario1'!DB2&lt;(Inputs!$G$109-DB241)), 'time-dependent_Scenario1'!DB2*Inputs!$G$31, IF(AND(LEFT(Inputs!$J$107,2)="ON", DB241&lt;Inputs!$G$109, 'time-dependent_Scenario1'!DB2&gt;(Inputs!$G$109-DB241)), (Inputs!$G$109-DB241)*Inputs!$G$31, IF(AND(LEFT(Inputs!$J$107,2)="ON", DB241&gt;Inputs!$G$109),0))),0)</f>
        <v>0</v>
      </c>
      <c r="DD184" s="8">
        <f>MAX(MAX(DC184-IFERROR('time-dependent_Scenario1'!DC$33*(Variables!$B$29*SUM(DC190:DC197,DC39:DC40)+ Variables!$B$30*SUM(DC200:DC207,DC51:DC52)+Variables!$B$31*SUM(DC210:DC217,DC63:DC64))*DC184/SUM($B$18:$B$124,DC180:DC217),0),0)-1/Variables!$B$42*DC184+IF(AND(LEFT(Inputs!$J$107,2)="ON", DC241&lt;Inputs!$G$109, 'time-dependent_Scenario1'!DC2&lt;(Inputs!$G$109-DC241)), 'time-dependent_Scenario1'!DC2*Inputs!$G$31, IF(AND(LEFT(Inputs!$J$107,2)="ON", DC241&lt;Inputs!$G$109, 'time-dependent_Scenario1'!DC2&gt;(Inputs!$G$109-DC241)), (Inputs!$G$109-DC241)*Inputs!$G$31, IF(AND(LEFT(Inputs!$J$107,2)="ON", DC241&gt;Inputs!$G$109),0))),0)</f>
        <v>0</v>
      </c>
      <c r="DE184" s="8">
        <f>MAX(MAX(DD184-IFERROR('time-dependent_Scenario1'!DD$33*(Variables!$B$29*SUM(DD190:DD197,DD39:DD40)+ Variables!$B$30*SUM(DD200:DD207,DD51:DD52)+Variables!$B$31*SUM(DD210:DD217,DD63:DD64))*DD184/SUM($B$18:$B$124,DD180:DD217),0),0)-1/Variables!$B$42*DD184+IF(AND(LEFT(Inputs!$J$107,2)="ON", DD241&lt;Inputs!$G$109, 'time-dependent_Scenario1'!DD2&lt;(Inputs!$G$109-DD241)), 'time-dependent_Scenario1'!DD2*Inputs!$G$31, IF(AND(LEFT(Inputs!$J$107,2)="ON", DD241&lt;Inputs!$G$109, 'time-dependent_Scenario1'!DD2&gt;(Inputs!$G$109-DD241)), (Inputs!$G$109-DD241)*Inputs!$G$31, IF(AND(LEFT(Inputs!$J$107,2)="ON", DD241&gt;Inputs!$G$109),0))),0)</f>
        <v>0</v>
      </c>
      <c r="DF184" s="8">
        <f>MAX(MAX(DE184-IFERROR('time-dependent_Scenario1'!DE$33*(Variables!$B$29*SUM(DE190:DE197,DE39:DE40)+ Variables!$B$30*SUM(DE200:DE207,DE51:DE52)+Variables!$B$31*SUM(DE210:DE217,DE63:DE64))*DE184/SUM($B$18:$B$124,DE180:DE217),0),0)-1/Variables!$B$42*DE184+IF(AND(LEFT(Inputs!$J$107,2)="ON", DE241&lt;Inputs!$G$109, 'time-dependent_Scenario1'!DE2&lt;(Inputs!$G$109-DE241)), 'time-dependent_Scenario1'!DE2*Inputs!$G$31, IF(AND(LEFT(Inputs!$J$107,2)="ON", DE241&lt;Inputs!$G$109, 'time-dependent_Scenario1'!DE2&gt;(Inputs!$G$109-DE241)), (Inputs!$G$109-DE241)*Inputs!$G$31, IF(AND(LEFT(Inputs!$J$107,2)="ON", DE241&gt;Inputs!$G$109),0))),0)</f>
        <v>0</v>
      </c>
      <c r="DG184" s="8">
        <f>MAX(MAX(DF184-IFERROR('time-dependent_Scenario1'!DF$33*(Variables!$B$29*SUM(DF190:DF197,DF39:DF40)+ Variables!$B$30*SUM(DF200:DF207,DF51:DF52)+Variables!$B$31*SUM(DF210:DF217,DF63:DF64))*DF184/SUM($B$18:$B$124,DF180:DF217),0),0)-1/Variables!$B$42*DF184+IF(AND(LEFT(Inputs!$J$107,2)="ON", DF241&lt;Inputs!$G$109, 'time-dependent_Scenario1'!DF2&lt;(Inputs!$G$109-DF241)), 'time-dependent_Scenario1'!DF2*Inputs!$G$31, IF(AND(LEFT(Inputs!$J$107,2)="ON", DF241&lt;Inputs!$G$109, 'time-dependent_Scenario1'!DF2&gt;(Inputs!$G$109-DF241)), (Inputs!$G$109-DF241)*Inputs!$G$31, IF(AND(LEFT(Inputs!$J$107,2)="ON", DF241&gt;Inputs!$G$109),0))),0)</f>
        <v>0</v>
      </c>
      <c r="DH184" s="8">
        <f>MAX(MAX(DG184-IFERROR('time-dependent_Scenario1'!DG$33*(Variables!$B$29*SUM(DG190:DG197,DG39:DG40)+ Variables!$B$30*SUM(DG200:DG207,DG51:DG52)+Variables!$B$31*SUM(DG210:DG217,DG63:DG64))*DG184/SUM($B$18:$B$124,DG180:DG217),0),0)-1/Variables!$B$42*DG184+IF(AND(LEFT(Inputs!$J$107,2)="ON", DG241&lt;Inputs!$G$109, 'time-dependent_Scenario1'!DG2&lt;(Inputs!$G$109-DG241)), 'time-dependent_Scenario1'!DG2*Inputs!$G$31, IF(AND(LEFT(Inputs!$J$107,2)="ON", DG241&lt;Inputs!$G$109, 'time-dependent_Scenario1'!DG2&gt;(Inputs!$G$109-DG241)), (Inputs!$G$109-DG241)*Inputs!$G$31, IF(AND(LEFT(Inputs!$J$107,2)="ON", DG241&gt;Inputs!$G$109),0))),0)</f>
        <v>0</v>
      </c>
      <c r="DI184" s="8">
        <f>MAX(MAX(DH184-IFERROR('time-dependent_Scenario1'!DH$33*(Variables!$B$29*SUM(DH190:DH197,DH39:DH40)+ Variables!$B$30*SUM(DH200:DH207,DH51:DH52)+Variables!$B$31*SUM(DH210:DH217,DH63:DH64))*DH184/SUM($B$18:$B$124,DH180:DH217),0),0)-1/Variables!$B$42*DH184+IF(AND(LEFT(Inputs!$J$107,2)="ON", DH241&lt;Inputs!$G$109, 'time-dependent_Scenario1'!DH2&lt;(Inputs!$G$109-DH241)), 'time-dependent_Scenario1'!DH2*Inputs!$G$31, IF(AND(LEFT(Inputs!$J$107,2)="ON", DH241&lt;Inputs!$G$109, 'time-dependent_Scenario1'!DH2&gt;(Inputs!$G$109-DH241)), (Inputs!$G$109-DH241)*Inputs!$G$31, IF(AND(LEFT(Inputs!$J$107,2)="ON", DH241&gt;Inputs!$G$109),0))),0)</f>
        <v>0</v>
      </c>
      <c r="DJ184" s="8">
        <f>MAX(MAX(DI184-IFERROR('time-dependent_Scenario1'!DI$33*(Variables!$B$29*SUM(DI190:DI197,DI39:DI40)+ Variables!$B$30*SUM(DI200:DI207,DI51:DI52)+Variables!$B$31*SUM(DI210:DI217,DI63:DI64))*DI184/SUM($B$18:$B$124,DI180:DI217),0),0)-1/Variables!$B$42*DI184+IF(AND(LEFT(Inputs!$J$107,2)="ON", DI241&lt;Inputs!$G$109, 'time-dependent_Scenario1'!DI2&lt;(Inputs!$G$109-DI241)), 'time-dependent_Scenario1'!DI2*Inputs!$G$31, IF(AND(LEFT(Inputs!$J$107,2)="ON", DI241&lt;Inputs!$G$109, 'time-dependent_Scenario1'!DI2&gt;(Inputs!$G$109-DI241)), (Inputs!$G$109-DI241)*Inputs!$G$31, IF(AND(LEFT(Inputs!$J$107,2)="ON", DI241&gt;Inputs!$G$109),0))),0)</f>
        <v>0</v>
      </c>
      <c r="DK184" s="8">
        <f>MAX(MAX(DJ184-IFERROR('time-dependent_Scenario1'!DJ$33*(Variables!$B$29*SUM(DJ190:DJ197,DJ39:DJ40)+ Variables!$B$30*SUM(DJ200:DJ207,DJ51:DJ52)+Variables!$B$31*SUM(DJ210:DJ217,DJ63:DJ64))*DJ184/SUM($B$18:$B$124,DJ180:DJ217),0),0)-1/Variables!$B$42*DJ184+IF(AND(LEFT(Inputs!$J$107,2)="ON", DJ241&lt;Inputs!$G$109, 'time-dependent_Scenario1'!DJ2&lt;(Inputs!$G$109-DJ241)), 'time-dependent_Scenario1'!DJ2*Inputs!$G$31, IF(AND(LEFT(Inputs!$J$107,2)="ON", DJ241&lt;Inputs!$G$109, 'time-dependent_Scenario1'!DJ2&gt;(Inputs!$G$109-DJ241)), (Inputs!$G$109-DJ241)*Inputs!$G$31, IF(AND(LEFT(Inputs!$J$107,2)="ON", DJ241&gt;Inputs!$G$109),0))),0)</f>
        <v>0</v>
      </c>
      <c r="DL184" s="8">
        <f>MAX(MAX(DK184-IFERROR('time-dependent_Scenario1'!DK$33*(Variables!$B$29*SUM(DK190:DK197,DK39:DK40)+ Variables!$B$30*SUM(DK200:DK207,DK51:DK52)+Variables!$B$31*SUM(DK210:DK217,DK63:DK64))*DK184/SUM($B$18:$B$124,DK180:DK217),0),0)-1/Variables!$B$42*DK184+IF(AND(LEFT(Inputs!$J$107,2)="ON", DK241&lt;Inputs!$G$109, 'time-dependent_Scenario1'!DK2&lt;(Inputs!$G$109-DK241)), 'time-dependent_Scenario1'!DK2*Inputs!$G$31, IF(AND(LEFT(Inputs!$J$107,2)="ON", DK241&lt;Inputs!$G$109, 'time-dependent_Scenario1'!DK2&gt;(Inputs!$G$109-DK241)), (Inputs!$G$109-DK241)*Inputs!$G$31, IF(AND(LEFT(Inputs!$J$107,2)="ON", DK241&gt;Inputs!$G$109),0))),0)</f>
        <v>0</v>
      </c>
      <c r="DM184" s="8">
        <f>MAX(MAX(DL184-IFERROR('time-dependent_Scenario1'!DL$33*(Variables!$B$29*SUM(DL190:DL197,DL39:DL40)+ Variables!$B$30*SUM(DL200:DL207,DL51:DL52)+Variables!$B$31*SUM(DL210:DL217,DL63:DL64))*DL184/SUM($B$18:$B$124,DL180:DL217),0),0)-1/Variables!$B$42*DL184+IF(AND(LEFT(Inputs!$J$107,2)="ON", DL241&lt;Inputs!$G$109, 'time-dependent_Scenario1'!DL2&lt;(Inputs!$G$109-DL241)), 'time-dependent_Scenario1'!DL2*Inputs!$G$31, IF(AND(LEFT(Inputs!$J$107,2)="ON", DL241&lt;Inputs!$G$109, 'time-dependent_Scenario1'!DL2&gt;(Inputs!$G$109-DL241)), (Inputs!$G$109-DL241)*Inputs!$G$31, IF(AND(LEFT(Inputs!$J$107,2)="ON", DL241&gt;Inputs!$G$109),0))),0)</f>
        <v>0</v>
      </c>
      <c r="DN184" s="8">
        <f>MAX(MAX(DM184-IFERROR('time-dependent_Scenario1'!DM$33*(Variables!$B$29*SUM(DM190:DM197,DM39:DM40)+ Variables!$B$30*SUM(DM200:DM207,DM51:DM52)+Variables!$B$31*SUM(DM210:DM217,DM63:DM64))*DM184/SUM($B$18:$B$124,DM180:DM217),0),0)-1/Variables!$B$42*DM184+IF(AND(LEFT(Inputs!$J$107,2)="ON", DM241&lt;Inputs!$G$109, 'time-dependent_Scenario1'!DM2&lt;(Inputs!$G$109-DM241)), 'time-dependent_Scenario1'!DM2*Inputs!$G$31, IF(AND(LEFT(Inputs!$J$107,2)="ON", DM241&lt;Inputs!$G$109, 'time-dependent_Scenario1'!DM2&gt;(Inputs!$G$109-DM241)), (Inputs!$G$109-DM241)*Inputs!$G$31, IF(AND(LEFT(Inputs!$J$107,2)="ON", DM241&gt;Inputs!$G$109),0))),0)</f>
        <v>0</v>
      </c>
      <c r="DO184" s="8">
        <f>MAX(MAX(DN184-IFERROR('time-dependent_Scenario1'!DN$33*(Variables!$B$29*SUM(DN190:DN197,DN39:DN40)+ Variables!$B$30*SUM(DN200:DN207,DN51:DN52)+Variables!$B$31*SUM(DN210:DN217,DN63:DN64))*DN184/SUM($B$18:$B$124,DN180:DN217),0),0)-1/Variables!$B$42*DN184+IF(AND(LEFT(Inputs!$J$107,2)="ON", DN241&lt;Inputs!$G$109, 'time-dependent_Scenario1'!DN2&lt;(Inputs!$G$109-DN241)), 'time-dependent_Scenario1'!DN2*Inputs!$G$31, IF(AND(LEFT(Inputs!$J$107,2)="ON", DN241&lt;Inputs!$G$109, 'time-dependent_Scenario1'!DN2&gt;(Inputs!$G$109-DN241)), (Inputs!$G$109-DN241)*Inputs!$G$31, IF(AND(LEFT(Inputs!$J$107,2)="ON", DN241&gt;Inputs!$G$109),0))),0)</f>
        <v>0</v>
      </c>
      <c r="DP184" s="8">
        <f>MAX(MAX(DO184-IFERROR('time-dependent_Scenario1'!DO$33*(Variables!$B$29*SUM(DO190:DO197,DO39:DO40)+ Variables!$B$30*SUM(DO200:DO207,DO51:DO52)+Variables!$B$31*SUM(DO210:DO217,DO63:DO64))*DO184/SUM($B$18:$B$124,DO180:DO217),0),0)-1/Variables!$B$42*DO184+IF(AND(LEFT(Inputs!$J$107,2)="ON", DO241&lt;Inputs!$G$109, 'time-dependent_Scenario1'!DO2&lt;(Inputs!$G$109-DO241)), 'time-dependent_Scenario1'!DO2*Inputs!$G$31, IF(AND(LEFT(Inputs!$J$107,2)="ON", DO241&lt;Inputs!$G$109, 'time-dependent_Scenario1'!DO2&gt;(Inputs!$G$109-DO241)), (Inputs!$G$109-DO241)*Inputs!$G$31, IF(AND(LEFT(Inputs!$J$107,2)="ON", DO241&gt;Inputs!$G$109),0))),0)</f>
        <v>0</v>
      </c>
      <c r="DQ184" s="8">
        <f>MAX(MAX(DP184-IFERROR('time-dependent_Scenario1'!DP$33*(Variables!$B$29*SUM(DP190:DP197,DP39:DP40)+ Variables!$B$30*SUM(DP200:DP207,DP51:DP52)+Variables!$B$31*SUM(DP210:DP217,DP63:DP64))*DP184/SUM($B$18:$B$124,DP180:DP217),0),0)-1/Variables!$B$42*DP184+IF(AND(LEFT(Inputs!$J$107,2)="ON", DP241&lt;Inputs!$G$109, 'time-dependent_Scenario1'!DP2&lt;(Inputs!$G$109-DP241)), 'time-dependent_Scenario1'!DP2*Inputs!$G$31, IF(AND(LEFT(Inputs!$J$107,2)="ON", DP241&lt;Inputs!$G$109, 'time-dependent_Scenario1'!DP2&gt;(Inputs!$G$109-DP241)), (Inputs!$G$109-DP241)*Inputs!$G$31, IF(AND(LEFT(Inputs!$J$107,2)="ON", DP241&gt;Inputs!$G$109),0))),0)</f>
        <v>0</v>
      </c>
      <c r="DR184" s="8">
        <f>MAX(MAX(DQ184-IFERROR('time-dependent_Scenario1'!DQ$33*(Variables!$B$29*SUM(DQ190:DQ197,DQ39:DQ40)+ Variables!$B$30*SUM(DQ200:DQ207,DQ51:DQ52)+Variables!$B$31*SUM(DQ210:DQ217,DQ63:DQ64))*DQ184/SUM($B$18:$B$124,DQ180:DQ217),0),0)-1/Variables!$B$42*DQ184+IF(AND(LEFT(Inputs!$J$107,2)="ON", DQ241&lt;Inputs!$G$109, 'time-dependent_Scenario1'!DQ2&lt;(Inputs!$G$109-DQ241)), 'time-dependent_Scenario1'!DQ2*Inputs!$G$31, IF(AND(LEFT(Inputs!$J$107,2)="ON", DQ241&lt;Inputs!$G$109, 'time-dependent_Scenario1'!DQ2&gt;(Inputs!$G$109-DQ241)), (Inputs!$G$109-DQ241)*Inputs!$G$31, IF(AND(LEFT(Inputs!$J$107,2)="ON", DQ241&gt;Inputs!$G$109),0))),0)</f>
        <v>0</v>
      </c>
    </row>
    <row r="185" spans="1:122" s="44" customFormat="1" x14ac:dyDescent="0.25">
      <c r="A185" s="17" t="s">
        <v>39</v>
      </c>
      <c r="B185" s="8">
        <v>0</v>
      </c>
      <c r="C185" s="8">
        <f>MAX(MAX(B185-IFERROR('time-dependent_Scenario1'!B$33*(Variables!$B$29*SUM(B190:B197,B39:B40)+ Variables!$B$30*SUM(B200:B207,B51:B52)+Variables!$B$31*SUM(B210:B217,B63:B64))*B185/SUM($B$18:$B$124,B180:B217),0),0)-1/Variables!$B$42*B185+IF(AND(LEFT(Inputs!$J$107,2)="ON", B241&lt;Inputs!$G$109, 'time-dependent_Scenario1'!B2&lt;(Inputs!$G$109-B241)), 'time-dependent_Scenario1'!B2*Inputs!$G$32, IF(AND(LEFT(Inputs!$J$107,2)="ON", B241&lt;Inputs!$G$109, 'time-dependent_Scenario1'!B2&gt;(Inputs!$G$109-B241)), (Inputs!$G$109-B241)*Inputs!$G$32, IF(AND(LEFT(Inputs!$J$107,2)="ON", B241&gt;Inputs!$G$109),0))),0)</f>
        <v>0</v>
      </c>
      <c r="D185" s="8">
        <f>MAX(MAX(C185-IFERROR('time-dependent_Scenario1'!C$33*(Variables!$B$29*SUM(C190:C197,C39:C40)+ Variables!$B$30*SUM(C200:C207,C51:C52)+Variables!$B$31*SUM(C210:C217,C63:C64))*C185/SUM($B$18:$B$124,C180:C217),0),0)-1/Variables!$B$42*C185+IF(AND(LEFT(Inputs!$J$107,2)="ON", C241&lt;Inputs!$G$109, 'time-dependent_Scenario1'!C2&lt;(Inputs!$G$109-C241)), 'time-dependent_Scenario1'!C2*Inputs!$G$32, IF(AND(LEFT(Inputs!$J$107,2)="ON", C241&lt;Inputs!$G$109, 'time-dependent_Scenario1'!C2&gt;(Inputs!$G$109-C241)), (Inputs!$G$109-C241)*Inputs!$G$32, IF(AND(LEFT(Inputs!$J$107,2)="ON", C241&gt;Inputs!$G$109),0))),0)</f>
        <v>0</v>
      </c>
      <c r="E185" s="8">
        <f>MAX(MAX(D185-IFERROR('time-dependent_Scenario1'!D$33*(Variables!$B$29*SUM(D190:D197,D39:D40)+ Variables!$B$30*SUM(D200:D207,D51:D52)+Variables!$B$31*SUM(D210:D217,D63:D64))*D185/SUM($B$18:$B$124,D180:D217),0),0)-1/Variables!$B$42*D185+IF(AND(LEFT(Inputs!$J$107,2)="ON", D241&lt;Inputs!$G$109, 'time-dependent_Scenario1'!D2&lt;(Inputs!$G$109-D241)), 'time-dependent_Scenario1'!D2*Inputs!$G$32, IF(AND(LEFT(Inputs!$J$107,2)="ON", D241&lt;Inputs!$G$109, 'time-dependent_Scenario1'!D2&gt;(Inputs!$G$109-D241)), (Inputs!$G$109-D241)*Inputs!$G$32, IF(AND(LEFT(Inputs!$J$107,2)="ON", D241&gt;Inputs!$G$109),0))),0)</f>
        <v>0</v>
      </c>
      <c r="F185" s="8">
        <f>MAX(MAX(E185-IFERROR('time-dependent_Scenario1'!E$33*(Variables!$B$29*SUM(E190:E197,E39:E40)+ Variables!$B$30*SUM(E200:E207,E51:E52)+Variables!$B$31*SUM(E210:E217,E63:E64))*E185/SUM($B$18:$B$124,E180:E217),0),0)-1/Variables!$B$42*E185+IF(AND(LEFT(Inputs!$J$107,2)="ON", E241&lt;Inputs!$G$109, 'time-dependent_Scenario1'!E2&lt;(Inputs!$G$109-E241)), 'time-dependent_Scenario1'!E2*Inputs!$G$32, IF(AND(LEFT(Inputs!$J$107,2)="ON", E241&lt;Inputs!$G$109, 'time-dependent_Scenario1'!E2&gt;(Inputs!$G$109-E241)), (Inputs!$G$109-E241)*Inputs!$G$32, IF(AND(LEFT(Inputs!$J$107,2)="ON", E241&gt;Inputs!$G$109),0))),0)</f>
        <v>0</v>
      </c>
      <c r="G185" s="8">
        <f>MAX(MAX(F185-IFERROR('time-dependent_Scenario1'!F$33*(Variables!$B$29*SUM(F190:F197,F39:F40)+ Variables!$B$30*SUM(F200:F207,F51:F52)+Variables!$B$31*SUM(F210:F217,F63:F64))*F185/SUM($B$18:$B$124,F180:F217),0),0)-1/Variables!$B$42*F185+IF(AND(LEFT(Inputs!$J$107,2)="ON", F241&lt;Inputs!$G$109, 'time-dependent_Scenario1'!F2&lt;(Inputs!$G$109-F241)), 'time-dependent_Scenario1'!F2*Inputs!$G$32, IF(AND(LEFT(Inputs!$J$107,2)="ON", F241&lt;Inputs!$G$109, 'time-dependent_Scenario1'!F2&gt;(Inputs!$G$109-F241)), (Inputs!$G$109-F241)*Inputs!$G$32, IF(AND(LEFT(Inputs!$J$107,2)="ON", F241&gt;Inputs!$G$109),0))),0)</f>
        <v>0</v>
      </c>
      <c r="H185" s="8">
        <f>MAX(MAX(G185-IFERROR('time-dependent_Scenario1'!G$33*(Variables!$B$29*SUM(G190:G197,G39:G40)+ Variables!$B$30*SUM(G200:G207,G51:G52)+Variables!$B$31*SUM(G210:G217,G63:G64))*G185/SUM($B$18:$B$124,G180:G217),0),0)-1/Variables!$B$42*G185+IF(AND(LEFT(Inputs!$J$107,2)="ON", G241&lt;Inputs!$G$109, 'time-dependent_Scenario1'!G2&lt;(Inputs!$G$109-G241)), 'time-dependent_Scenario1'!G2*Inputs!$G$32, IF(AND(LEFT(Inputs!$J$107,2)="ON", G241&lt;Inputs!$G$109, 'time-dependent_Scenario1'!G2&gt;(Inputs!$G$109-G241)), (Inputs!$G$109-G241)*Inputs!$G$32, IF(AND(LEFT(Inputs!$J$107,2)="ON", G241&gt;Inputs!$G$109),0))),0)</f>
        <v>0</v>
      </c>
      <c r="I185" s="8">
        <f>MAX(MAX(H185-IFERROR('time-dependent_Scenario1'!H$33*(Variables!$B$29*SUM(H190:H197,H39:H40)+ Variables!$B$30*SUM(H200:H207,H51:H52)+Variables!$B$31*SUM(H210:H217,H63:H64))*H185/SUM($B$18:$B$124,H180:H217),0),0)-1/Variables!$B$42*H185+IF(AND(LEFT(Inputs!$J$107,2)="ON", H241&lt;Inputs!$G$109, 'time-dependent_Scenario1'!H2&lt;(Inputs!$G$109-H241)), 'time-dependent_Scenario1'!H2*Inputs!$G$32, IF(AND(LEFT(Inputs!$J$107,2)="ON", H241&lt;Inputs!$G$109, 'time-dependent_Scenario1'!H2&gt;(Inputs!$G$109-H241)), (Inputs!$G$109-H241)*Inputs!$G$32, IF(AND(LEFT(Inputs!$J$107,2)="ON", H241&gt;Inputs!$G$109),0))),0)</f>
        <v>0</v>
      </c>
      <c r="J185" s="8">
        <f>MAX(MAX(I185-IFERROR('time-dependent_Scenario1'!I$33*(Variables!$B$29*SUM(I190:I197,I39:I40)+ Variables!$B$30*SUM(I200:I207,I51:I52)+Variables!$B$31*SUM(I210:I217,I63:I64))*I185/SUM($B$18:$B$124,I180:I217),0),0)-1/Variables!$B$42*I185+IF(AND(LEFT(Inputs!$J$107,2)="ON", I241&lt;Inputs!$G$109, 'time-dependent_Scenario1'!I2&lt;(Inputs!$G$109-I241)), 'time-dependent_Scenario1'!I2*Inputs!$G$32, IF(AND(LEFT(Inputs!$J$107,2)="ON", I241&lt;Inputs!$G$109, 'time-dependent_Scenario1'!I2&gt;(Inputs!$G$109-I241)), (Inputs!$G$109-I241)*Inputs!$G$32, IF(AND(LEFT(Inputs!$J$107,2)="ON", I241&gt;Inputs!$G$109),0))),0)</f>
        <v>0</v>
      </c>
      <c r="K185" s="8">
        <f>MAX(MAX(J185-IFERROR('time-dependent_Scenario1'!J$33*(Variables!$B$29*SUM(J190:J197,J39:J40)+ Variables!$B$30*SUM(J200:J207,J51:J52)+Variables!$B$31*SUM(J210:J217,J63:J64))*J185/SUM($B$18:$B$124,J180:J217),0),0)-1/Variables!$B$42*J185+IF(AND(LEFT(Inputs!$J$107,2)="ON", J241&lt;Inputs!$G$109, 'time-dependent_Scenario1'!J2&lt;(Inputs!$G$109-J241)), 'time-dependent_Scenario1'!J2*Inputs!$G$32, IF(AND(LEFT(Inputs!$J$107,2)="ON", J241&lt;Inputs!$G$109, 'time-dependent_Scenario1'!J2&gt;(Inputs!$G$109-J241)), (Inputs!$G$109-J241)*Inputs!$G$32, IF(AND(LEFT(Inputs!$J$107,2)="ON", J241&gt;Inputs!$G$109),0))),0)</f>
        <v>0</v>
      </c>
      <c r="L185" s="8">
        <f>MAX(MAX(K185-IFERROR('time-dependent_Scenario1'!K$33*(Variables!$B$29*SUM(K190:K197,K39:K40)+ Variables!$B$30*SUM(K200:K207,K51:K52)+Variables!$B$31*SUM(K210:K217,K63:K64))*K185/SUM($B$18:$B$124,K180:K217),0),0)-1/Variables!$B$42*K185+IF(AND(LEFT(Inputs!$J$107,2)="ON", K241&lt;Inputs!$G$109, 'time-dependent_Scenario1'!K2&lt;(Inputs!$G$109-K241)), 'time-dependent_Scenario1'!K2*Inputs!$G$32, IF(AND(LEFT(Inputs!$J$107,2)="ON", K241&lt;Inputs!$G$109, 'time-dependent_Scenario1'!K2&gt;(Inputs!$G$109-K241)), (Inputs!$G$109-K241)*Inputs!$G$32, IF(AND(LEFT(Inputs!$J$107,2)="ON", K241&gt;Inputs!$G$109),0))),0)</f>
        <v>0</v>
      </c>
      <c r="M185" s="8">
        <f>MAX(MAX(L185-IFERROR('time-dependent_Scenario1'!L$33*(Variables!$B$29*SUM(L190:L197,L39:L40)+ Variables!$B$30*SUM(L200:L207,L51:L52)+Variables!$B$31*SUM(L210:L217,L63:L64))*L185/SUM($B$18:$B$124,L180:L217),0),0)-1/Variables!$B$42*L185+IF(AND(LEFT(Inputs!$J$107,2)="ON", L241&lt;Inputs!$G$109, 'time-dependent_Scenario1'!L2&lt;(Inputs!$G$109-L241)), 'time-dependent_Scenario1'!L2*Inputs!$G$32, IF(AND(LEFT(Inputs!$J$107,2)="ON", L241&lt;Inputs!$G$109, 'time-dependent_Scenario1'!L2&gt;(Inputs!$G$109-L241)), (Inputs!$G$109-L241)*Inputs!$G$32, IF(AND(LEFT(Inputs!$J$107,2)="ON", L241&gt;Inputs!$G$109),0))),0)</f>
        <v>0</v>
      </c>
      <c r="N185" s="8">
        <f>MAX(MAX(M185-IFERROR('time-dependent_Scenario1'!M$33*(Variables!$B$29*SUM(M190:M197,M39:M40)+ Variables!$B$30*SUM(M200:M207,M51:M52)+Variables!$B$31*SUM(M210:M217,M63:M64))*M185/SUM($B$18:$B$124,M180:M217),0),0)-1/Variables!$B$42*M185+IF(AND(LEFT(Inputs!$J$107,2)="ON", M241&lt;Inputs!$G$109, 'time-dependent_Scenario1'!M2&lt;(Inputs!$G$109-M241)), 'time-dependent_Scenario1'!M2*Inputs!$G$32, IF(AND(LEFT(Inputs!$J$107,2)="ON", M241&lt;Inputs!$G$109, 'time-dependent_Scenario1'!M2&gt;(Inputs!$G$109-M241)), (Inputs!$G$109-M241)*Inputs!$G$32, IF(AND(LEFT(Inputs!$J$107,2)="ON", M241&gt;Inputs!$G$109),0))),0)</f>
        <v>0</v>
      </c>
      <c r="O185" s="8">
        <f>MAX(MAX(N185-IFERROR('time-dependent_Scenario1'!N$33*(Variables!$B$29*SUM(N190:N197,N39:N40)+ Variables!$B$30*SUM(N200:N207,N51:N52)+Variables!$B$31*SUM(N210:N217,N63:N64))*N185/SUM($B$18:$B$124,N180:N217),0),0)-1/Variables!$B$42*N185+IF(AND(LEFT(Inputs!$J$107,2)="ON", N241&lt;Inputs!$G$109, 'time-dependent_Scenario1'!N2&lt;(Inputs!$G$109-N241)), 'time-dependent_Scenario1'!N2*Inputs!$G$32, IF(AND(LEFT(Inputs!$J$107,2)="ON", N241&lt;Inputs!$G$109, 'time-dependent_Scenario1'!N2&gt;(Inputs!$G$109-N241)), (Inputs!$G$109-N241)*Inputs!$G$32, IF(AND(LEFT(Inputs!$J$107,2)="ON", N241&gt;Inputs!$G$109),0))),0)</f>
        <v>0</v>
      </c>
      <c r="P185" s="8">
        <f>MAX(MAX(O185-IFERROR('time-dependent_Scenario1'!O$33*(Variables!$B$29*SUM(O190:O197,O39:O40)+ Variables!$B$30*SUM(O200:O207,O51:O52)+Variables!$B$31*SUM(O210:O217,O63:O64))*O185/SUM($B$18:$B$124,O180:O217),0),0)-1/Variables!$B$42*O185+IF(AND(LEFT(Inputs!$J$107,2)="ON", O241&lt;Inputs!$G$109, 'time-dependent_Scenario1'!O2&lt;(Inputs!$G$109-O241)), 'time-dependent_Scenario1'!O2*Inputs!$G$32, IF(AND(LEFT(Inputs!$J$107,2)="ON", O241&lt;Inputs!$G$109, 'time-dependent_Scenario1'!O2&gt;(Inputs!$G$109-O241)), (Inputs!$G$109-O241)*Inputs!$G$32, IF(AND(LEFT(Inputs!$J$107,2)="ON", O241&gt;Inputs!$G$109),0))),0)</f>
        <v>0</v>
      </c>
      <c r="Q185" s="8">
        <f>MAX(MAX(P185-IFERROR('time-dependent_Scenario1'!P$33*(Variables!$B$29*SUM(P190:P197,P39:P40)+ Variables!$B$30*SUM(P200:P207,P51:P52)+Variables!$B$31*SUM(P210:P217,P63:P64))*P185/SUM($B$18:$B$124,P180:P217),0),0)-1/Variables!$B$42*P185+IF(AND(LEFT(Inputs!$J$107,2)="ON", P241&lt;Inputs!$G$109, 'time-dependent_Scenario1'!P2&lt;(Inputs!$G$109-P241)), 'time-dependent_Scenario1'!P2*Inputs!$G$32, IF(AND(LEFT(Inputs!$J$107,2)="ON", P241&lt;Inputs!$G$109, 'time-dependent_Scenario1'!P2&gt;(Inputs!$G$109-P241)), (Inputs!$G$109-P241)*Inputs!$G$32, IF(AND(LEFT(Inputs!$J$107,2)="ON", P241&gt;Inputs!$G$109),0))),0)</f>
        <v>0</v>
      </c>
      <c r="R185" s="8">
        <f>MAX(MAX(Q185-IFERROR('time-dependent_Scenario1'!Q$33*(Variables!$B$29*SUM(Q190:Q197,Q39:Q40)+ Variables!$B$30*SUM(Q200:Q207,Q51:Q52)+Variables!$B$31*SUM(Q210:Q217,Q63:Q64))*Q185/SUM($B$18:$B$124,Q180:Q217),0),0)-1/Variables!$B$42*Q185+IF(AND(LEFT(Inputs!$J$107,2)="ON", Q241&lt;Inputs!$G$109, 'time-dependent_Scenario1'!Q2&lt;(Inputs!$G$109-Q241)), 'time-dependent_Scenario1'!Q2*Inputs!$G$32, IF(AND(LEFT(Inputs!$J$107,2)="ON", Q241&lt;Inputs!$G$109, 'time-dependent_Scenario1'!Q2&gt;(Inputs!$G$109-Q241)), (Inputs!$G$109-Q241)*Inputs!$G$32, IF(AND(LEFT(Inputs!$J$107,2)="ON", Q241&gt;Inputs!$G$109),0))),0)</f>
        <v>0</v>
      </c>
      <c r="S185" s="8">
        <f>MAX(MAX(R185-IFERROR('time-dependent_Scenario1'!R$33*(Variables!$B$29*SUM(R190:R197,R39:R40)+ Variables!$B$30*SUM(R200:R207,R51:R52)+Variables!$B$31*SUM(R210:R217,R63:R64))*R185/SUM($B$18:$B$124,R180:R217),0),0)-1/Variables!$B$42*R185+IF(AND(LEFT(Inputs!$J$107,2)="ON", R241&lt;Inputs!$G$109, 'time-dependent_Scenario1'!R2&lt;(Inputs!$G$109-R241)), 'time-dependent_Scenario1'!R2*Inputs!$G$32, IF(AND(LEFT(Inputs!$J$107,2)="ON", R241&lt;Inputs!$G$109, 'time-dependent_Scenario1'!R2&gt;(Inputs!$G$109-R241)), (Inputs!$G$109-R241)*Inputs!$G$32, IF(AND(LEFT(Inputs!$J$107,2)="ON", R241&gt;Inputs!$G$109),0))),0)</f>
        <v>0</v>
      </c>
      <c r="T185" s="8">
        <f>MAX(MAX(S185-IFERROR('time-dependent_Scenario1'!S$33*(Variables!$B$29*SUM(S190:S197,S39:S40)+ Variables!$B$30*SUM(S200:S207,S51:S52)+Variables!$B$31*SUM(S210:S217,S63:S64))*S185/SUM($B$18:$B$124,S180:S217),0),0)-1/Variables!$B$42*S185+IF(AND(LEFT(Inputs!$J$107,2)="ON", S241&lt;Inputs!$G$109, 'time-dependent_Scenario1'!S2&lt;(Inputs!$G$109-S241)), 'time-dependent_Scenario1'!S2*Inputs!$G$32, IF(AND(LEFT(Inputs!$J$107,2)="ON", S241&lt;Inputs!$G$109, 'time-dependent_Scenario1'!S2&gt;(Inputs!$G$109-S241)), (Inputs!$G$109-S241)*Inputs!$G$32, IF(AND(LEFT(Inputs!$J$107,2)="ON", S241&gt;Inputs!$G$109),0))),0)</f>
        <v>0</v>
      </c>
      <c r="U185" s="8">
        <f>MAX(MAX(T185-IFERROR('time-dependent_Scenario1'!T$33*(Variables!$B$29*SUM(T190:T197,T39:T40)+ Variables!$B$30*SUM(T200:T207,T51:T52)+Variables!$B$31*SUM(T210:T217,T63:T64))*T185/SUM($B$18:$B$124,T180:T217),0),0)-1/Variables!$B$42*T185+IF(AND(LEFT(Inputs!$J$107,2)="ON", T241&lt;Inputs!$G$109, 'time-dependent_Scenario1'!T2&lt;(Inputs!$G$109-T241)), 'time-dependent_Scenario1'!T2*Inputs!$G$32, IF(AND(LEFT(Inputs!$J$107,2)="ON", T241&lt;Inputs!$G$109, 'time-dependent_Scenario1'!T2&gt;(Inputs!$G$109-T241)), (Inputs!$G$109-T241)*Inputs!$G$32, IF(AND(LEFT(Inputs!$J$107,2)="ON", T241&gt;Inputs!$G$109),0))),0)</f>
        <v>0</v>
      </c>
      <c r="V185" s="8">
        <f>MAX(MAX(U185-IFERROR('time-dependent_Scenario1'!U$33*(Variables!$B$29*SUM(U190:U197,U39:U40)+ Variables!$B$30*SUM(U200:U207,U51:U52)+Variables!$B$31*SUM(U210:U217,U63:U64))*U185/SUM($B$18:$B$124,U180:U217),0),0)-1/Variables!$B$42*U185+IF(AND(LEFT(Inputs!$J$107,2)="ON", U241&lt;Inputs!$G$109, 'time-dependent_Scenario1'!U2&lt;(Inputs!$G$109-U241)), 'time-dependent_Scenario1'!U2*Inputs!$G$32, IF(AND(LEFT(Inputs!$J$107,2)="ON", U241&lt;Inputs!$G$109, 'time-dependent_Scenario1'!U2&gt;(Inputs!$G$109-U241)), (Inputs!$G$109-U241)*Inputs!$G$32, IF(AND(LEFT(Inputs!$J$107,2)="ON", U241&gt;Inputs!$G$109),0))),0)</f>
        <v>0</v>
      </c>
      <c r="W185" s="8">
        <f>MAX(MAX(V185-IFERROR('time-dependent_Scenario1'!V$33*(Variables!$B$29*SUM(V190:V197,V39:V40)+ Variables!$B$30*SUM(V200:V207,V51:V52)+Variables!$B$31*SUM(V210:V217,V63:V64))*V185/SUM($B$18:$B$124,V180:V217),0),0)-1/Variables!$B$42*V185+IF(AND(LEFT(Inputs!$J$107,2)="ON", V241&lt;Inputs!$G$109, 'time-dependent_Scenario1'!V2&lt;(Inputs!$G$109-V241)), 'time-dependent_Scenario1'!V2*Inputs!$G$32, IF(AND(LEFT(Inputs!$J$107,2)="ON", V241&lt;Inputs!$G$109, 'time-dependent_Scenario1'!V2&gt;(Inputs!$G$109-V241)), (Inputs!$G$109-V241)*Inputs!$G$32, IF(AND(LEFT(Inputs!$J$107,2)="ON", V241&gt;Inputs!$G$109),0))),0)</f>
        <v>0</v>
      </c>
      <c r="X185" s="8">
        <f>MAX(MAX(W185-IFERROR('time-dependent_Scenario1'!W$33*(Variables!$B$29*SUM(W190:W197,W39:W40)+ Variables!$B$30*SUM(W200:W207,W51:W52)+Variables!$B$31*SUM(W210:W217,W63:W64))*W185/SUM($B$18:$B$124,W180:W217),0),0)-1/Variables!$B$42*W185+IF(AND(LEFT(Inputs!$J$107,2)="ON", W241&lt;Inputs!$G$109, 'time-dependent_Scenario1'!W2&lt;(Inputs!$G$109-W241)), 'time-dependent_Scenario1'!W2*Inputs!$G$32, IF(AND(LEFT(Inputs!$J$107,2)="ON", W241&lt;Inputs!$G$109, 'time-dependent_Scenario1'!W2&gt;(Inputs!$G$109-W241)), (Inputs!$G$109-W241)*Inputs!$G$32, IF(AND(LEFT(Inputs!$J$107,2)="ON", W241&gt;Inputs!$G$109),0))),0)</f>
        <v>0</v>
      </c>
      <c r="Y185" s="8">
        <f>MAX(MAX(X185-IFERROR('time-dependent_Scenario1'!X$33*(Variables!$B$29*SUM(X190:X197,X39:X40)+ Variables!$B$30*SUM(X200:X207,X51:X52)+Variables!$B$31*SUM(X210:X217,X63:X64))*X185/SUM($B$18:$B$124,X180:X217),0),0)-1/Variables!$B$42*X185+IF(AND(LEFT(Inputs!$J$107,2)="ON", X241&lt;Inputs!$G$109, 'time-dependent_Scenario1'!X2&lt;(Inputs!$G$109-X241)), 'time-dependent_Scenario1'!X2*Inputs!$G$32, IF(AND(LEFT(Inputs!$J$107,2)="ON", X241&lt;Inputs!$G$109, 'time-dependent_Scenario1'!X2&gt;(Inputs!$G$109-X241)), (Inputs!$G$109-X241)*Inputs!$G$32, IF(AND(LEFT(Inputs!$J$107,2)="ON", X241&gt;Inputs!$G$109),0))),0)</f>
        <v>0</v>
      </c>
      <c r="Z185" s="8">
        <f>MAX(MAX(Y185-IFERROR('time-dependent_Scenario1'!Y$33*(Variables!$B$29*SUM(Y190:Y197,Y39:Y40)+ Variables!$B$30*SUM(Y200:Y207,Y51:Y52)+Variables!$B$31*SUM(Y210:Y217,Y63:Y64))*Y185/SUM($B$18:$B$124,Y180:Y217),0),0)-1/Variables!$B$42*Y185+IF(AND(LEFT(Inputs!$J$107,2)="ON", Y241&lt;Inputs!$G$109, 'time-dependent_Scenario1'!Y2&lt;(Inputs!$G$109-Y241)), 'time-dependent_Scenario1'!Y2*Inputs!$G$32, IF(AND(LEFT(Inputs!$J$107,2)="ON", Y241&lt;Inputs!$G$109, 'time-dependent_Scenario1'!Y2&gt;(Inputs!$G$109-Y241)), (Inputs!$G$109-Y241)*Inputs!$G$32, IF(AND(LEFT(Inputs!$J$107,2)="ON", Y241&gt;Inputs!$G$109),0))),0)</f>
        <v>0</v>
      </c>
      <c r="AA185" s="8">
        <f>MAX(MAX(Z185-IFERROR('time-dependent_Scenario1'!Z$33*(Variables!$B$29*SUM(Z190:Z197,Z39:Z40)+ Variables!$B$30*SUM(Z200:Z207,Z51:Z52)+Variables!$B$31*SUM(Z210:Z217,Z63:Z64))*Z185/SUM($B$18:$B$124,Z180:Z217),0),0)-1/Variables!$B$42*Z185+IF(AND(LEFT(Inputs!$J$107,2)="ON", Z241&lt;Inputs!$G$109, 'time-dependent_Scenario1'!Z2&lt;(Inputs!$G$109-Z241)), 'time-dependent_Scenario1'!Z2*Inputs!$G$32, IF(AND(LEFT(Inputs!$J$107,2)="ON", Z241&lt;Inputs!$G$109, 'time-dependent_Scenario1'!Z2&gt;(Inputs!$G$109-Z241)), (Inputs!$G$109-Z241)*Inputs!$G$32, IF(AND(LEFT(Inputs!$J$107,2)="ON", Z241&gt;Inputs!$G$109),0))),0)</f>
        <v>0</v>
      </c>
      <c r="AB185" s="8">
        <f>MAX(MAX(AA185-IFERROR('time-dependent_Scenario1'!AA$33*(Variables!$B$29*SUM(AA190:AA197,AA39:AA40)+ Variables!$B$30*SUM(AA200:AA207,AA51:AA52)+Variables!$B$31*SUM(AA210:AA217,AA63:AA64))*AA185/SUM($B$18:$B$124,AA180:AA217),0),0)-1/Variables!$B$42*AA185+IF(AND(LEFT(Inputs!$J$107,2)="ON", AA241&lt;Inputs!$G$109, 'time-dependent_Scenario1'!AA2&lt;(Inputs!$G$109-AA241)), 'time-dependent_Scenario1'!AA2*Inputs!$G$32, IF(AND(LEFT(Inputs!$J$107,2)="ON", AA241&lt;Inputs!$G$109, 'time-dependent_Scenario1'!AA2&gt;(Inputs!$G$109-AA241)), (Inputs!$G$109-AA241)*Inputs!$G$32, IF(AND(LEFT(Inputs!$J$107,2)="ON", AA241&gt;Inputs!$G$109),0))),0)</f>
        <v>0</v>
      </c>
      <c r="AC185" s="8">
        <f>MAX(MAX(AB185-IFERROR('time-dependent_Scenario1'!AB$33*(Variables!$B$29*SUM(AB190:AB197,AB39:AB40)+ Variables!$B$30*SUM(AB200:AB207,AB51:AB52)+Variables!$B$31*SUM(AB210:AB217,AB63:AB64))*AB185/SUM($B$18:$B$124,AB180:AB217),0),0)-1/Variables!$B$42*AB185+IF(AND(LEFT(Inputs!$J$107,2)="ON", AB241&lt;Inputs!$G$109, 'time-dependent_Scenario1'!AB2&lt;(Inputs!$G$109-AB241)), 'time-dependent_Scenario1'!AB2*Inputs!$G$32, IF(AND(LEFT(Inputs!$J$107,2)="ON", AB241&lt;Inputs!$G$109, 'time-dependent_Scenario1'!AB2&gt;(Inputs!$G$109-AB241)), (Inputs!$G$109-AB241)*Inputs!$G$32, IF(AND(LEFT(Inputs!$J$107,2)="ON", AB241&gt;Inputs!$G$109),0))),0)</f>
        <v>0</v>
      </c>
      <c r="AD185" s="8">
        <f>MAX(MAX(AC185-IFERROR('time-dependent_Scenario1'!AC$33*(Variables!$B$29*SUM(AC190:AC197,AC39:AC40)+ Variables!$B$30*SUM(AC200:AC207,AC51:AC52)+Variables!$B$31*SUM(AC210:AC217,AC63:AC64))*AC185/SUM($B$18:$B$124,AC180:AC217),0),0)-1/Variables!$B$42*AC185+IF(AND(LEFT(Inputs!$J$107,2)="ON", AC241&lt;Inputs!$G$109, 'time-dependent_Scenario1'!AC2&lt;(Inputs!$G$109-AC241)), 'time-dependent_Scenario1'!AC2*Inputs!$G$32, IF(AND(LEFT(Inputs!$J$107,2)="ON", AC241&lt;Inputs!$G$109, 'time-dependent_Scenario1'!AC2&gt;(Inputs!$G$109-AC241)), (Inputs!$G$109-AC241)*Inputs!$G$32, IF(AND(LEFT(Inputs!$J$107,2)="ON", AC241&gt;Inputs!$G$109),0))),0)</f>
        <v>0</v>
      </c>
      <c r="AE185" s="8">
        <f>MAX(MAX(AD185-IFERROR('time-dependent_Scenario1'!AD$33*(Variables!$B$29*SUM(AD190:AD197,AD39:AD40)+ Variables!$B$30*SUM(AD200:AD207,AD51:AD52)+Variables!$B$31*SUM(AD210:AD217,AD63:AD64))*AD185/SUM($B$18:$B$124,AD180:AD217),0),0)-1/Variables!$B$42*AD185+IF(AND(LEFT(Inputs!$J$107,2)="ON", AD241&lt;Inputs!$G$109, 'time-dependent_Scenario1'!AD2&lt;(Inputs!$G$109-AD241)), 'time-dependent_Scenario1'!AD2*Inputs!$G$32, IF(AND(LEFT(Inputs!$J$107,2)="ON", AD241&lt;Inputs!$G$109, 'time-dependent_Scenario1'!AD2&gt;(Inputs!$G$109-AD241)), (Inputs!$G$109-AD241)*Inputs!$G$32, IF(AND(LEFT(Inputs!$J$107,2)="ON", AD241&gt;Inputs!$G$109),0))),0)</f>
        <v>0</v>
      </c>
      <c r="AF185" s="8">
        <f>MAX(MAX(AE185-IFERROR('time-dependent_Scenario1'!AE$33*(Variables!$B$29*SUM(AE190:AE197,AE39:AE40)+ Variables!$B$30*SUM(AE200:AE207,AE51:AE52)+Variables!$B$31*SUM(AE210:AE217,AE63:AE64))*AE185/SUM($B$18:$B$124,AE180:AE217),0),0)-1/Variables!$B$42*AE185+IF(AND(LEFT(Inputs!$J$107,2)="ON", AE241&lt;Inputs!$G$109, 'time-dependent_Scenario1'!AE2&lt;(Inputs!$G$109-AE241)), 'time-dependent_Scenario1'!AE2*Inputs!$G$32, IF(AND(LEFT(Inputs!$J$107,2)="ON", AE241&lt;Inputs!$G$109, 'time-dependent_Scenario1'!AE2&gt;(Inputs!$G$109-AE241)), (Inputs!$G$109-AE241)*Inputs!$G$32, IF(AND(LEFT(Inputs!$J$107,2)="ON", AE241&gt;Inputs!$G$109),0))),0)</f>
        <v>0</v>
      </c>
      <c r="AG185" s="8">
        <f>MAX(MAX(AF185-IFERROR('time-dependent_Scenario1'!AF$33*(Variables!$B$29*SUM(AF190:AF197,AF39:AF40)+ Variables!$B$30*SUM(AF200:AF207,AF51:AF52)+Variables!$B$31*SUM(AF210:AF217,AF63:AF64))*AF185/SUM($B$18:$B$124,AF180:AF217),0),0)-1/Variables!$B$42*AF185+IF(AND(LEFT(Inputs!$J$107,2)="ON", AF241&lt;Inputs!$G$109, 'time-dependent_Scenario1'!AF2&lt;(Inputs!$G$109-AF241)), 'time-dependent_Scenario1'!AF2*Inputs!$G$32, IF(AND(LEFT(Inputs!$J$107,2)="ON", AF241&lt;Inputs!$G$109, 'time-dependent_Scenario1'!AF2&gt;(Inputs!$G$109-AF241)), (Inputs!$G$109-AF241)*Inputs!$G$32, IF(AND(LEFT(Inputs!$J$107,2)="ON", AF241&gt;Inputs!$G$109),0))),0)</f>
        <v>0</v>
      </c>
      <c r="AH185" s="8">
        <f>MAX(MAX(AG185-IFERROR('time-dependent_Scenario1'!AG$33*(Variables!$B$29*SUM(AG190:AG197,AG39:AG40)+ Variables!$B$30*SUM(AG200:AG207,AG51:AG52)+Variables!$B$31*SUM(AG210:AG217,AG63:AG64))*AG185/SUM($B$18:$B$124,AG180:AG217),0),0)-1/Variables!$B$42*AG185+IF(AND(LEFT(Inputs!$J$107,2)="ON", AG241&lt;Inputs!$G$109, 'time-dependent_Scenario1'!AG2&lt;(Inputs!$G$109-AG241)), 'time-dependent_Scenario1'!AG2*Inputs!$G$32, IF(AND(LEFT(Inputs!$J$107,2)="ON", AG241&lt;Inputs!$G$109, 'time-dependent_Scenario1'!AG2&gt;(Inputs!$G$109-AG241)), (Inputs!$G$109-AG241)*Inputs!$G$32, IF(AND(LEFT(Inputs!$J$107,2)="ON", AG241&gt;Inputs!$G$109),0))),0)</f>
        <v>0</v>
      </c>
      <c r="AI185" s="8">
        <f>MAX(MAX(AH185-IFERROR('time-dependent_Scenario1'!AH$33*(Variables!$B$29*SUM(AH190:AH197,AH39:AH40)+ Variables!$B$30*SUM(AH200:AH207,AH51:AH52)+Variables!$B$31*SUM(AH210:AH217,AH63:AH64))*AH185/SUM($B$18:$B$124,AH180:AH217),0),0)-1/Variables!$B$42*AH185+IF(AND(LEFT(Inputs!$J$107,2)="ON", AH241&lt;Inputs!$G$109, 'time-dependent_Scenario1'!AH2&lt;(Inputs!$G$109-AH241)), 'time-dependent_Scenario1'!AH2*Inputs!$G$32, IF(AND(LEFT(Inputs!$J$107,2)="ON", AH241&lt;Inputs!$G$109, 'time-dependent_Scenario1'!AH2&gt;(Inputs!$G$109-AH241)), (Inputs!$G$109-AH241)*Inputs!$G$32, IF(AND(LEFT(Inputs!$J$107,2)="ON", AH241&gt;Inputs!$G$109),0))),0)</f>
        <v>0</v>
      </c>
      <c r="AJ185" s="8">
        <f>MAX(MAX(AI185-IFERROR('time-dependent_Scenario1'!AI$33*(Variables!$B$29*SUM(AI190:AI197,AI39:AI40)+ Variables!$B$30*SUM(AI200:AI207,AI51:AI52)+Variables!$B$31*SUM(AI210:AI217,AI63:AI64))*AI185/SUM($B$18:$B$124,AI180:AI217),0),0)-1/Variables!$B$42*AI185+IF(AND(LEFT(Inputs!$J$107,2)="ON", AI241&lt;Inputs!$G$109, 'time-dependent_Scenario1'!AI2&lt;(Inputs!$G$109-AI241)), 'time-dependent_Scenario1'!AI2*Inputs!$G$32, IF(AND(LEFT(Inputs!$J$107,2)="ON", AI241&lt;Inputs!$G$109, 'time-dependent_Scenario1'!AI2&gt;(Inputs!$G$109-AI241)), (Inputs!$G$109-AI241)*Inputs!$G$32, IF(AND(LEFT(Inputs!$J$107,2)="ON", AI241&gt;Inputs!$G$109),0))),0)</f>
        <v>0</v>
      </c>
      <c r="AK185" s="8">
        <f>MAX(MAX(AJ185-IFERROR('time-dependent_Scenario1'!AJ$33*(Variables!$B$29*SUM(AJ190:AJ197,AJ39:AJ40)+ Variables!$B$30*SUM(AJ200:AJ207,AJ51:AJ52)+Variables!$B$31*SUM(AJ210:AJ217,AJ63:AJ64))*AJ185/SUM($B$18:$B$124,AJ180:AJ217),0),0)-1/Variables!$B$42*AJ185+IF(AND(LEFT(Inputs!$J$107,2)="ON", AJ241&lt;Inputs!$G$109, 'time-dependent_Scenario1'!AJ2&lt;(Inputs!$G$109-AJ241)), 'time-dependent_Scenario1'!AJ2*Inputs!$G$32, IF(AND(LEFT(Inputs!$J$107,2)="ON", AJ241&lt;Inputs!$G$109, 'time-dependent_Scenario1'!AJ2&gt;(Inputs!$G$109-AJ241)), (Inputs!$G$109-AJ241)*Inputs!$G$32, IF(AND(LEFT(Inputs!$J$107,2)="ON", AJ241&gt;Inputs!$G$109),0))),0)</f>
        <v>0</v>
      </c>
      <c r="AL185" s="8">
        <f>MAX(MAX(AK185-IFERROR('time-dependent_Scenario1'!AK$33*(Variables!$B$29*SUM(AK190:AK197,AK39:AK40)+ Variables!$B$30*SUM(AK200:AK207,AK51:AK52)+Variables!$B$31*SUM(AK210:AK217,AK63:AK64))*AK185/SUM($B$18:$B$124,AK180:AK217),0),0)-1/Variables!$B$42*AK185+IF(AND(LEFT(Inputs!$J$107,2)="ON", AK241&lt;Inputs!$G$109, 'time-dependent_Scenario1'!AK2&lt;(Inputs!$G$109-AK241)), 'time-dependent_Scenario1'!AK2*Inputs!$G$32, IF(AND(LEFT(Inputs!$J$107,2)="ON", AK241&lt;Inputs!$G$109, 'time-dependent_Scenario1'!AK2&gt;(Inputs!$G$109-AK241)), (Inputs!$G$109-AK241)*Inputs!$G$32, IF(AND(LEFT(Inputs!$J$107,2)="ON", AK241&gt;Inputs!$G$109),0))),0)</f>
        <v>0</v>
      </c>
      <c r="AM185" s="8">
        <f>MAX(MAX(AL185-IFERROR('time-dependent_Scenario1'!AL$33*(Variables!$B$29*SUM(AL190:AL197,AL39:AL40)+ Variables!$B$30*SUM(AL200:AL207,AL51:AL52)+Variables!$B$31*SUM(AL210:AL217,AL63:AL64))*AL185/SUM($B$18:$B$124,AL180:AL217),0),0)-1/Variables!$B$42*AL185+IF(AND(LEFT(Inputs!$J$107,2)="ON", AL241&lt;Inputs!$G$109, 'time-dependent_Scenario1'!AL2&lt;(Inputs!$G$109-AL241)), 'time-dependent_Scenario1'!AL2*Inputs!$G$32, IF(AND(LEFT(Inputs!$J$107,2)="ON", AL241&lt;Inputs!$G$109, 'time-dependent_Scenario1'!AL2&gt;(Inputs!$G$109-AL241)), (Inputs!$G$109-AL241)*Inputs!$G$32, IF(AND(LEFT(Inputs!$J$107,2)="ON", AL241&gt;Inputs!$G$109),0))),0)</f>
        <v>0</v>
      </c>
      <c r="AN185" s="8">
        <f>MAX(MAX(AM185-IFERROR('time-dependent_Scenario1'!AM$33*(Variables!$B$29*SUM(AM190:AM197,AM39:AM40)+ Variables!$B$30*SUM(AM200:AM207,AM51:AM52)+Variables!$B$31*SUM(AM210:AM217,AM63:AM64))*AM185/SUM($B$18:$B$124,AM180:AM217),0),0)-1/Variables!$B$42*AM185+IF(AND(LEFT(Inputs!$J$107,2)="ON", AM241&lt;Inputs!$G$109, 'time-dependent_Scenario1'!AM2&lt;(Inputs!$G$109-AM241)), 'time-dependent_Scenario1'!AM2*Inputs!$G$32, IF(AND(LEFT(Inputs!$J$107,2)="ON", AM241&lt;Inputs!$G$109, 'time-dependent_Scenario1'!AM2&gt;(Inputs!$G$109-AM241)), (Inputs!$G$109-AM241)*Inputs!$G$32, IF(AND(LEFT(Inputs!$J$107,2)="ON", AM241&gt;Inputs!$G$109),0))),0)</f>
        <v>0</v>
      </c>
      <c r="AO185" s="8">
        <f>MAX(MAX(AN185-IFERROR('time-dependent_Scenario1'!AN$33*(Variables!$B$29*SUM(AN190:AN197,AN39:AN40)+ Variables!$B$30*SUM(AN200:AN207,AN51:AN52)+Variables!$B$31*SUM(AN210:AN217,AN63:AN64))*AN185/SUM($B$18:$B$124,AN180:AN217),0),0)-1/Variables!$B$42*AN185+IF(AND(LEFT(Inputs!$J$107,2)="ON", AN241&lt;Inputs!$G$109, 'time-dependent_Scenario1'!AN2&lt;(Inputs!$G$109-AN241)), 'time-dependent_Scenario1'!AN2*Inputs!$G$32, IF(AND(LEFT(Inputs!$J$107,2)="ON", AN241&lt;Inputs!$G$109, 'time-dependent_Scenario1'!AN2&gt;(Inputs!$G$109-AN241)), (Inputs!$G$109-AN241)*Inputs!$G$32, IF(AND(LEFT(Inputs!$J$107,2)="ON", AN241&gt;Inputs!$G$109),0))),0)</f>
        <v>0</v>
      </c>
      <c r="AP185" s="8">
        <f>MAX(MAX(AO185-IFERROR('time-dependent_Scenario1'!AO$33*(Variables!$B$29*SUM(AO190:AO197,AO39:AO40)+ Variables!$B$30*SUM(AO200:AO207,AO51:AO52)+Variables!$B$31*SUM(AO210:AO217,AO63:AO64))*AO185/SUM($B$18:$B$124,AO180:AO217),0),0)-1/Variables!$B$42*AO185+IF(AND(LEFT(Inputs!$J$107,2)="ON", AO241&lt;Inputs!$G$109, 'time-dependent_Scenario1'!AO2&lt;(Inputs!$G$109-AO241)), 'time-dependent_Scenario1'!AO2*Inputs!$G$32, IF(AND(LEFT(Inputs!$J$107,2)="ON", AO241&lt;Inputs!$G$109, 'time-dependent_Scenario1'!AO2&gt;(Inputs!$G$109-AO241)), (Inputs!$G$109-AO241)*Inputs!$G$32, IF(AND(LEFT(Inputs!$J$107,2)="ON", AO241&gt;Inputs!$G$109),0))),0)</f>
        <v>0</v>
      </c>
      <c r="AQ185" s="8">
        <f>MAX(MAX(AP185-IFERROR('time-dependent_Scenario1'!AP$33*(Variables!$B$29*SUM(AP190:AP197,AP39:AP40)+ Variables!$B$30*SUM(AP200:AP207,AP51:AP52)+Variables!$B$31*SUM(AP210:AP217,AP63:AP64))*AP185/SUM($B$18:$B$124,AP180:AP217),0),0)-1/Variables!$B$42*AP185+IF(AND(LEFT(Inputs!$J$107,2)="ON", AP241&lt;Inputs!$G$109, 'time-dependent_Scenario1'!AP2&lt;(Inputs!$G$109-AP241)), 'time-dependent_Scenario1'!AP2*Inputs!$G$32, IF(AND(LEFT(Inputs!$J$107,2)="ON", AP241&lt;Inputs!$G$109, 'time-dependent_Scenario1'!AP2&gt;(Inputs!$G$109-AP241)), (Inputs!$G$109-AP241)*Inputs!$G$32, IF(AND(LEFT(Inputs!$J$107,2)="ON", AP241&gt;Inputs!$G$109),0))),0)</f>
        <v>0</v>
      </c>
      <c r="AR185" s="8">
        <f>MAX(MAX(AQ185-IFERROR('time-dependent_Scenario1'!AQ$33*(Variables!$B$29*SUM(AQ190:AQ197,AQ39:AQ40)+ Variables!$B$30*SUM(AQ200:AQ207,AQ51:AQ52)+Variables!$B$31*SUM(AQ210:AQ217,AQ63:AQ64))*AQ185/SUM($B$18:$B$124,AQ180:AQ217),0),0)-1/Variables!$B$42*AQ185+IF(AND(LEFT(Inputs!$J$107,2)="ON", AQ241&lt;Inputs!$G$109, 'time-dependent_Scenario1'!AQ2&lt;(Inputs!$G$109-AQ241)), 'time-dependent_Scenario1'!AQ2*Inputs!$G$32, IF(AND(LEFT(Inputs!$J$107,2)="ON", AQ241&lt;Inputs!$G$109, 'time-dependent_Scenario1'!AQ2&gt;(Inputs!$G$109-AQ241)), (Inputs!$G$109-AQ241)*Inputs!$G$32, IF(AND(LEFT(Inputs!$J$107,2)="ON", AQ241&gt;Inputs!$G$109),0))),0)</f>
        <v>0</v>
      </c>
      <c r="AS185" s="8">
        <f>MAX(MAX(AR185-IFERROR('time-dependent_Scenario1'!AR$33*(Variables!$B$29*SUM(AR190:AR197,AR39:AR40)+ Variables!$B$30*SUM(AR200:AR207,AR51:AR52)+Variables!$B$31*SUM(AR210:AR217,AR63:AR64))*AR185/SUM($B$18:$B$124,AR180:AR217),0),0)-1/Variables!$B$42*AR185+IF(AND(LEFT(Inputs!$J$107,2)="ON", AR241&lt;Inputs!$G$109, 'time-dependent_Scenario1'!AR2&lt;(Inputs!$G$109-AR241)), 'time-dependent_Scenario1'!AR2*Inputs!$G$32, IF(AND(LEFT(Inputs!$J$107,2)="ON", AR241&lt;Inputs!$G$109, 'time-dependent_Scenario1'!AR2&gt;(Inputs!$G$109-AR241)), (Inputs!$G$109-AR241)*Inputs!$G$32, IF(AND(LEFT(Inputs!$J$107,2)="ON", AR241&gt;Inputs!$G$109),0))),0)</f>
        <v>0</v>
      </c>
      <c r="AT185" s="8">
        <f>MAX(MAX(AS185-IFERROR('time-dependent_Scenario1'!AS$33*(Variables!$B$29*SUM(AS190:AS197,AS39:AS40)+ Variables!$B$30*SUM(AS200:AS207,AS51:AS52)+Variables!$B$31*SUM(AS210:AS217,AS63:AS64))*AS185/SUM($B$18:$B$124,AS180:AS217),0),0)-1/Variables!$B$42*AS185+IF(AND(LEFT(Inputs!$J$107,2)="ON", AS241&lt;Inputs!$G$109, 'time-dependent_Scenario1'!AS2&lt;(Inputs!$G$109-AS241)), 'time-dependent_Scenario1'!AS2*Inputs!$G$32, IF(AND(LEFT(Inputs!$J$107,2)="ON", AS241&lt;Inputs!$G$109, 'time-dependent_Scenario1'!AS2&gt;(Inputs!$G$109-AS241)), (Inputs!$G$109-AS241)*Inputs!$G$32, IF(AND(LEFT(Inputs!$J$107,2)="ON", AS241&gt;Inputs!$G$109),0))),0)</f>
        <v>0</v>
      </c>
      <c r="AU185" s="8">
        <f>MAX(MAX(AT185-IFERROR('time-dependent_Scenario1'!AT$33*(Variables!$B$29*SUM(AT190:AT197,AT39:AT40)+ Variables!$B$30*SUM(AT200:AT207,AT51:AT52)+Variables!$B$31*SUM(AT210:AT217,AT63:AT64))*AT185/SUM($B$18:$B$124,AT180:AT217),0),0)-1/Variables!$B$42*AT185+IF(AND(LEFT(Inputs!$J$107,2)="ON", AT241&lt;Inputs!$G$109, 'time-dependent_Scenario1'!AT2&lt;(Inputs!$G$109-AT241)), 'time-dependent_Scenario1'!AT2*Inputs!$G$32, IF(AND(LEFT(Inputs!$J$107,2)="ON", AT241&lt;Inputs!$G$109, 'time-dependent_Scenario1'!AT2&gt;(Inputs!$G$109-AT241)), (Inputs!$G$109-AT241)*Inputs!$G$32, IF(AND(LEFT(Inputs!$J$107,2)="ON", AT241&gt;Inputs!$G$109),0))),0)</f>
        <v>0</v>
      </c>
      <c r="AV185" s="8">
        <f>MAX(MAX(AU185-IFERROR('time-dependent_Scenario1'!AU$33*(Variables!$B$29*SUM(AU190:AU197,AU39:AU40)+ Variables!$B$30*SUM(AU200:AU207,AU51:AU52)+Variables!$B$31*SUM(AU210:AU217,AU63:AU64))*AU185/SUM($B$18:$B$124,AU180:AU217),0),0)-1/Variables!$B$42*AU185+IF(AND(LEFT(Inputs!$J$107,2)="ON", AU241&lt;Inputs!$G$109, 'time-dependent_Scenario1'!AU2&lt;(Inputs!$G$109-AU241)), 'time-dependent_Scenario1'!AU2*Inputs!$G$32, IF(AND(LEFT(Inputs!$J$107,2)="ON", AU241&lt;Inputs!$G$109, 'time-dependent_Scenario1'!AU2&gt;(Inputs!$G$109-AU241)), (Inputs!$G$109-AU241)*Inputs!$G$32, IF(AND(LEFT(Inputs!$J$107,2)="ON", AU241&gt;Inputs!$G$109),0))),0)</f>
        <v>0</v>
      </c>
      <c r="AW185" s="8">
        <f>MAX(MAX(AV185-IFERROR('time-dependent_Scenario1'!AV$33*(Variables!$B$29*SUM(AV190:AV197,AV39:AV40)+ Variables!$B$30*SUM(AV200:AV207,AV51:AV52)+Variables!$B$31*SUM(AV210:AV217,AV63:AV64))*AV185/SUM($B$18:$B$124,AV180:AV217),0),0)-1/Variables!$B$42*AV185+IF(AND(LEFT(Inputs!$J$107,2)="ON", AV241&lt;Inputs!$G$109, 'time-dependent_Scenario1'!AV2&lt;(Inputs!$G$109-AV241)), 'time-dependent_Scenario1'!AV2*Inputs!$G$32, IF(AND(LEFT(Inputs!$J$107,2)="ON", AV241&lt;Inputs!$G$109, 'time-dependent_Scenario1'!AV2&gt;(Inputs!$G$109-AV241)), (Inputs!$G$109-AV241)*Inputs!$G$32, IF(AND(LEFT(Inputs!$J$107,2)="ON", AV241&gt;Inputs!$G$109),0))),0)</f>
        <v>0</v>
      </c>
      <c r="AX185" s="8">
        <f>MAX(MAX(AW185-IFERROR('time-dependent_Scenario1'!AW$33*(Variables!$B$29*SUM(AW190:AW197,AW39:AW40)+ Variables!$B$30*SUM(AW200:AW207,AW51:AW52)+Variables!$B$31*SUM(AW210:AW217,AW63:AW64))*AW185/SUM($B$18:$B$124,AW180:AW217),0),0)-1/Variables!$B$42*AW185+IF(AND(LEFT(Inputs!$J$107,2)="ON", AW241&lt;Inputs!$G$109, 'time-dependent_Scenario1'!AW2&lt;(Inputs!$G$109-AW241)), 'time-dependent_Scenario1'!AW2*Inputs!$G$32, IF(AND(LEFT(Inputs!$J$107,2)="ON", AW241&lt;Inputs!$G$109, 'time-dependent_Scenario1'!AW2&gt;(Inputs!$G$109-AW241)), (Inputs!$G$109-AW241)*Inputs!$G$32, IF(AND(LEFT(Inputs!$J$107,2)="ON", AW241&gt;Inputs!$G$109),0))),0)</f>
        <v>0</v>
      </c>
      <c r="AY185" s="8">
        <f>MAX(MAX(AX185-IFERROR('time-dependent_Scenario1'!AX$33*(Variables!$B$29*SUM(AX190:AX197,AX39:AX40)+ Variables!$B$30*SUM(AX200:AX207,AX51:AX52)+Variables!$B$31*SUM(AX210:AX217,AX63:AX64))*AX185/SUM($B$18:$B$124,AX180:AX217),0),0)-1/Variables!$B$42*AX185+IF(AND(LEFT(Inputs!$J$107,2)="ON", AX241&lt;Inputs!$G$109, 'time-dependent_Scenario1'!AX2&lt;(Inputs!$G$109-AX241)), 'time-dependent_Scenario1'!AX2*Inputs!$G$32, IF(AND(LEFT(Inputs!$J$107,2)="ON", AX241&lt;Inputs!$G$109, 'time-dependent_Scenario1'!AX2&gt;(Inputs!$G$109-AX241)), (Inputs!$G$109-AX241)*Inputs!$G$32, IF(AND(LEFT(Inputs!$J$107,2)="ON", AX241&gt;Inputs!$G$109),0))),0)</f>
        <v>0</v>
      </c>
      <c r="AZ185" s="8">
        <f>MAX(MAX(AY185-IFERROR('time-dependent_Scenario1'!AY$33*(Variables!$B$29*SUM(AY190:AY197,AY39:AY40)+ Variables!$B$30*SUM(AY200:AY207,AY51:AY52)+Variables!$B$31*SUM(AY210:AY217,AY63:AY64))*AY185/SUM($B$18:$B$124,AY180:AY217),0),0)-1/Variables!$B$42*AY185+IF(AND(LEFT(Inputs!$J$107,2)="ON", AY241&lt;Inputs!$G$109, 'time-dependent_Scenario1'!AY2&lt;(Inputs!$G$109-AY241)), 'time-dependent_Scenario1'!AY2*Inputs!$G$32, IF(AND(LEFT(Inputs!$J$107,2)="ON", AY241&lt;Inputs!$G$109, 'time-dependent_Scenario1'!AY2&gt;(Inputs!$G$109-AY241)), (Inputs!$G$109-AY241)*Inputs!$G$32, IF(AND(LEFT(Inputs!$J$107,2)="ON", AY241&gt;Inputs!$G$109),0))),0)</f>
        <v>0</v>
      </c>
      <c r="BA185" s="8">
        <f>MAX(MAX(AZ185-IFERROR('time-dependent_Scenario1'!AZ$33*(Variables!$B$29*SUM(AZ190:AZ197,AZ39:AZ40)+ Variables!$B$30*SUM(AZ200:AZ207,AZ51:AZ52)+Variables!$B$31*SUM(AZ210:AZ217,AZ63:AZ64))*AZ185/SUM($B$18:$B$124,AZ180:AZ217),0),0)-1/Variables!$B$42*AZ185+IF(AND(LEFT(Inputs!$J$107,2)="ON", AZ241&lt;Inputs!$G$109, 'time-dependent_Scenario1'!AZ2&lt;(Inputs!$G$109-AZ241)), 'time-dependent_Scenario1'!AZ2*Inputs!$G$32, IF(AND(LEFT(Inputs!$J$107,2)="ON", AZ241&lt;Inputs!$G$109, 'time-dependent_Scenario1'!AZ2&gt;(Inputs!$G$109-AZ241)), (Inputs!$G$109-AZ241)*Inputs!$G$32, IF(AND(LEFT(Inputs!$J$107,2)="ON", AZ241&gt;Inputs!$G$109),0))),0)</f>
        <v>0</v>
      </c>
      <c r="BB185" s="8">
        <f>MAX(MAX(BA185-IFERROR('time-dependent_Scenario1'!BA$33*(Variables!$B$29*SUM(BA190:BA197,BA39:BA40)+ Variables!$B$30*SUM(BA200:BA207,BA51:BA52)+Variables!$B$31*SUM(BA210:BA217,BA63:BA64))*BA185/SUM($B$18:$B$124,BA180:BA217),0),0)-1/Variables!$B$42*BA185+IF(AND(LEFT(Inputs!$J$107,2)="ON", BA241&lt;Inputs!$G$109, 'time-dependent_Scenario1'!BA2&lt;(Inputs!$G$109-BA241)), 'time-dependent_Scenario1'!BA2*Inputs!$G$32, IF(AND(LEFT(Inputs!$J$107,2)="ON", BA241&lt;Inputs!$G$109, 'time-dependent_Scenario1'!BA2&gt;(Inputs!$G$109-BA241)), (Inputs!$G$109-BA241)*Inputs!$G$32, IF(AND(LEFT(Inputs!$J$107,2)="ON", BA241&gt;Inputs!$G$109),0))),0)</f>
        <v>0</v>
      </c>
      <c r="BC185" s="8">
        <f>MAX(MAX(BB185-IFERROR('time-dependent_Scenario1'!BB$33*(Variables!$B$29*SUM(BB190:BB197,BB39:BB40)+ Variables!$B$30*SUM(BB200:BB207,BB51:BB52)+Variables!$B$31*SUM(BB210:BB217,BB63:BB64))*BB185/SUM($B$18:$B$124,BB180:BB217),0),0)-1/Variables!$B$42*BB185+IF(AND(LEFT(Inputs!$J$107,2)="ON", BB241&lt;Inputs!$G$109, 'time-dependent_Scenario1'!BB2&lt;(Inputs!$G$109-BB241)), 'time-dependent_Scenario1'!BB2*Inputs!$G$32, IF(AND(LEFT(Inputs!$J$107,2)="ON", BB241&lt;Inputs!$G$109, 'time-dependent_Scenario1'!BB2&gt;(Inputs!$G$109-BB241)), (Inputs!$G$109-BB241)*Inputs!$G$32, IF(AND(LEFT(Inputs!$J$107,2)="ON", BB241&gt;Inputs!$G$109),0))),0)</f>
        <v>0</v>
      </c>
      <c r="BD185" s="8">
        <f>MAX(MAX(BC185-IFERROR('time-dependent_Scenario1'!BC$33*(Variables!$B$29*SUM(BC190:BC197,BC39:BC40)+ Variables!$B$30*SUM(BC200:BC207,BC51:BC52)+Variables!$B$31*SUM(BC210:BC217,BC63:BC64))*BC185/SUM($B$18:$B$124,BC180:BC217),0),0)-1/Variables!$B$42*BC185+IF(AND(LEFT(Inputs!$J$107,2)="ON", BC241&lt;Inputs!$G$109, 'time-dependent_Scenario1'!BC2&lt;(Inputs!$G$109-BC241)), 'time-dependent_Scenario1'!BC2*Inputs!$G$32, IF(AND(LEFT(Inputs!$J$107,2)="ON", BC241&lt;Inputs!$G$109, 'time-dependent_Scenario1'!BC2&gt;(Inputs!$G$109-BC241)), (Inputs!$G$109-BC241)*Inputs!$G$32, IF(AND(LEFT(Inputs!$J$107,2)="ON", BC241&gt;Inputs!$G$109),0))),0)</f>
        <v>0</v>
      </c>
      <c r="BE185" s="8">
        <f>MAX(MAX(BD185-IFERROR('time-dependent_Scenario1'!BD$33*(Variables!$B$29*SUM(BD190:BD197,BD39:BD40)+ Variables!$B$30*SUM(BD200:BD207,BD51:BD52)+Variables!$B$31*SUM(BD210:BD217,BD63:BD64))*BD185/SUM($B$18:$B$124,BD180:BD217),0),0)-1/Variables!$B$42*BD185+IF(AND(LEFT(Inputs!$J$107,2)="ON", BD241&lt;Inputs!$G$109, 'time-dependent_Scenario1'!BD2&lt;(Inputs!$G$109-BD241)), 'time-dependent_Scenario1'!BD2*Inputs!$G$32, IF(AND(LEFT(Inputs!$J$107,2)="ON", BD241&lt;Inputs!$G$109, 'time-dependent_Scenario1'!BD2&gt;(Inputs!$G$109-BD241)), (Inputs!$G$109-BD241)*Inputs!$G$32, IF(AND(LEFT(Inputs!$J$107,2)="ON", BD241&gt;Inputs!$G$109),0))),0)</f>
        <v>0</v>
      </c>
      <c r="BF185" s="8">
        <f>MAX(MAX(BE185-IFERROR('time-dependent_Scenario1'!BE$33*(Variables!$B$29*SUM(BE190:BE197,BE39:BE40)+ Variables!$B$30*SUM(BE200:BE207,BE51:BE52)+Variables!$B$31*SUM(BE210:BE217,BE63:BE64))*BE185/SUM($B$18:$B$124,BE180:BE217),0),0)-1/Variables!$B$42*BE185+IF(AND(LEFT(Inputs!$J$107,2)="ON", BE241&lt;Inputs!$G$109, 'time-dependent_Scenario1'!BE2&lt;(Inputs!$G$109-BE241)), 'time-dependent_Scenario1'!BE2*Inputs!$G$32, IF(AND(LEFT(Inputs!$J$107,2)="ON", BE241&lt;Inputs!$G$109, 'time-dependent_Scenario1'!BE2&gt;(Inputs!$G$109-BE241)), (Inputs!$G$109-BE241)*Inputs!$G$32, IF(AND(LEFT(Inputs!$J$107,2)="ON", BE241&gt;Inputs!$G$109),0))),0)</f>
        <v>0</v>
      </c>
      <c r="BG185" s="8">
        <f>MAX(MAX(BF185-IFERROR('time-dependent_Scenario1'!BF$33*(Variables!$B$29*SUM(BF190:BF197,BF39:BF40)+ Variables!$B$30*SUM(BF200:BF207,BF51:BF52)+Variables!$B$31*SUM(BF210:BF217,BF63:BF64))*BF185/SUM($B$18:$B$124,BF180:BF217),0),0)-1/Variables!$B$42*BF185+IF(AND(LEFT(Inputs!$J$107,2)="ON", BF241&lt;Inputs!$G$109, 'time-dependent_Scenario1'!BF2&lt;(Inputs!$G$109-BF241)), 'time-dependent_Scenario1'!BF2*Inputs!$G$32, IF(AND(LEFT(Inputs!$J$107,2)="ON", BF241&lt;Inputs!$G$109, 'time-dependent_Scenario1'!BF2&gt;(Inputs!$G$109-BF241)), (Inputs!$G$109-BF241)*Inputs!$G$32, IF(AND(LEFT(Inputs!$J$107,2)="ON", BF241&gt;Inputs!$G$109),0))),0)</f>
        <v>0</v>
      </c>
      <c r="BH185" s="8">
        <f>MAX(MAX(BG185-IFERROR('time-dependent_Scenario1'!BG$33*(Variables!$B$29*SUM(BG190:BG197,BG39:BG40)+ Variables!$B$30*SUM(BG200:BG207,BG51:BG52)+Variables!$B$31*SUM(BG210:BG217,BG63:BG64))*BG185/SUM($B$18:$B$124,BG180:BG217),0),0)-1/Variables!$B$42*BG185+IF(AND(LEFT(Inputs!$J$107,2)="ON", BG241&lt;Inputs!$G$109, 'time-dependent_Scenario1'!BG2&lt;(Inputs!$G$109-BG241)), 'time-dependent_Scenario1'!BG2*Inputs!$G$32, IF(AND(LEFT(Inputs!$J$107,2)="ON", BG241&lt;Inputs!$G$109, 'time-dependent_Scenario1'!BG2&gt;(Inputs!$G$109-BG241)), (Inputs!$G$109-BG241)*Inputs!$G$32, IF(AND(LEFT(Inputs!$J$107,2)="ON", BG241&gt;Inputs!$G$109),0))),0)</f>
        <v>0</v>
      </c>
      <c r="BI185" s="8">
        <f>MAX(MAX(BH185-IFERROR('time-dependent_Scenario1'!BH$33*(Variables!$B$29*SUM(BH190:BH197,BH39:BH40)+ Variables!$B$30*SUM(BH200:BH207,BH51:BH52)+Variables!$B$31*SUM(BH210:BH217,BH63:BH64))*BH185/SUM($B$18:$B$124,BH180:BH217),0),0)-1/Variables!$B$42*BH185+IF(AND(LEFT(Inputs!$J$107,2)="ON", BH241&lt;Inputs!$G$109, 'time-dependent_Scenario1'!BH2&lt;(Inputs!$G$109-BH241)), 'time-dependent_Scenario1'!BH2*Inputs!$G$32, IF(AND(LEFT(Inputs!$J$107,2)="ON", BH241&lt;Inputs!$G$109, 'time-dependent_Scenario1'!BH2&gt;(Inputs!$G$109-BH241)), (Inputs!$G$109-BH241)*Inputs!$G$32, IF(AND(LEFT(Inputs!$J$107,2)="ON", BH241&gt;Inputs!$G$109),0))),0)</f>
        <v>0</v>
      </c>
      <c r="BJ185" s="8">
        <f>MAX(MAX(BI185-IFERROR('time-dependent_Scenario1'!BI$33*(Variables!$B$29*SUM(BI190:BI197,BI39:BI40)+ Variables!$B$30*SUM(BI200:BI207,BI51:BI52)+Variables!$B$31*SUM(BI210:BI217,BI63:BI64))*BI185/SUM($B$18:$B$124,BI180:BI217),0),0)-1/Variables!$B$42*BI185+IF(AND(LEFT(Inputs!$J$107,2)="ON", BI241&lt;Inputs!$G$109, 'time-dependent_Scenario1'!BI2&lt;(Inputs!$G$109-BI241)), 'time-dependent_Scenario1'!BI2*Inputs!$G$32, IF(AND(LEFT(Inputs!$J$107,2)="ON", BI241&lt;Inputs!$G$109, 'time-dependent_Scenario1'!BI2&gt;(Inputs!$G$109-BI241)), (Inputs!$G$109-BI241)*Inputs!$G$32, IF(AND(LEFT(Inputs!$J$107,2)="ON", BI241&gt;Inputs!$G$109),0))),0)</f>
        <v>0</v>
      </c>
      <c r="BK185" s="8">
        <f>MAX(MAX(BJ185-IFERROR('time-dependent_Scenario1'!BJ$33*(Variables!$B$29*SUM(BJ190:BJ197,BJ39:BJ40)+ Variables!$B$30*SUM(BJ200:BJ207,BJ51:BJ52)+Variables!$B$31*SUM(BJ210:BJ217,BJ63:BJ64))*BJ185/SUM($B$18:$B$124,BJ180:BJ217),0),0)-1/Variables!$B$42*BJ185+IF(AND(LEFT(Inputs!$J$107,2)="ON", BJ241&lt;Inputs!$G$109, 'time-dependent_Scenario1'!BJ2&lt;(Inputs!$G$109-BJ241)), 'time-dependent_Scenario1'!BJ2*Inputs!$G$32, IF(AND(LEFT(Inputs!$J$107,2)="ON", BJ241&lt;Inputs!$G$109, 'time-dependent_Scenario1'!BJ2&gt;(Inputs!$G$109-BJ241)), (Inputs!$G$109-BJ241)*Inputs!$G$32, IF(AND(LEFT(Inputs!$J$107,2)="ON", BJ241&gt;Inputs!$G$109),0))),0)</f>
        <v>0</v>
      </c>
      <c r="BL185" s="8">
        <f>MAX(MAX(BK185-IFERROR('time-dependent_Scenario1'!BK$33*(Variables!$B$29*SUM(BK190:BK197,BK39:BK40)+ Variables!$B$30*SUM(BK200:BK207,BK51:BK52)+Variables!$B$31*SUM(BK210:BK217,BK63:BK64))*BK185/SUM($B$18:$B$124,BK180:BK217),0),0)-1/Variables!$B$42*BK185+IF(AND(LEFT(Inputs!$J$107,2)="ON", BK241&lt;Inputs!$G$109, 'time-dependent_Scenario1'!BK2&lt;(Inputs!$G$109-BK241)), 'time-dependent_Scenario1'!BK2*Inputs!$G$32, IF(AND(LEFT(Inputs!$J$107,2)="ON", BK241&lt;Inputs!$G$109, 'time-dependent_Scenario1'!BK2&gt;(Inputs!$G$109-BK241)), (Inputs!$G$109-BK241)*Inputs!$G$32, IF(AND(LEFT(Inputs!$J$107,2)="ON", BK241&gt;Inputs!$G$109),0))),0)</f>
        <v>0</v>
      </c>
      <c r="BM185" s="8">
        <f>MAX(MAX(BL185-IFERROR('time-dependent_Scenario1'!BL$33*(Variables!$B$29*SUM(BL190:BL197,BL39:BL40)+ Variables!$B$30*SUM(BL200:BL207,BL51:BL52)+Variables!$B$31*SUM(BL210:BL217,BL63:BL64))*BL185/SUM($B$18:$B$124,BL180:BL217),0),0)-1/Variables!$B$42*BL185+IF(AND(LEFT(Inputs!$J$107,2)="ON", BL241&lt;Inputs!$G$109, 'time-dependent_Scenario1'!BL2&lt;(Inputs!$G$109-BL241)), 'time-dependent_Scenario1'!BL2*Inputs!$G$32, IF(AND(LEFT(Inputs!$J$107,2)="ON", BL241&lt;Inputs!$G$109, 'time-dependent_Scenario1'!BL2&gt;(Inputs!$G$109-BL241)), (Inputs!$G$109-BL241)*Inputs!$G$32, IF(AND(LEFT(Inputs!$J$107,2)="ON", BL241&gt;Inputs!$G$109),0))),0)</f>
        <v>0</v>
      </c>
      <c r="BN185" s="8">
        <f>MAX(MAX(BM185-IFERROR('time-dependent_Scenario1'!BM$33*(Variables!$B$29*SUM(BM190:BM197,BM39:BM40)+ Variables!$B$30*SUM(BM200:BM207,BM51:BM52)+Variables!$B$31*SUM(BM210:BM217,BM63:BM64))*BM185/SUM($B$18:$B$124,BM180:BM217),0),0)-1/Variables!$B$42*BM185+IF(AND(LEFT(Inputs!$J$107,2)="ON", BM241&lt;Inputs!$G$109, 'time-dependent_Scenario1'!BM2&lt;(Inputs!$G$109-BM241)), 'time-dependent_Scenario1'!BM2*Inputs!$G$32, IF(AND(LEFT(Inputs!$J$107,2)="ON", BM241&lt;Inputs!$G$109, 'time-dependent_Scenario1'!BM2&gt;(Inputs!$G$109-BM241)), (Inputs!$G$109-BM241)*Inputs!$G$32, IF(AND(LEFT(Inputs!$J$107,2)="ON", BM241&gt;Inputs!$G$109),0))),0)</f>
        <v>0</v>
      </c>
      <c r="BO185" s="8">
        <f>MAX(MAX(BN185-IFERROR('time-dependent_Scenario1'!BN$33*(Variables!$B$29*SUM(BN190:BN197,BN39:BN40)+ Variables!$B$30*SUM(BN200:BN207,BN51:BN52)+Variables!$B$31*SUM(BN210:BN217,BN63:BN64))*BN185/SUM($B$18:$B$124,BN180:BN217),0),0)-1/Variables!$B$42*BN185+IF(AND(LEFT(Inputs!$J$107,2)="ON", BN241&lt;Inputs!$G$109, 'time-dependent_Scenario1'!BN2&lt;(Inputs!$G$109-BN241)), 'time-dependent_Scenario1'!BN2*Inputs!$G$32, IF(AND(LEFT(Inputs!$J$107,2)="ON", BN241&lt;Inputs!$G$109, 'time-dependent_Scenario1'!BN2&gt;(Inputs!$G$109-BN241)), (Inputs!$G$109-BN241)*Inputs!$G$32, IF(AND(LEFT(Inputs!$J$107,2)="ON", BN241&gt;Inputs!$G$109),0))),0)</f>
        <v>0</v>
      </c>
      <c r="BP185" s="8">
        <f>MAX(MAX(BO185-IFERROR('time-dependent_Scenario1'!BO$33*(Variables!$B$29*SUM(BO190:BO197,BO39:BO40)+ Variables!$B$30*SUM(BO200:BO207,BO51:BO52)+Variables!$B$31*SUM(BO210:BO217,BO63:BO64))*BO185/SUM($B$18:$B$124,BO180:BO217),0),0)-1/Variables!$B$42*BO185+IF(AND(LEFT(Inputs!$J$107,2)="ON", BO241&lt;Inputs!$G$109, 'time-dependent_Scenario1'!BO2&lt;(Inputs!$G$109-BO241)), 'time-dependent_Scenario1'!BO2*Inputs!$G$32, IF(AND(LEFT(Inputs!$J$107,2)="ON", BO241&lt;Inputs!$G$109, 'time-dependent_Scenario1'!BO2&gt;(Inputs!$G$109-BO241)), (Inputs!$G$109-BO241)*Inputs!$G$32, IF(AND(LEFT(Inputs!$J$107,2)="ON", BO241&gt;Inputs!$G$109),0))),0)</f>
        <v>0</v>
      </c>
      <c r="BQ185" s="8">
        <f>MAX(MAX(BP185-IFERROR('time-dependent_Scenario1'!BP$33*(Variables!$B$29*SUM(BP190:BP197,BP39:BP40)+ Variables!$B$30*SUM(BP200:BP207,BP51:BP52)+Variables!$B$31*SUM(BP210:BP217,BP63:BP64))*BP185/SUM($B$18:$B$124,BP180:BP217),0),0)-1/Variables!$B$42*BP185+IF(AND(LEFT(Inputs!$J$107,2)="ON", BP241&lt;Inputs!$G$109, 'time-dependent_Scenario1'!BP2&lt;(Inputs!$G$109-BP241)), 'time-dependent_Scenario1'!BP2*Inputs!$G$32, IF(AND(LEFT(Inputs!$J$107,2)="ON", BP241&lt;Inputs!$G$109, 'time-dependent_Scenario1'!BP2&gt;(Inputs!$G$109-BP241)), (Inputs!$G$109-BP241)*Inputs!$G$32, IF(AND(LEFT(Inputs!$J$107,2)="ON", BP241&gt;Inputs!$G$109),0))),0)</f>
        <v>0</v>
      </c>
      <c r="BR185" s="8">
        <f>MAX(MAX(BQ185-IFERROR('time-dependent_Scenario1'!BQ$33*(Variables!$B$29*SUM(BQ190:BQ197,BQ39:BQ40)+ Variables!$B$30*SUM(BQ200:BQ207,BQ51:BQ52)+Variables!$B$31*SUM(BQ210:BQ217,BQ63:BQ64))*BQ185/SUM($B$18:$B$124,BQ180:BQ217),0),0)-1/Variables!$B$42*BQ185+IF(AND(LEFT(Inputs!$J$107,2)="ON", BQ241&lt;Inputs!$G$109, 'time-dependent_Scenario1'!BQ2&lt;(Inputs!$G$109-BQ241)), 'time-dependent_Scenario1'!BQ2*Inputs!$G$32, IF(AND(LEFT(Inputs!$J$107,2)="ON", BQ241&lt;Inputs!$G$109, 'time-dependent_Scenario1'!BQ2&gt;(Inputs!$G$109-BQ241)), (Inputs!$G$109-BQ241)*Inputs!$G$32, IF(AND(LEFT(Inputs!$J$107,2)="ON", BQ241&gt;Inputs!$G$109),0))),0)</f>
        <v>0</v>
      </c>
      <c r="BS185" s="8">
        <f>MAX(MAX(BR185-IFERROR('time-dependent_Scenario1'!BR$33*(Variables!$B$29*SUM(BR190:BR197,BR39:BR40)+ Variables!$B$30*SUM(BR200:BR207,BR51:BR52)+Variables!$B$31*SUM(BR210:BR217,BR63:BR64))*BR185/SUM($B$18:$B$124,BR180:BR217),0),0)-1/Variables!$B$42*BR185+IF(AND(LEFT(Inputs!$J$107,2)="ON", BR241&lt;Inputs!$G$109, 'time-dependent_Scenario1'!BR2&lt;(Inputs!$G$109-BR241)), 'time-dependent_Scenario1'!BR2*Inputs!$G$32, IF(AND(LEFT(Inputs!$J$107,2)="ON", BR241&lt;Inputs!$G$109, 'time-dependent_Scenario1'!BR2&gt;(Inputs!$G$109-BR241)), (Inputs!$G$109-BR241)*Inputs!$G$32, IF(AND(LEFT(Inputs!$J$107,2)="ON", BR241&gt;Inputs!$G$109),0))),0)</f>
        <v>0</v>
      </c>
      <c r="BT185" s="8">
        <f>MAX(MAX(BS185-IFERROR('time-dependent_Scenario1'!BS$33*(Variables!$B$29*SUM(BS190:BS197,BS39:BS40)+ Variables!$B$30*SUM(BS200:BS207,BS51:BS52)+Variables!$B$31*SUM(BS210:BS217,BS63:BS64))*BS185/SUM($B$18:$B$124,BS180:BS217),0),0)-1/Variables!$B$42*BS185+IF(AND(LEFT(Inputs!$J$107,2)="ON", BS241&lt;Inputs!$G$109, 'time-dependent_Scenario1'!BS2&lt;(Inputs!$G$109-BS241)), 'time-dependent_Scenario1'!BS2*Inputs!$G$32, IF(AND(LEFT(Inputs!$J$107,2)="ON", BS241&lt;Inputs!$G$109, 'time-dependent_Scenario1'!BS2&gt;(Inputs!$G$109-BS241)), (Inputs!$G$109-BS241)*Inputs!$G$32, IF(AND(LEFT(Inputs!$J$107,2)="ON", BS241&gt;Inputs!$G$109),0))),0)</f>
        <v>0</v>
      </c>
      <c r="BU185" s="8">
        <f>MAX(MAX(BT185-IFERROR('time-dependent_Scenario1'!BT$33*(Variables!$B$29*SUM(BT190:BT197,BT39:BT40)+ Variables!$B$30*SUM(BT200:BT207,BT51:BT52)+Variables!$B$31*SUM(BT210:BT217,BT63:BT64))*BT185/SUM($B$18:$B$124,BT180:BT217),0),0)-1/Variables!$B$42*BT185+IF(AND(LEFT(Inputs!$J$107,2)="ON", BT241&lt;Inputs!$G$109, 'time-dependent_Scenario1'!BT2&lt;(Inputs!$G$109-BT241)), 'time-dependent_Scenario1'!BT2*Inputs!$G$32, IF(AND(LEFT(Inputs!$J$107,2)="ON", BT241&lt;Inputs!$G$109, 'time-dependent_Scenario1'!BT2&gt;(Inputs!$G$109-BT241)), (Inputs!$G$109-BT241)*Inputs!$G$32, IF(AND(LEFT(Inputs!$J$107,2)="ON", BT241&gt;Inputs!$G$109),0))),0)</f>
        <v>0</v>
      </c>
      <c r="BV185" s="8">
        <f>MAX(MAX(BU185-IFERROR('time-dependent_Scenario1'!BU$33*(Variables!$B$29*SUM(BU190:BU197,BU39:BU40)+ Variables!$B$30*SUM(BU200:BU207,BU51:BU52)+Variables!$B$31*SUM(BU210:BU217,BU63:BU64))*BU185/SUM($B$18:$B$124,BU180:BU217),0),0)-1/Variables!$B$42*BU185+IF(AND(LEFT(Inputs!$J$107,2)="ON", BU241&lt;Inputs!$G$109, 'time-dependent_Scenario1'!BU2&lt;(Inputs!$G$109-BU241)), 'time-dependent_Scenario1'!BU2*Inputs!$G$32, IF(AND(LEFT(Inputs!$J$107,2)="ON", BU241&lt;Inputs!$G$109, 'time-dependent_Scenario1'!BU2&gt;(Inputs!$G$109-BU241)), (Inputs!$G$109-BU241)*Inputs!$G$32, IF(AND(LEFT(Inputs!$J$107,2)="ON", BU241&gt;Inputs!$G$109),0))),0)</f>
        <v>0</v>
      </c>
      <c r="BW185" s="8">
        <f>MAX(MAX(BV185-IFERROR('time-dependent_Scenario1'!BV$33*(Variables!$B$29*SUM(BV190:BV197,BV39:BV40)+ Variables!$B$30*SUM(BV200:BV207,BV51:BV52)+Variables!$B$31*SUM(BV210:BV217,BV63:BV64))*BV185/SUM($B$18:$B$124,BV180:BV217),0),0)-1/Variables!$B$42*BV185+IF(AND(LEFT(Inputs!$J$107,2)="ON", BV241&lt;Inputs!$G$109, 'time-dependent_Scenario1'!BV2&lt;(Inputs!$G$109-BV241)), 'time-dependent_Scenario1'!BV2*Inputs!$G$32, IF(AND(LEFT(Inputs!$J$107,2)="ON", BV241&lt;Inputs!$G$109, 'time-dependent_Scenario1'!BV2&gt;(Inputs!$G$109-BV241)), (Inputs!$G$109-BV241)*Inputs!$G$32, IF(AND(LEFT(Inputs!$J$107,2)="ON", BV241&gt;Inputs!$G$109),0))),0)</f>
        <v>0</v>
      </c>
      <c r="BX185" s="8">
        <f>MAX(MAX(BW185-IFERROR('time-dependent_Scenario1'!BW$33*(Variables!$B$29*SUM(BW190:BW197,BW39:BW40)+ Variables!$B$30*SUM(BW200:BW207,BW51:BW52)+Variables!$B$31*SUM(BW210:BW217,BW63:BW64))*BW185/SUM($B$18:$B$124,BW180:BW217),0),0)-1/Variables!$B$42*BW185+IF(AND(LEFT(Inputs!$J$107,2)="ON", BW241&lt;Inputs!$G$109, 'time-dependent_Scenario1'!BW2&lt;(Inputs!$G$109-BW241)), 'time-dependent_Scenario1'!BW2*Inputs!$G$32, IF(AND(LEFT(Inputs!$J$107,2)="ON", BW241&lt;Inputs!$G$109, 'time-dependent_Scenario1'!BW2&gt;(Inputs!$G$109-BW241)), (Inputs!$G$109-BW241)*Inputs!$G$32, IF(AND(LEFT(Inputs!$J$107,2)="ON", BW241&gt;Inputs!$G$109),0))),0)</f>
        <v>0</v>
      </c>
      <c r="BY185" s="8">
        <f>MAX(MAX(BX185-IFERROR('time-dependent_Scenario1'!BX$33*(Variables!$B$29*SUM(BX190:BX197,BX39:BX40)+ Variables!$B$30*SUM(BX200:BX207,BX51:BX52)+Variables!$B$31*SUM(BX210:BX217,BX63:BX64))*BX185/SUM($B$18:$B$124,BX180:BX217),0),0)-1/Variables!$B$42*BX185+IF(AND(LEFT(Inputs!$J$107,2)="ON", BX241&lt;Inputs!$G$109, 'time-dependent_Scenario1'!BX2&lt;(Inputs!$G$109-BX241)), 'time-dependent_Scenario1'!BX2*Inputs!$G$32, IF(AND(LEFT(Inputs!$J$107,2)="ON", BX241&lt;Inputs!$G$109, 'time-dependent_Scenario1'!BX2&gt;(Inputs!$G$109-BX241)), (Inputs!$G$109-BX241)*Inputs!$G$32, IF(AND(LEFT(Inputs!$J$107,2)="ON", BX241&gt;Inputs!$G$109),0))),0)</f>
        <v>0</v>
      </c>
      <c r="BZ185" s="8">
        <f>MAX(MAX(BY185-IFERROR('time-dependent_Scenario1'!BY$33*(Variables!$B$29*SUM(BY190:BY197,BY39:BY40)+ Variables!$B$30*SUM(BY200:BY207,BY51:BY52)+Variables!$B$31*SUM(BY210:BY217,BY63:BY64))*BY185/SUM($B$18:$B$124,BY180:BY217),0),0)-1/Variables!$B$42*BY185+IF(AND(LEFT(Inputs!$J$107,2)="ON", BY241&lt;Inputs!$G$109, 'time-dependent_Scenario1'!BY2&lt;(Inputs!$G$109-BY241)), 'time-dependent_Scenario1'!BY2*Inputs!$G$32, IF(AND(LEFT(Inputs!$J$107,2)="ON", BY241&lt;Inputs!$G$109, 'time-dependent_Scenario1'!BY2&gt;(Inputs!$G$109-BY241)), (Inputs!$G$109-BY241)*Inputs!$G$32, IF(AND(LEFT(Inputs!$J$107,2)="ON", BY241&gt;Inputs!$G$109),0))),0)</f>
        <v>0</v>
      </c>
      <c r="CA185" s="8">
        <f>MAX(MAX(BZ185-IFERROR('time-dependent_Scenario1'!BZ$33*(Variables!$B$29*SUM(BZ190:BZ197,BZ39:BZ40)+ Variables!$B$30*SUM(BZ200:BZ207,BZ51:BZ52)+Variables!$B$31*SUM(BZ210:BZ217,BZ63:BZ64))*BZ185/SUM($B$18:$B$124,BZ180:BZ217),0),0)-1/Variables!$B$42*BZ185+IF(AND(LEFT(Inputs!$J$107,2)="ON", BZ241&lt;Inputs!$G$109, 'time-dependent_Scenario1'!BZ2&lt;(Inputs!$G$109-BZ241)), 'time-dependent_Scenario1'!BZ2*Inputs!$G$32, IF(AND(LEFT(Inputs!$J$107,2)="ON", BZ241&lt;Inputs!$G$109, 'time-dependent_Scenario1'!BZ2&gt;(Inputs!$G$109-BZ241)), (Inputs!$G$109-BZ241)*Inputs!$G$32, IF(AND(LEFT(Inputs!$J$107,2)="ON", BZ241&gt;Inputs!$G$109),0))),0)</f>
        <v>0</v>
      </c>
      <c r="CB185" s="8">
        <f>MAX(MAX(CA185-IFERROR('time-dependent_Scenario1'!CA$33*(Variables!$B$29*SUM(CA190:CA197,CA39:CA40)+ Variables!$B$30*SUM(CA200:CA207,CA51:CA52)+Variables!$B$31*SUM(CA210:CA217,CA63:CA64))*CA185/SUM($B$18:$B$124,CA180:CA217),0),0)-1/Variables!$B$42*CA185+IF(AND(LEFT(Inputs!$J$107,2)="ON", CA241&lt;Inputs!$G$109, 'time-dependent_Scenario1'!CA2&lt;(Inputs!$G$109-CA241)), 'time-dependent_Scenario1'!CA2*Inputs!$G$32, IF(AND(LEFT(Inputs!$J$107,2)="ON", CA241&lt;Inputs!$G$109, 'time-dependent_Scenario1'!CA2&gt;(Inputs!$G$109-CA241)), (Inputs!$G$109-CA241)*Inputs!$G$32, IF(AND(LEFT(Inputs!$J$107,2)="ON", CA241&gt;Inputs!$G$109),0))),0)</f>
        <v>0</v>
      </c>
      <c r="CC185" s="8">
        <f>MAX(MAX(CB185-IFERROR('time-dependent_Scenario1'!CB$33*(Variables!$B$29*SUM(CB190:CB197,CB39:CB40)+ Variables!$B$30*SUM(CB200:CB207,CB51:CB52)+Variables!$B$31*SUM(CB210:CB217,CB63:CB64))*CB185/SUM($B$18:$B$124,CB180:CB217),0),0)-1/Variables!$B$42*CB185+IF(AND(LEFT(Inputs!$J$107,2)="ON", CB241&lt;Inputs!$G$109, 'time-dependent_Scenario1'!CB2&lt;(Inputs!$G$109-CB241)), 'time-dependent_Scenario1'!CB2*Inputs!$G$32, IF(AND(LEFT(Inputs!$J$107,2)="ON", CB241&lt;Inputs!$G$109, 'time-dependent_Scenario1'!CB2&gt;(Inputs!$G$109-CB241)), (Inputs!$G$109-CB241)*Inputs!$G$32, IF(AND(LEFT(Inputs!$J$107,2)="ON", CB241&gt;Inputs!$G$109),0))),0)</f>
        <v>0</v>
      </c>
      <c r="CD185" s="8">
        <f>MAX(MAX(CC185-IFERROR('time-dependent_Scenario1'!CC$33*(Variables!$B$29*SUM(CC190:CC197,CC39:CC40)+ Variables!$B$30*SUM(CC200:CC207,CC51:CC52)+Variables!$B$31*SUM(CC210:CC217,CC63:CC64))*CC185/SUM($B$18:$B$124,CC180:CC217),0),0)-1/Variables!$B$42*CC185+IF(AND(LEFT(Inputs!$J$107,2)="ON", CC241&lt;Inputs!$G$109, 'time-dependent_Scenario1'!CC2&lt;(Inputs!$G$109-CC241)), 'time-dependent_Scenario1'!CC2*Inputs!$G$32, IF(AND(LEFT(Inputs!$J$107,2)="ON", CC241&lt;Inputs!$G$109, 'time-dependent_Scenario1'!CC2&gt;(Inputs!$G$109-CC241)), (Inputs!$G$109-CC241)*Inputs!$G$32, IF(AND(LEFT(Inputs!$J$107,2)="ON", CC241&gt;Inputs!$G$109),0))),0)</f>
        <v>0</v>
      </c>
      <c r="CE185" s="8">
        <f>MAX(MAX(CD185-IFERROR('time-dependent_Scenario1'!CD$33*(Variables!$B$29*SUM(CD190:CD197,CD39:CD40)+ Variables!$B$30*SUM(CD200:CD207,CD51:CD52)+Variables!$B$31*SUM(CD210:CD217,CD63:CD64))*CD185/SUM($B$18:$B$124,CD180:CD217),0),0)-1/Variables!$B$42*CD185+IF(AND(LEFT(Inputs!$J$107,2)="ON", CD241&lt;Inputs!$G$109, 'time-dependent_Scenario1'!CD2&lt;(Inputs!$G$109-CD241)), 'time-dependent_Scenario1'!CD2*Inputs!$G$32, IF(AND(LEFT(Inputs!$J$107,2)="ON", CD241&lt;Inputs!$G$109, 'time-dependent_Scenario1'!CD2&gt;(Inputs!$G$109-CD241)), (Inputs!$G$109-CD241)*Inputs!$G$32, IF(AND(LEFT(Inputs!$J$107,2)="ON", CD241&gt;Inputs!$G$109),0))),0)</f>
        <v>0</v>
      </c>
      <c r="CF185" s="8">
        <f>MAX(MAX(CE185-IFERROR('time-dependent_Scenario1'!CE$33*(Variables!$B$29*SUM(CE190:CE197,CE39:CE40)+ Variables!$B$30*SUM(CE200:CE207,CE51:CE52)+Variables!$B$31*SUM(CE210:CE217,CE63:CE64))*CE185/SUM($B$18:$B$124,CE180:CE217),0),0)-1/Variables!$B$42*CE185+IF(AND(LEFT(Inputs!$J$107,2)="ON", CE241&lt;Inputs!$G$109, 'time-dependent_Scenario1'!CE2&lt;(Inputs!$G$109-CE241)), 'time-dependent_Scenario1'!CE2*Inputs!$G$32, IF(AND(LEFT(Inputs!$J$107,2)="ON", CE241&lt;Inputs!$G$109, 'time-dependent_Scenario1'!CE2&gt;(Inputs!$G$109-CE241)), (Inputs!$G$109-CE241)*Inputs!$G$32, IF(AND(LEFT(Inputs!$J$107,2)="ON", CE241&gt;Inputs!$G$109),0))),0)</f>
        <v>0</v>
      </c>
      <c r="CG185" s="8">
        <f>MAX(MAX(CF185-IFERROR('time-dependent_Scenario1'!CF$33*(Variables!$B$29*SUM(CF190:CF197,CF39:CF40)+ Variables!$B$30*SUM(CF200:CF207,CF51:CF52)+Variables!$B$31*SUM(CF210:CF217,CF63:CF64))*CF185/SUM($B$18:$B$124,CF180:CF217),0),0)-1/Variables!$B$42*CF185+IF(AND(LEFT(Inputs!$J$107,2)="ON", CF241&lt;Inputs!$G$109, 'time-dependent_Scenario1'!CF2&lt;(Inputs!$G$109-CF241)), 'time-dependent_Scenario1'!CF2*Inputs!$G$32, IF(AND(LEFT(Inputs!$J$107,2)="ON", CF241&lt;Inputs!$G$109, 'time-dependent_Scenario1'!CF2&gt;(Inputs!$G$109-CF241)), (Inputs!$G$109-CF241)*Inputs!$G$32, IF(AND(LEFT(Inputs!$J$107,2)="ON", CF241&gt;Inputs!$G$109),0))),0)</f>
        <v>0</v>
      </c>
      <c r="CH185" s="8">
        <f>MAX(MAX(CG185-IFERROR('time-dependent_Scenario1'!CG$33*(Variables!$B$29*SUM(CG190:CG197,CG39:CG40)+ Variables!$B$30*SUM(CG200:CG207,CG51:CG52)+Variables!$B$31*SUM(CG210:CG217,CG63:CG64))*CG185/SUM($B$18:$B$124,CG180:CG217),0),0)-1/Variables!$B$42*CG185+IF(AND(LEFT(Inputs!$J$107,2)="ON", CG241&lt;Inputs!$G$109, 'time-dependent_Scenario1'!CG2&lt;(Inputs!$G$109-CG241)), 'time-dependent_Scenario1'!CG2*Inputs!$G$32, IF(AND(LEFT(Inputs!$J$107,2)="ON", CG241&lt;Inputs!$G$109, 'time-dependent_Scenario1'!CG2&gt;(Inputs!$G$109-CG241)), (Inputs!$G$109-CG241)*Inputs!$G$32, IF(AND(LEFT(Inputs!$J$107,2)="ON", CG241&gt;Inputs!$G$109),0))),0)</f>
        <v>0</v>
      </c>
      <c r="CI185" s="8">
        <f>MAX(MAX(CH185-IFERROR('time-dependent_Scenario1'!CH$33*(Variables!$B$29*SUM(CH190:CH197,CH39:CH40)+ Variables!$B$30*SUM(CH200:CH207,CH51:CH52)+Variables!$B$31*SUM(CH210:CH217,CH63:CH64))*CH185/SUM($B$18:$B$124,CH180:CH217),0),0)-1/Variables!$B$42*CH185+IF(AND(LEFT(Inputs!$J$107,2)="ON", CH241&lt;Inputs!$G$109, 'time-dependent_Scenario1'!CH2&lt;(Inputs!$G$109-CH241)), 'time-dependent_Scenario1'!CH2*Inputs!$G$32, IF(AND(LEFT(Inputs!$J$107,2)="ON", CH241&lt;Inputs!$G$109, 'time-dependent_Scenario1'!CH2&gt;(Inputs!$G$109-CH241)), (Inputs!$G$109-CH241)*Inputs!$G$32, IF(AND(LEFT(Inputs!$J$107,2)="ON", CH241&gt;Inputs!$G$109),0))),0)</f>
        <v>0</v>
      </c>
      <c r="CJ185" s="8">
        <f>MAX(MAX(CI185-IFERROR('time-dependent_Scenario1'!CI$33*(Variables!$B$29*SUM(CI190:CI197,CI39:CI40)+ Variables!$B$30*SUM(CI200:CI207,CI51:CI52)+Variables!$B$31*SUM(CI210:CI217,CI63:CI64))*CI185/SUM($B$18:$B$124,CI180:CI217),0),0)-1/Variables!$B$42*CI185+IF(AND(LEFT(Inputs!$J$107,2)="ON", CI241&lt;Inputs!$G$109, 'time-dependent_Scenario1'!CI2&lt;(Inputs!$G$109-CI241)), 'time-dependent_Scenario1'!CI2*Inputs!$G$32, IF(AND(LEFT(Inputs!$J$107,2)="ON", CI241&lt;Inputs!$G$109, 'time-dependent_Scenario1'!CI2&gt;(Inputs!$G$109-CI241)), (Inputs!$G$109-CI241)*Inputs!$G$32, IF(AND(LEFT(Inputs!$J$107,2)="ON", CI241&gt;Inputs!$G$109),0))),0)</f>
        <v>0</v>
      </c>
      <c r="CK185" s="8">
        <f>MAX(MAX(CJ185-IFERROR('time-dependent_Scenario1'!CJ$33*(Variables!$B$29*SUM(CJ190:CJ197,CJ39:CJ40)+ Variables!$B$30*SUM(CJ200:CJ207,CJ51:CJ52)+Variables!$B$31*SUM(CJ210:CJ217,CJ63:CJ64))*CJ185/SUM($B$18:$B$124,CJ180:CJ217),0),0)-1/Variables!$B$42*CJ185+IF(AND(LEFT(Inputs!$J$107,2)="ON", CJ241&lt;Inputs!$G$109, 'time-dependent_Scenario1'!CJ2&lt;(Inputs!$G$109-CJ241)), 'time-dependent_Scenario1'!CJ2*Inputs!$G$32, IF(AND(LEFT(Inputs!$J$107,2)="ON", CJ241&lt;Inputs!$G$109, 'time-dependent_Scenario1'!CJ2&gt;(Inputs!$G$109-CJ241)), (Inputs!$G$109-CJ241)*Inputs!$G$32, IF(AND(LEFT(Inputs!$J$107,2)="ON", CJ241&gt;Inputs!$G$109),0))),0)</f>
        <v>0</v>
      </c>
      <c r="CL185" s="8">
        <f>MAX(MAX(CK185-IFERROR('time-dependent_Scenario1'!CK$33*(Variables!$B$29*SUM(CK190:CK197,CK39:CK40)+ Variables!$B$30*SUM(CK200:CK207,CK51:CK52)+Variables!$B$31*SUM(CK210:CK217,CK63:CK64))*CK185/SUM($B$18:$B$124,CK180:CK217),0),0)-1/Variables!$B$42*CK185+IF(AND(LEFT(Inputs!$J$107,2)="ON", CK241&lt;Inputs!$G$109, 'time-dependent_Scenario1'!CK2&lt;(Inputs!$G$109-CK241)), 'time-dependent_Scenario1'!CK2*Inputs!$G$32, IF(AND(LEFT(Inputs!$J$107,2)="ON", CK241&lt;Inputs!$G$109, 'time-dependent_Scenario1'!CK2&gt;(Inputs!$G$109-CK241)), (Inputs!$G$109-CK241)*Inputs!$G$32, IF(AND(LEFT(Inputs!$J$107,2)="ON", CK241&gt;Inputs!$G$109),0))),0)</f>
        <v>0</v>
      </c>
      <c r="CM185" s="8">
        <f>MAX(MAX(CL185-IFERROR('time-dependent_Scenario1'!CL$33*(Variables!$B$29*SUM(CL190:CL197,CL39:CL40)+ Variables!$B$30*SUM(CL200:CL207,CL51:CL52)+Variables!$B$31*SUM(CL210:CL217,CL63:CL64))*CL185/SUM($B$18:$B$124,CL180:CL217),0),0)-1/Variables!$B$42*CL185+IF(AND(LEFT(Inputs!$J$107,2)="ON", CL241&lt;Inputs!$G$109, 'time-dependent_Scenario1'!CL2&lt;(Inputs!$G$109-CL241)), 'time-dependent_Scenario1'!CL2*Inputs!$G$32, IF(AND(LEFT(Inputs!$J$107,2)="ON", CL241&lt;Inputs!$G$109, 'time-dependent_Scenario1'!CL2&gt;(Inputs!$G$109-CL241)), (Inputs!$G$109-CL241)*Inputs!$G$32, IF(AND(LEFT(Inputs!$J$107,2)="ON", CL241&gt;Inputs!$G$109),0))),0)</f>
        <v>0</v>
      </c>
      <c r="CN185" s="8">
        <f>MAX(MAX(CM185-IFERROR('time-dependent_Scenario1'!CM$33*(Variables!$B$29*SUM(CM190:CM197,CM39:CM40)+ Variables!$B$30*SUM(CM200:CM207,CM51:CM52)+Variables!$B$31*SUM(CM210:CM217,CM63:CM64))*CM185/SUM($B$18:$B$124,CM180:CM217),0),0)-1/Variables!$B$42*CM185+IF(AND(LEFT(Inputs!$J$107,2)="ON", CM241&lt;Inputs!$G$109, 'time-dependent_Scenario1'!CM2&lt;(Inputs!$G$109-CM241)), 'time-dependent_Scenario1'!CM2*Inputs!$G$32, IF(AND(LEFT(Inputs!$J$107,2)="ON", CM241&lt;Inputs!$G$109, 'time-dependent_Scenario1'!CM2&gt;(Inputs!$G$109-CM241)), (Inputs!$G$109-CM241)*Inputs!$G$32, IF(AND(LEFT(Inputs!$J$107,2)="ON", CM241&gt;Inputs!$G$109),0))),0)</f>
        <v>0</v>
      </c>
      <c r="CO185" s="8">
        <f>MAX(MAX(CN185-IFERROR('time-dependent_Scenario1'!CN$33*(Variables!$B$29*SUM(CN190:CN197,CN39:CN40)+ Variables!$B$30*SUM(CN200:CN207,CN51:CN52)+Variables!$B$31*SUM(CN210:CN217,CN63:CN64))*CN185/SUM($B$18:$B$124,CN180:CN217),0),0)-1/Variables!$B$42*CN185+IF(AND(LEFT(Inputs!$J$107,2)="ON", CN241&lt;Inputs!$G$109, 'time-dependent_Scenario1'!CN2&lt;(Inputs!$G$109-CN241)), 'time-dependent_Scenario1'!CN2*Inputs!$G$32, IF(AND(LEFT(Inputs!$J$107,2)="ON", CN241&lt;Inputs!$G$109, 'time-dependent_Scenario1'!CN2&gt;(Inputs!$G$109-CN241)), (Inputs!$G$109-CN241)*Inputs!$G$32, IF(AND(LEFT(Inputs!$J$107,2)="ON", CN241&gt;Inputs!$G$109),0))),0)</f>
        <v>0</v>
      </c>
      <c r="CP185" s="8">
        <f>MAX(MAX(CO185-IFERROR('time-dependent_Scenario1'!CO$33*(Variables!$B$29*SUM(CO190:CO197,CO39:CO40)+ Variables!$B$30*SUM(CO200:CO207,CO51:CO52)+Variables!$B$31*SUM(CO210:CO217,CO63:CO64))*CO185/SUM($B$18:$B$124,CO180:CO217),0),0)-1/Variables!$B$42*CO185+IF(AND(LEFT(Inputs!$J$107,2)="ON", CO241&lt;Inputs!$G$109, 'time-dependent_Scenario1'!CO2&lt;(Inputs!$G$109-CO241)), 'time-dependent_Scenario1'!CO2*Inputs!$G$32, IF(AND(LEFT(Inputs!$J$107,2)="ON", CO241&lt;Inputs!$G$109, 'time-dependent_Scenario1'!CO2&gt;(Inputs!$G$109-CO241)), (Inputs!$G$109-CO241)*Inputs!$G$32, IF(AND(LEFT(Inputs!$J$107,2)="ON", CO241&gt;Inputs!$G$109),0))),0)</f>
        <v>0</v>
      </c>
      <c r="CQ185" s="8">
        <f>MAX(MAX(CP185-IFERROR('time-dependent_Scenario1'!CP$33*(Variables!$B$29*SUM(CP190:CP197,CP39:CP40)+ Variables!$B$30*SUM(CP200:CP207,CP51:CP52)+Variables!$B$31*SUM(CP210:CP217,CP63:CP64))*CP185/SUM($B$18:$B$124,CP180:CP217),0),0)-1/Variables!$B$42*CP185+IF(AND(LEFT(Inputs!$J$107,2)="ON", CP241&lt;Inputs!$G$109, 'time-dependent_Scenario1'!CP2&lt;(Inputs!$G$109-CP241)), 'time-dependent_Scenario1'!CP2*Inputs!$G$32, IF(AND(LEFT(Inputs!$J$107,2)="ON", CP241&lt;Inputs!$G$109, 'time-dependent_Scenario1'!CP2&gt;(Inputs!$G$109-CP241)), (Inputs!$G$109-CP241)*Inputs!$G$32, IF(AND(LEFT(Inputs!$J$107,2)="ON", CP241&gt;Inputs!$G$109),0))),0)</f>
        <v>0</v>
      </c>
      <c r="CR185" s="8">
        <f>MAX(MAX(CQ185-IFERROR('time-dependent_Scenario1'!CQ$33*(Variables!$B$29*SUM(CQ190:CQ197,CQ39:CQ40)+ Variables!$B$30*SUM(CQ200:CQ207,CQ51:CQ52)+Variables!$B$31*SUM(CQ210:CQ217,CQ63:CQ64))*CQ185/SUM($B$18:$B$124,CQ180:CQ217),0),0)-1/Variables!$B$42*CQ185+IF(AND(LEFT(Inputs!$J$107,2)="ON", CQ241&lt;Inputs!$G$109, 'time-dependent_Scenario1'!CQ2&lt;(Inputs!$G$109-CQ241)), 'time-dependent_Scenario1'!CQ2*Inputs!$G$32, IF(AND(LEFT(Inputs!$J$107,2)="ON", CQ241&lt;Inputs!$G$109, 'time-dependent_Scenario1'!CQ2&gt;(Inputs!$G$109-CQ241)), (Inputs!$G$109-CQ241)*Inputs!$G$32, IF(AND(LEFT(Inputs!$J$107,2)="ON", CQ241&gt;Inputs!$G$109),0))),0)</f>
        <v>0</v>
      </c>
      <c r="CS185" s="8">
        <f>MAX(MAX(CR185-IFERROR('time-dependent_Scenario1'!CR$33*(Variables!$B$29*SUM(CR190:CR197,CR39:CR40)+ Variables!$B$30*SUM(CR200:CR207,CR51:CR52)+Variables!$B$31*SUM(CR210:CR217,CR63:CR64))*CR185/SUM($B$18:$B$124,CR180:CR217),0),0)-1/Variables!$B$42*CR185+IF(AND(LEFT(Inputs!$J$107,2)="ON", CR241&lt;Inputs!$G$109, 'time-dependent_Scenario1'!CR2&lt;(Inputs!$G$109-CR241)), 'time-dependent_Scenario1'!CR2*Inputs!$G$32, IF(AND(LEFT(Inputs!$J$107,2)="ON", CR241&lt;Inputs!$G$109, 'time-dependent_Scenario1'!CR2&gt;(Inputs!$G$109-CR241)), (Inputs!$G$109-CR241)*Inputs!$G$32, IF(AND(LEFT(Inputs!$J$107,2)="ON", CR241&gt;Inputs!$G$109),0))),0)</f>
        <v>0</v>
      </c>
      <c r="CT185" s="8">
        <f>MAX(MAX(CS185-IFERROR('time-dependent_Scenario1'!CS$33*(Variables!$B$29*SUM(CS190:CS197,CS39:CS40)+ Variables!$B$30*SUM(CS200:CS207,CS51:CS52)+Variables!$B$31*SUM(CS210:CS217,CS63:CS64))*CS185/SUM($B$18:$B$124,CS180:CS217),0),0)-1/Variables!$B$42*CS185+IF(AND(LEFT(Inputs!$J$107,2)="ON", CS241&lt;Inputs!$G$109, 'time-dependent_Scenario1'!CS2&lt;(Inputs!$G$109-CS241)), 'time-dependent_Scenario1'!CS2*Inputs!$G$32, IF(AND(LEFT(Inputs!$J$107,2)="ON", CS241&lt;Inputs!$G$109, 'time-dependent_Scenario1'!CS2&gt;(Inputs!$G$109-CS241)), (Inputs!$G$109-CS241)*Inputs!$G$32, IF(AND(LEFT(Inputs!$J$107,2)="ON", CS241&gt;Inputs!$G$109),0))),0)</f>
        <v>0</v>
      </c>
      <c r="CU185" s="8">
        <f>MAX(MAX(CT185-IFERROR('time-dependent_Scenario1'!CT$33*(Variables!$B$29*SUM(CT190:CT197,CT39:CT40)+ Variables!$B$30*SUM(CT200:CT207,CT51:CT52)+Variables!$B$31*SUM(CT210:CT217,CT63:CT64))*CT185/SUM($B$18:$B$124,CT180:CT217),0),0)-1/Variables!$B$42*CT185+IF(AND(LEFT(Inputs!$J$107,2)="ON", CT241&lt;Inputs!$G$109, 'time-dependent_Scenario1'!CT2&lt;(Inputs!$G$109-CT241)), 'time-dependent_Scenario1'!CT2*Inputs!$G$32, IF(AND(LEFT(Inputs!$J$107,2)="ON", CT241&lt;Inputs!$G$109, 'time-dependent_Scenario1'!CT2&gt;(Inputs!$G$109-CT241)), (Inputs!$G$109-CT241)*Inputs!$G$32, IF(AND(LEFT(Inputs!$J$107,2)="ON", CT241&gt;Inputs!$G$109),0))),0)</f>
        <v>0</v>
      </c>
      <c r="CV185" s="8">
        <f>MAX(MAX(CU185-IFERROR('time-dependent_Scenario1'!CU$33*(Variables!$B$29*SUM(CU190:CU197,CU39:CU40)+ Variables!$B$30*SUM(CU200:CU207,CU51:CU52)+Variables!$B$31*SUM(CU210:CU217,CU63:CU64))*CU185/SUM($B$18:$B$124,CU180:CU217),0),0)-1/Variables!$B$42*CU185+IF(AND(LEFT(Inputs!$J$107,2)="ON", CU241&lt;Inputs!$G$109, 'time-dependent_Scenario1'!CU2&lt;(Inputs!$G$109-CU241)), 'time-dependent_Scenario1'!CU2*Inputs!$G$32, IF(AND(LEFT(Inputs!$J$107,2)="ON", CU241&lt;Inputs!$G$109, 'time-dependent_Scenario1'!CU2&gt;(Inputs!$G$109-CU241)), (Inputs!$G$109-CU241)*Inputs!$G$32, IF(AND(LEFT(Inputs!$J$107,2)="ON", CU241&gt;Inputs!$G$109),0))),0)</f>
        <v>0</v>
      </c>
      <c r="CW185" s="8">
        <f>MAX(MAX(CV185-IFERROR('time-dependent_Scenario1'!CV$33*(Variables!$B$29*SUM(CV190:CV197,CV39:CV40)+ Variables!$B$30*SUM(CV200:CV207,CV51:CV52)+Variables!$B$31*SUM(CV210:CV217,CV63:CV64))*CV185/SUM($B$18:$B$124,CV180:CV217),0),0)-1/Variables!$B$42*CV185+IF(AND(LEFT(Inputs!$J$107,2)="ON", CV241&lt;Inputs!$G$109, 'time-dependent_Scenario1'!CV2&lt;(Inputs!$G$109-CV241)), 'time-dependent_Scenario1'!CV2*Inputs!$G$32, IF(AND(LEFT(Inputs!$J$107,2)="ON", CV241&lt;Inputs!$G$109, 'time-dependent_Scenario1'!CV2&gt;(Inputs!$G$109-CV241)), (Inputs!$G$109-CV241)*Inputs!$G$32, IF(AND(LEFT(Inputs!$J$107,2)="ON", CV241&gt;Inputs!$G$109),0))),0)</f>
        <v>0</v>
      </c>
      <c r="CX185" s="8">
        <f>MAX(MAX(CW185-IFERROR('time-dependent_Scenario1'!CW$33*(Variables!$B$29*SUM(CW190:CW197,CW39:CW40)+ Variables!$B$30*SUM(CW200:CW207,CW51:CW52)+Variables!$B$31*SUM(CW210:CW217,CW63:CW64))*CW185/SUM($B$18:$B$124,CW180:CW217),0),0)-1/Variables!$B$42*CW185+IF(AND(LEFT(Inputs!$J$107,2)="ON", CW241&lt;Inputs!$G$109, 'time-dependent_Scenario1'!CW2&lt;(Inputs!$G$109-CW241)), 'time-dependent_Scenario1'!CW2*Inputs!$G$32, IF(AND(LEFT(Inputs!$J$107,2)="ON", CW241&lt;Inputs!$G$109, 'time-dependent_Scenario1'!CW2&gt;(Inputs!$G$109-CW241)), (Inputs!$G$109-CW241)*Inputs!$G$32, IF(AND(LEFT(Inputs!$J$107,2)="ON", CW241&gt;Inputs!$G$109),0))),0)</f>
        <v>0</v>
      </c>
      <c r="CY185" s="8">
        <f>MAX(MAX(CX185-IFERROR('time-dependent_Scenario1'!CX$33*(Variables!$B$29*SUM(CX190:CX197,CX39:CX40)+ Variables!$B$30*SUM(CX200:CX207,CX51:CX52)+Variables!$B$31*SUM(CX210:CX217,CX63:CX64))*CX185/SUM($B$18:$B$124,CX180:CX217),0),0)-1/Variables!$B$42*CX185+IF(AND(LEFT(Inputs!$J$107,2)="ON", CX241&lt;Inputs!$G$109, 'time-dependent_Scenario1'!CX2&lt;(Inputs!$G$109-CX241)), 'time-dependent_Scenario1'!CX2*Inputs!$G$32, IF(AND(LEFT(Inputs!$J$107,2)="ON", CX241&lt;Inputs!$G$109, 'time-dependent_Scenario1'!CX2&gt;(Inputs!$G$109-CX241)), (Inputs!$G$109-CX241)*Inputs!$G$32, IF(AND(LEFT(Inputs!$J$107,2)="ON", CX241&gt;Inputs!$G$109),0))),0)</f>
        <v>0</v>
      </c>
      <c r="CZ185" s="8">
        <f>MAX(MAX(CY185-IFERROR('time-dependent_Scenario1'!CY$33*(Variables!$B$29*SUM(CY190:CY197,CY39:CY40)+ Variables!$B$30*SUM(CY200:CY207,CY51:CY52)+Variables!$B$31*SUM(CY210:CY217,CY63:CY64))*CY185/SUM($B$18:$B$124,CY180:CY217),0),0)-1/Variables!$B$42*CY185+IF(AND(LEFT(Inputs!$J$107,2)="ON", CY241&lt;Inputs!$G$109, 'time-dependent_Scenario1'!CY2&lt;(Inputs!$G$109-CY241)), 'time-dependent_Scenario1'!CY2*Inputs!$G$32, IF(AND(LEFT(Inputs!$J$107,2)="ON", CY241&lt;Inputs!$G$109, 'time-dependent_Scenario1'!CY2&gt;(Inputs!$G$109-CY241)), (Inputs!$G$109-CY241)*Inputs!$G$32, IF(AND(LEFT(Inputs!$J$107,2)="ON", CY241&gt;Inputs!$G$109),0))),0)</f>
        <v>0</v>
      </c>
      <c r="DA185" s="8">
        <f>MAX(MAX(CZ185-IFERROR('time-dependent_Scenario1'!CZ$33*(Variables!$B$29*SUM(CZ190:CZ197,CZ39:CZ40)+ Variables!$B$30*SUM(CZ200:CZ207,CZ51:CZ52)+Variables!$B$31*SUM(CZ210:CZ217,CZ63:CZ64))*CZ185/SUM($B$18:$B$124,CZ180:CZ217),0),0)-1/Variables!$B$42*CZ185+IF(AND(LEFT(Inputs!$J$107,2)="ON", CZ241&lt;Inputs!$G$109, 'time-dependent_Scenario1'!CZ2&lt;(Inputs!$G$109-CZ241)), 'time-dependent_Scenario1'!CZ2*Inputs!$G$32, IF(AND(LEFT(Inputs!$J$107,2)="ON", CZ241&lt;Inputs!$G$109, 'time-dependent_Scenario1'!CZ2&gt;(Inputs!$G$109-CZ241)), (Inputs!$G$109-CZ241)*Inputs!$G$32, IF(AND(LEFT(Inputs!$J$107,2)="ON", CZ241&gt;Inputs!$G$109),0))),0)</f>
        <v>0</v>
      </c>
      <c r="DB185" s="8">
        <f>MAX(MAX(DA185-IFERROR('time-dependent_Scenario1'!DA$33*(Variables!$B$29*SUM(DA190:DA197,DA39:DA40)+ Variables!$B$30*SUM(DA200:DA207,DA51:DA52)+Variables!$B$31*SUM(DA210:DA217,DA63:DA64))*DA185/SUM($B$18:$B$124,DA180:DA217),0),0)-1/Variables!$B$42*DA185+IF(AND(LEFT(Inputs!$J$107,2)="ON", DA241&lt;Inputs!$G$109, 'time-dependent_Scenario1'!DA2&lt;(Inputs!$G$109-DA241)), 'time-dependent_Scenario1'!DA2*Inputs!$G$32, IF(AND(LEFT(Inputs!$J$107,2)="ON", DA241&lt;Inputs!$G$109, 'time-dependent_Scenario1'!DA2&gt;(Inputs!$G$109-DA241)), (Inputs!$G$109-DA241)*Inputs!$G$32, IF(AND(LEFT(Inputs!$J$107,2)="ON", DA241&gt;Inputs!$G$109),0))),0)</f>
        <v>0</v>
      </c>
      <c r="DC185" s="8">
        <f>MAX(MAX(DB185-IFERROR('time-dependent_Scenario1'!DB$33*(Variables!$B$29*SUM(DB190:DB197,DB39:DB40)+ Variables!$B$30*SUM(DB200:DB207,DB51:DB52)+Variables!$B$31*SUM(DB210:DB217,DB63:DB64))*DB185/SUM($B$18:$B$124,DB180:DB217),0),0)-1/Variables!$B$42*DB185+IF(AND(LEFT(Inputs!$J$107,2)="ON", DB241&lt;Inputs!$G$109, 'time-dependent_Scenario1'!DB2&lt;(Inputs!$G$109-DB241)), 'time-dependent_Scenario1'!DB2*Inputs!$G$32, IF(AND(LEFT(Inputs!$J$107,2)="ON", DB241&lt;Inputs!$G$109, 'time-dependent_Scenario1'!DB2&gt;(Inputs!$G$109-DB241)), (Inputs!$G$109-DB241)*Inputs!$G$32, IF(AND(LEFT(Inputs!$J$107,2)="ON", DB241&gt;Inputs!$G$109),0))),0)</f>
        <v>0</v>
      </c>
      <c r="DD185" s="8">
        <f>MAX(MAX(DC185-IFERROR('time-dependent_Scenario1'!DC$33*(Variables!$B$29*SUM(DC190:DC197,DC39:DC40)+ Variables!$B$30*SUM(DC200:DC207,DC51:DC52)+Variables!$B$31*SUM(DC210:DC217,DC63:DC64))*DC185/SUM($B$18:$B$124,DC180:DC217),0),0)-1/Variables!$B$42*DC185+IF(AND(LEFT(Inputs!$J$107,2)="ON", DC241&lt;Inputs!$G$109, 'time-dependent_Scenario1'!DC2&lt;(Inputs!$G$109-DC241)), 'time-dependent_Scenario1'!DC2*Inputs!$G$32, IF(AND(LEFT(Inputs!$J$107,2)="ON", DC241&lt;Inputs!$G$109, 'time-dependent_Scenario1'!DC2&gt;(Inputs!$G$109-DC241)), (Inputs!$G$109-DC241)*Inputs!$G$32, IF(AND(LEFT(Inputs!$J$107,2)="ON", DC241&gt;Inputs!$G$109),0))),0)</f>
        <v>0</v>
      </c>
      <c r="DE185" s="8">
        <f>MAX(MAX(DD185-IFERROR('time-dependent_Scenario1'!DD$33*(Variables!$B$29*SUM(DD190:DD197,DD39:DD40)+ Variables!$B$30*SUM(DD200:DD207,DD51:DD52)+Variables!$B$31*SUM(DD210:DD217,DD63:DD64))*DD185/SUM($B$18:$B$124,DD180:DD217),0),0)-1/Variables!$B$42*DD185+IF(AND(LEFT(Inputs!$J$107,2)="ON", DD241&lt;Inputs!$G$109, 'time-dependent_Scenario1'!DD2&lt;(Inputs!$G$109-DD241)), 'time-dependent_Scenario1'!DD2*Inputs!$G$32, IF(AND(LEFT(Inputs!$J$107,2)="ON", DD241&lt;Inputs!$G$109, 'time-dependent_Scenario1'!DD2&gt;(Inputs!$G$109-DD241)), (Inputs!$G$109-DD241)*Inputs!$G$32, IF(AND(LEFT(Inputs!$J$107,2)="ON", DD241&gt;Inputs!$G$109),0))),0)</f>
        <v>0</v>
      </c>
      <c r="DF185" s="8">
        <f>MAX(MAX(DE185-IFERROR('time-dependent_Scenario1'!DE$33*(Variables!$B$29*SUM(DE190:DE197,DE39:DE40)+ Variables!$B$30*SUM(DE200:DE207,DE51:DE52)+Variables!$B$31*SUM(DE210:DE217,DE63:DE64))*DE185/SUM($B$18:$B$124,DE180:DE217),0),0)-1/Variables!$B$42*DE185+IF(AND(LEFT(Inputs!$J$107,2)="ON", DE241&lt;Inputs!$G$109, 'time-dependent_Scenario1'!DE2&lt;(Inputs!$G$109-DE241)), 'time-dependent_Scenario1'!DE2*Inputs!$G$32, IF(AND(LEFT(Inputs!$J$107,2)="ON", DE241&lt;Inputs!$G$109, 'time-dependent_Scenario1'!DE2&gt;(Inputs!$G$109-DE241)), (Inputs!$G$109-DE241)*Inputs!$G$32, IF(AND(LEFT(Inputs!$J$107,2)="ON", DE241&gt;Inputs!$G$109),0))),0)</f>
        <v>0</v>
      </c>
      <c r="DG185" s="8">
        <f>MAX(MAX(DF185-IFERROR('time-dependent_Scenario1'!DF$33*(Variables!$B$29*SUM(DF190:DF197,DF39:DF40)+ Variables!$B$30*SUM(DF200:DF207,DF51:DF52)+Variables!$B$31*SUM(DF210:DF217,DF63:DF64))*DF185/SUM($B$18:$B$124,DF180:DF217),0),0)-1/Variables!$B$42*DF185+IF(AND(LEFT(Inputs!$J$107,2)="ON", DF241&lt;Inputs!$G$109, 'time-dependent_Scenario1'!DF2&lt;(Inputs!$G$109-DF241)), 'time-dependent_Scenario1'!DF2*Inputs!$G$32, IF(AND(LEFT(Inputs!$J$107,2)="ON", DF241&lt;Inputs!$G$109, 'time-dependent_Scenario1'!DF2&gt;(Inputs!$G$109-DF241)), (Inputs!$G$109-DF241)*Inputs!$G$32, IF(AND(LEFT(Inputs!$J$107,2)="ON", DF241&gt;Inputs!$G$109),0))),0)</f>
        <v>0</v>
      </c>
      <c r="DH185" s="8">
        <f>MAX(MAX(DG185-IFERROR('time-dependent_Scenario1'!DG$33*(Variables!$B$29*SUM(DG190:DG197,DG39:DG40)+ Variables!$B$30*SUM(DG200:DG207,DG51:DG52)+Variables!$B$31*SUM(DG210:DG217,DG63:DG64))*DG185/SUM($B$18:$B$124,DG180:DG217),0),0)-1/Variables!$B$42*DG185+IF(AND(LEFT(Inputs!$J$107,2)="ON", DG241&lt;Inputs!$G$109, 'time-dependent_Scenario1'!DG2&lt;(Inputs!$G$109-DG241)), 'time-dependent_Scenario1'!DG2*Inputs!$G$32, IF(AND(LEFT(Inputs!$J$107,2)="ON", DG241&lt;Inputs!$G$109, 'time-dependent_Scenario1'!DG2&gt;(Inputs!$G$109-DG241)), (Inputs!$G$109-DG241)*Inputs!$G$32, IF(AND(LEFT(Inputs!$J$107,2)="ON", DG241&gt;Inputs!$G$109),0))),0)</f>
        <v>0</v>
      </c>
      <c r="DI185" s="8">
        <f>MAX(MAX(DH185-IFERROR('time-dependent_Scenario1'!DH$33*(Variables!$B$29*SUM(DH190:DH197,DH39:DH40)+ Variables!$B$30*SUM(DH200:DH207,DH51:DH52)+Variables!$B$31*SUM(DH210:DH217,DH63:DH64))*DH185/SUM($B$18:$B$124,DH180:DH217),0),0)-1/Variables!$B$42*DH185+IF(AND(LEFT(Inputs!$J$107,2)="ON", DH241&lt;Inputs!$G$109, 'time-dependent_Scenario1'!DH2&lt;(Inputs!$G$109-DH241)), 'time-dependent_Scenario1'!DH2*Inputs!$G$32, IF(AND(LEFT(Inputs!$J$107,2)="ON", DH241&lt;Inputs!$G$109, 'time-dependent_Scenario1'!DH2&gt;(Inputs!$G$109-DH241)), (Inputs!$G$109-DH241)*Inputs!$G$32, IF(AND(LEFT(Inputs!$J$107,2)="ON", DH241&gt;Inputs!$G$109),0))),0)</f>
        <v>0</v>
      </c>
      <c r="DJ185" s="8">
        <f>MAX(MAX(DI185-IFERROR('time-dependent_Scenario1'!DI$33*(Variables!$B$29*SUM(DI190:DI197,DI39:DI40)+ Variables!$B$30*SUM(DI200:DI207,DI51:DI52)+Variables!$B$31*SUM(DI210:DI217,DI63:DI64))*DI185/SUM($B$18:$B$124,DI180:DI217),0),0)-1/Variables!$B$42*DI185+IF(AND(LEFT(Inputs!$J$107,2)="ON", DI241&lt;Inputs!$G$109, 'time-dependent_Scenario1'!DI2&lt;(Inputs!$G$109-DI241)), 'time-dependent_Scenario1'!DI2*Inputs!$G$32, IF(AND(LEFT(Inputs!$J$107,2)="ON", DI241&lt;Inputs!$G$109, 'time-dependent_Scenario1'!DI2&gt;(Inputs!$G$109-DI241)), (Inputs!$G$109-DI241)*Inputs!$G$32, IF(AND(LEFT(Inputs!$J$107,2)="ON", DI241&gt;Inputs!$G$109),0))),0)</f>
        <v>0</v>
      </c>
      <c r="DK185" s="8">
        <f>MAX(MAX(DJ185-IFERROR('time-dependent_Scenario1'!DJ$33*(Variables!$B$29*SUM(DJ190:DJ197,DJ39:DJ40)+ Variables!$B$30*SUM(DJ200:DJ207,DJ51:DJ52)+Variables!$B$31*SUM(DJ210:DJ217,DJ63:DJ64))*DJ185/SUM($B$18:$B$124,DJ180:DJ217),0),0)-1/Variables!$B$42*DJ185+IF(AND(LEFT(Inputs!$J$107,2)="ON", DJ241&lt;Inputs!$G$109, 'time-dependent_Scenario1'!DJ2&lt;(Inputs!$G$109-DJ241)), 'time-dependent_Scenario1'!DJ2*Inputs!$G$32, IF(AND(LEFT(Inputs!$J$107,2)="ON", DJ241&lt;Inputs!$G$109, 'time-dependent_Scenario1'!DJ2&gt;(Inputs!$G$109-DJ241)), (Inputs!$G$109-DJ241)*Inputs!$G$32, IF(AND(LEFT(Inputs!$J$107,2)="ON", DJ241&gt;Inputs!$G$109),0))),0)</f>
        <v>0</v>
      </c>
      <c r="DL185" s="8">
        <f>MAX(MAX(DK185-IFERROR('time-dependent_Scenario1'!DK$33*(Variables!$B$29*SUM(DK190:DK197,DK39:DK40)+ Variables!$B$30*SUM(DK200:DK207,DK51:DK52)+Variables!$B$31*SUM(DK210:DK217,DK63:DK64))*DK185/SUM($B$18:$B$124,DK180:DK217),0),0)-1/Variables!$B$42*DK185+IF(AND(LEFT(Inputs!$J$107,2)="ON", DK241&lt;Inputs!$G$109, 'time-dependent_Scenario1'!DK2&lt;(Inputs!$G$109-DK241)), 'time-dependent_Scenario1'!DK2*Inputs!$G$32, IF(AND(LEFT(Inputs!$J$107,2)="ON", DK241&lt;Inputs!$G$109, 'time-dependent_Scenario1'!DK2&gt;(Inputs!$G$109-DK241)), (Inputs!$G$109-DK241)*Inputs!$G$32, IF(AND(LEFT(Inputs!$J$107,2)="ON", DK241&gt;Inputs!$G$109),0))),0)</f>
        <v>0</v>
      </c>
      <c r="DM185" s="8">
        <f>MAX(MAX(DL185-IFERROR('time-dependent_Scenario1'!DL$33*(Variables!$B$29*SUM(DL190:DL197,DL39:DL40)+ Variables!$B$30*SUM(DL200:DL207,DL51:DL52)+Variables!$B$31*SUM(DL210:DL217,DL63:DL64))*DL185/SUM($B$18:$B$124,DL180:DL217),0),0)-1/Variables!$B$42*DL185+IF(AND(LEFT(Inputs!$J$107,2)="ON", DL241&lt;Inputs!$G$109, 'time-dependent_Scenario1'!DL2&lt;(Inputs!$G$109-DL241)), 'time-dependent_Scenario1'!DL2*Inputs!$G$32, IF(AND(LEFT(Inputs!$J$107,2)="ON", DL241&lt;Inputs!$G$109, 'time-dependent_Scenario1'!DL2&gt;(Inputs!$G$109-DL241)), (Inputs!$G$109-DL241)*Inputs!$G$32, IF(AND(LEFT(Inputs!$J$107,2)="ON", DL241&gt;Inputs!$G$109),0))),0)</f>
        <v>0</v>
      </c>
      <c r="DN185" s="8">
        <f>MAX(MAX(DM185-IFERROR('time-dependent_Scenario1'!DM$33*(Variables!$B$29*SUM(DM190:DM197,DM39:DM40)+ Variables!$B$30*SUM(DM200:DM207,DM51:DM52)+Variables!$B$31*SUM(DM210:DM217,DM63:DM64))*DM185/SUM($B$18:$B$124,DM180:DM217),0),0)-1/Variables!$B$42*DM185+IF(AND(LEFT(Inputs!$J$107,2)="ON", DM241&lt;Inputs!$G$109, 'time-dependent_Scenario1'!DM2&lt;(Inputs!$G$109-DM241)), 'time-dependent_Scenario1'!DM2*Inputs!$G$32, IF(AND(LEFT(Inputs!$J$107,2)="ON", DM241&lt;Inputs!$G$109, 'time-dependent_Scenario1'!DM2&gt;(Inputs!$G$109-DM241)), (Inputs!$G$109-DM241)*Inputs!$G$32, IF(AND(LEFT(Inputs!$J$107,2)="ON", DM241&gt;Inputs!$G$109),0))),0)</f>
        <v>0</v>
      </c>
      <c r="DO185" s="8">
        <f>MAX(MAX(DN185-IFERROR('time-dependent_Scenario1'!DN$33*(Variables!$B$29*SUM(DN190:DN197,DN39:DN40)+ Variables!$B$30*SUM(DN200:DN207,DN51:DN52)+Variables!$B$31*SUM(DN210:DN217,DN63:DN64))*DN185/SUM($B$18:$B$124,DN180:DN217),0),0)-1/Variables!$B$42*DN185+IF(AND(LEFT(Inputs!$J$107,2)="ON", DN241&lt;Inputs!$G$109, 'time-dependent_Scenario1'!DN2&lt;(Inputs!$G$109-DN241)), 'time-dependent_Scenario1'!DN2*Inputs!$G$32, IF(AND(LEFT(Inputs!$J$107,2)="ON", DN241&lt;Inputs!$G$109, 'time-dependent_Scenario1'!DN2&gt;(Inputs!$G$109-DN241)), (Inputs!$G$109-DN241)*Inputs!$G$32, IF(AND(LEFT(Inputs!$J$107,2)="ON", DN241&gt;Inputs!$G$109),0))),0)</f>
        <v>0</v>
      </c>
      <c r="DP185" s="8">
        <f>MAX(MAX(DO185-IFERROR('time-dependent_Scenario1'!DO$33*(Variables!$B$29*SUM(DO190:DO197,DO39:DO40)+ Variables!$B$30*SUM(DO200:DO207,DO51:DO52)+Variables!$B$31*SUM(DO210:DO217,DO63:DO64))*DO185/SUM($B$18:$B$124,DO180:DO217),0),0)-1/Variables!$B$42*DO185+IF(AND(LEFT(Inputs!$J$107,2)="ON", DO241&lt;Inputs!$G$109, 'time-dependent_Scenario1'!DO2&lt;(Inputs!$G$109-DO241)), 'time-dependent_Scenario1'!DO2*Inputs!$G$32, IF(AND(LEFT(Inputs!$J$107,2)="ON", DO241&lt;Inputs!$G$109, 'time-dependent_Scenario1'!DO2&gt;(Inputs!$G$109-DO241)), (Inputs!$G$109-DO241)*Inputs!$G$32, IF(AND(LEFT(Inputs!$J$107,2)="ON", DO241&gt;Inputs!$G$109),0))),0)</f>
        <v>0</v>
      </c>
      <c r="DQ185" s="8">
        <f>MAX(MAX(DP185-IFERROR('time-dependent_Scenario1'!DP$33*(Variables!$B$29*SUM(DP190:DP197,DP39:DP40)+ Variables!$B$30*SUM(DP200:DP207,DP51:DP52)+Variables!$B$31*SUM(DP210:DP217,DP63:DP64))*DP185/SUM($B$18:$B$124,DP180:DP217),0),0)-1/Variables!$B$42*DP185+IF(AND(LEFT(Inputs!$J$107,2)="ON", DP241&lt;Inputs!$G$109, 'time-dependent_Scenario1'!DP2&lt;(Inputs!$G$109-DP241)), 'time-dependent_Scenario1'!DP2*Inputs!$G$32, IF(AND(LEFT(Inputs!$J$107,2)="ON", DP241&lt;Inputs!$G$109, 'time-dependent_Scenario1'!DP2&gt;(Inputs!$G$109-DP241)), (Inputs!$G$109-DP241)*Inputs!$G$32, IF(AND(LEFT(Inputs!$J$107,2)="ON", DP241&gt;Inputs!$G$109),0))),0)</f>
        <v>0</v>
      </c>
      <c r="DR185" s="8">
        <f>MAX(MAX(DQ185-IFERROR('time-dependent_Scenario1'!DQ$33*(Variables!$B$29*SUM(DQ190:DQ197,DQ39:DQ40)+ Variables!$B$30*SUM(DQ200:DQ207,DQ51:DQ52)+Variables!$B$31*SUM(DQ210:DQ217,DQ63:DQ64))*DQ185/SUM($B$18:$B$124,DQ180:DQ217),0),0)-1/Variables!$B$42*DQ185+IF(AND(LEFT(Inputs!$J$107,2)="ON", DQ241&lt;Inputs!$G$109, 'time-dependent_Scenario1'!DQ2&lt;(Inputs!$G$109-DQ241)), 'time-dependent_Scenario1'!DQ2*Inputs!$G$32, IF(AND(LEFT(Inputs!$J$107,2)="ON", DQ241&lt;Inputs!$G$109, 'time-dependent_Scenario1'!DQ2&gt;(Inputs!$G$109-DQ241)), (Inputs!$G$109-DQ241)*Inputs!$G$32, IF(AND(LEFT(Inputs!$J$107,2)="ON", DQ241&gt;Inputs!$G$109),0))),0)</f>
        <v>0</v>
      </c>
    </row>
    <row r="186" spans="1:122" s="44" customFormat="1" x14ac:dyDescent="0.25">
      <c r="A186" s="17" t="s">
        <v>40</v>
      </c>
      <c r="B186" s="8">
        <v>0</v>
      </c>
      <c r="C186" s="8">
        <f>MAX(MAX(B186-IFERROR('time-dependent_Scenario1'!B$33*(Variables!$B$29*SUM(B190:B197,B39:B40)+ Variables!$B$30*SUM(B200:B207,B51:B52)+Variables!$B$31*SUM(B210:B217,B63:B64))*B186/SUM($B$18:$B$124,B180:B217),0),0)-1/Variables!$B$42*B186+IF(AND(LEFT(Inputs!$J$107,2)="ON", B241&lt;Inputs!$G$109, 'time-dependent_Scenario1'!B2&lt;(Inputs!$G$109-B241)), 'time-dependent_Scenario1'!B2*Inputs!$G$33, IF(AND(LEFT(Inputs!$J$107,2)="ON", B241&lt;Inputs!$G$109, 'time-dependent_Scenario1'!B2&gt;(Inputs!$G$109-B241)), (Inputs!$G$109-B241)*Inputs!$G$33, IF(AND(LEFT(Inputs!$J$107,2)="ON", B241&gt;Inputs!$G$109),0))),0)</f>
        <v>0</v>
      </c>
      <c r="D186" s="8">
        <f>MAX(MAX(C186-IFERROR('time-dependent_Scenario1'!C$33*(Variables!$B$29*SUM(C190:C197,C39:C40)+ Variables!$B$30*SUM(C200:C207,C51:C52)+Variables!$B$31*SUM(C210:C217,C63:C64))*C186/SUM($B$18:$B$124,C180:C217),0),0)-1/Variables!$B$42*C186+IF(AND(LEFT(Inputs!$J$107,2)="ON", C241&lt;Inputs!$G$109, 'time-dependent_Scenario1'!C2&lt;(Inputs!$G$109-C241)), 'time-dependent_Scenario1'!C2*Inputs!$G$33, IF(AND(LEFT(Inputs!$J$107,2)="ON", C241&lt;Inputs!$G$109, 'time-dependent_Scenario1'!C2&gt;(Inputs!$G$109-C241)), (Inputs!$G$109-C241)*Inputs!$G$33, IF(AND(LEFT(Inputs!$J$107,2)="ON", C241&gt;Inputs!$G$109),0))),0)</f>
        <v>0</v>
      </c>
      <c r="E186" s="8">
        <f>MAX(MAX(D186-IFERROR('time-dependent_Scenario1'!D$33*(Variables!$B$29*SUM(D190:D197,D39:D40)+ Variables!$B$30*SUM(D200:D207,D51:D52)+Variables!$B$31*SUM(D210:D217,D63:D64))*D186/SUM($B$18:$B$124,D180:D217),0),0)-1/Variables!$B$42*D186+IF(AND(LEFT(Inputs!$J$107,2)="ON", D241&lt;Inputs!$G$109, 'time-dependent_Scenario1'!D2&lt;(Inputs!$G$109-D241)), 'time-dependent_Scenario1'!D2*Inputs!$G$33, IF(AND(LEFT(Inputs!$J$107,2)="ON", D241&lt;Inputs!$G$109, 'time-dependent_Scenario1'!D2&gt;(Inputs!$G$109-D241)), (Inputs!$G$109-D241)*Inputs!$G$33, IF(AND(LEFT(Inputs!$J$107,2)="ON", D241&gt;Inputs!$G$109),0))),0)</f>
        <v>0</v>
      </c>
      <c r="F186" s="8">
        <f>MAX(MAX(E186-IFERROR('time-dependent_Scenario1'!E$33*(Variables!$B$29*SUM(E190:E197,E39:E40)+ Variables!$B$30*SUM(E200:E207,E51:E52)+Variables!$B$31*SUM(E210:E217,E63:E64))*E186/SUM($B$18:$B$124,E180:E217),0),0)-1/Variables!$B$42*E186+IF(AND(LEFT(Inputs!$J$107,2)="ON", E241&lt;Inputs!$G$109, 'time-dependent_Scenario1'!E2&lt;(Inputs!$G$109-E241)), 'time-dependent_Scenario1'!E2*Inputs!$G$33, IF(AND(LEFT(Inputs!$J$107,2)="ON", E241&lt;Inputs!$G$109, 'time-dependent_Scenario1'!E2&gt;(Inputs!$G$109-E241)), (Inputs!$G$109-E241)*Inputs!$G$33, IF(AND(LEFT(Inputs!$J$107,2)="ON", E241&gt;Inputs!$G$109),0))),0)</f>
        <v>0</v>
      </c>
      <c r="G186" s="8">
        <f>MAX(MAX(F186-IFERROR('time-dependent_Scenario1'!F$33*(Variables!$B$29*SUM(F190:F197,F39:F40)+ Variables!$B$30*SUM(F200:F207,F51:F52)+Variables!$B$31*SUM(F210:F217,F63:F64))*F186/SUM($B$18:$B$124,F180:F217),0),0)-1/Variables!$B$42*F186+IF(AND(LEFT(Inputs!$J$107,2)="ON", F241&lt;Inputs!$G$109, 'time-dependent_Scenario1'!F2&lt;(Inputs!$G$109-F241)), 'time-dependent_Scenario1'!F2*Inputs!$G$33, IF(AND(LEFT(Inputs!$J$107,2)="ON", F241&lt;Inputs!$G$109, 'time-dependent_Scenario1'!F2&gt;(Inputs!$G$109-F241)), (Inputs!$G$109-F241)*Inputs!$G$33, IF(AND(LEFT(Inputs!$J$107,2)="ON", F241&gt;Inputs!$G$109),0))),0)</f>
        <v>0</v>
      </c>
      <c r="H186" s="8">
        <f>MAX(MAX(G186-IFERROR('time-dependent_Scenario1'!G$33*(Variables!$B$29*SUM(G190:G197,G39:G40)+ Variables!$B$30*SUM(G200:G207,G51:G52)+Variables!$B$31*SUM(G210:G217,G63:G64))*G186/SUM($B$18:$B$124,G180:G217),0),0)-1/Variables!$B$42*G186+IF(AND(LEFT(Inputs!$J$107,2)="ON", G241&lt;Inputs!$G$109, 'time-dependent_Scenario1'!G2&lt;(Inputs!$G$109-G241)), 'time-dependent_Scenario1'!G2*Inputs!$G$33, IF(AND(LEFT(Inputs!$J$107,2)="ON", G241&lt;Inputs!$G$109, 'time-dependent_Scenario1'!G2&gt;(Inputs!$G$109-G241)), (Inputs!$G$109-G241)*Inputs!$G$33, IF(AND(LEFT(Inputs!$J$107,2)="ON", G241&gt;Inputs!$G$109),0))),0)</f>
        <v>0</v>
      </c>
      <c r="I186" s="8">
        <f>MAX(MAX(H186-IFERROR('time-dependent_Scenario1'!H$33*(Variables!$B$29*SUM(H190:H197,H39:H40)+ Variables!$B$30*SUM(H200:H207,H51:H52)+Variables!$B$31*SUM(H210:H217,H63:H64))*H186/SUM($B$18:$B$124,H180:H217),0),0)-1/Variables!$B$42*H186+IF(AND(LEFT(Inputs!$J$107,2)="ON", H241&lt;Inputs!$G$109, 'time-dependent_Scenario1'!H2&lt;(Inputs!$G$109-H241)), 'time-dependent_Scenario1'!H2*Inputs!$G$33, IF(AND(LEFT(Inputs!$J$107,2)="ON", H241&lt;Inputs!$G$109, 'time-dependent_Scenario1'!H2&gt;(Inputs!$G$109-H241)), (Inputs!$G$109-H241)*Inputs!$G$33, IF(AND(LEFT(Inputs!$J$107,2)="ON", H241&gt;Inputs!$G$109),0))),0)</f>
        <v>0</v>
      </c>
      <c r="J186" s="8">
        <f>MAX(MAX(I186-IFERROR('time-dependent_Scenario1'!I$33*(Variables!$B$29*SUM(I190:I197,I39:I40)+ Variables!$B$30*SUM(I200:I207,I51:I52)+Variables!$B$31*SUM(I210:I217,I63:I64))*I186/SUM($B$18:$B$124,I180:I217),0),0)-1/Variables!$B$42*I186+IF(AND(LEFT(Inputs!$J$107,2)="ON", I241&lt;Inputs!$G$109, 'time-dependent_Scenario1'!I2&lt;(Inputs!$G$109-I241)), 'time-dependent_Scenario1'!I2*Inputs!$G$33, IF(AND(LEFT(Inputs!$J$107,2)="ON", I241&lt;Inputs!$G$109, 'time-dependent_Scenario1'!I2&gt;(Inputs!$G$109-I241)), (Inputs!$G$109-I241)*Inputs!$G$33, IF(AND(LEFT(Inputs!$J$107,2)="ON", I241&gt;Inputs!$G$109),0))),0)</f>
        <v>0</v>
      </c>
      <c r="K186" s="8">
        <f>MAX(MAX(J186-IFERROR('time-dependent_Scenario1'!J$33*(Variables!$B$29*SUM(J190:J197,J39:J40)+ Variables!$B$30*SUM(J200:J207,J51:J52)+Variables!$B$31*SUM(J210:J217,J63:J64))*J186/SUM($B$18:$B$124,J180:J217),0),0)-1/Variables!$B$42*J186+IF(AND(LEFT(Inputs!$J$107,2)="ON", J241&lt;Inputs!$G$109, 'time-dependent_Scenario1'!J2&lt;(Inputs!$G$109-J241)), 'time-dependent_Scenario1'!J2*Inputs!$G$33, IF(AND(LEFT(Inputs!$J$107,2)="ON", J241&lt;Inputs!$G$109, 'time-dependent_Scenario1'!J2&gt;(Inputs!$G$109-J241)), (Inputs!$G$109-J241)*Inputs!$G$33, IF(AND(LEFT(Inputs!$J$107,2)="ON", J241&gt;Inputs!$G$109),0))),0)</f>
        <v>0</v>
      </c>
      <c r="L186" s="8">
        <f>MAX(MAX(K186-IFERROR('time-dependent_Scenario1'!K$33*(Variables!$B$29*SUM(K190:K197,K39:K40)+ Variables!$B$30*SUM(K200:K207,K51:K52)+Variables!$B$31*SUM(K210:K217,K63:K64))*K186/SUM($B$18:$B$124,K180:K217),0),0)-1/Variables!$B$42*K186+IF(AND(LEFT(Inputs!$J$107,2)="ON", K241&lt;Inputs!$G$109, 'time-dependent_Scenario1'!K2&lt;(Inputs!$G$109-K241)), 'time-dependent_Scenario1'!K2*Inputs!$G$33, IF(AND(LEFT(Inputs!$J$107,2)="ON", K241&lt;Inputs!$G$109, 'time-dependent_Scenario1'!K2&gt;(Inputs!$G$109-K241)), (Inputs!$G$109-K241)*Inputs!$G$33, IF(AND(LEFT(Inputs!$J$107,2)="ON", K241&gt;Inputs!$G$109),0))),0)</f>
        <v>0</v>
      </c>
      <c r="M186" s="8">
        <f>MAX(MAX(L186-IFERROR('time-dependent_Scenario1'!L$33*(Variables!$B$29*SUM(L190:L197,L39:L40)+ Variables!$B$30*SUM(L200:L207,L51:L52)+Variables!$B$31*SUM(L210:L217,L63:L64))*L186/SUM($B$18:$B$124,L180:L217),0),0)-1/Variables!$B$42*L186+IF(AND(LEFT(Inputs!$J$107,2)="ON", L241&lt;Inputs!$G$109, 'time-dependent_Scenario1'!L2&lt;(Inputs!$G$109-L241)), 'time-dependent_Scenario1'!L2*Inputs!$G$33, IF(AND(LEFT(Inputs!$J$107,2)="ON", L241&lt;Inputs!$G$109, 'time-dependent_Scenario1'!L2&gt;(Inputs!$G$109-L241)), (Inputs!$G$109-L241)*Inputs!$G$33, IF(AND(LEFT(Inputs!$J$107,2)="ON", L241&gt;Inputs!$G$109),0))),0)</f>
        <v>0</v>
      </c>
      <c r="N186" s="8">
        <f>MAX(MAX(M186-IFERROR('time-dependent_Scenario1'!M$33*(Variables!$B$29*SUM(M190:M197,M39:M40)+ Variables!$B$30*SUM(M200:M207,M51:M52)+Variables!$B$31*SUM(M210:M217,M63:M64))*M186/SUM($B$18:$B$124,M180:M217),0),0)-1/Variables!$B$42*M186+IF(AND(LEFT(Inputs!$J$107,2)="ON", M241&lt;Inputs!$G$109, 'time-dependent_Scenario1'!M2&lt;(Inputs!$G$109-M241)), 'time-dependent_Scenario1'!M2*Inputs!$G$33, IF(AND(LEFT(Inputs!$J$107,2)="ON", M241&lt;Inputs!$G$109, 'time-dependent_Scenario1'!M2&gt;(Inputs!$G$109-M241)), (Inputs!$G$109-M241)*Inputs!$G$33, IF(AND(LEFT(Inputs!$J$107,2)="ON", M241&gt;Inputs!$G$109),0))),0)</f>
        <v>0</v>
      </c>
      <c r="O186" s="8">
        <f>MAX(MAX(N186-IFERROR('time-dependent_Scenario1'!N$33*(Variables!$B$29*SUM(N190:N197,N39:N40)+ Variables!$B$30*SUM(N200:N207,N51:N52)+Variables!$B$31*SUM(N210:N217,N63:N64))*N186/SUM($B$18:$B$124,N180:N217),0),0)-1/Variables!$B$42*N186+IF(AND(LEFT(Inputs!$J$107,2)="ON", N241&lt;Inputs!$G$109, 'time-dependent_Scenario1'!N2&lt;(Inputs!$G$109-N241)), 'time-dependent_Scenario1'!N2*Inputs!$G$33, IF(AND(LEFT(Inputs!$J$107,2)="ON", N241&lt;Inputs!$G$109, 'time-dependent_Scenario1'!N2&gt;(Inputs!$G$109-N241)), (Inputs!$G$109-N241)*Inputs!$G$33, IF(AND(LEFT(Inputs!$J$107,2)="ON", N241&gt;Inputs!$G$109),0))),0)</f>
        <v>0</v>
      </c>
      <c r="P186" s="8">
        <f>MAX(MAX(O186-IFERROR('time-dependent_Scenario1'!O$33*(Variables!$B$29*SUM(O190:O197,O39:O40)+ Variables!$B$30*SUM(O200:O207,O51:O52)+Variables!$B$31*SUM(O210:O217,O63:O64))*O186/SUM($B$18:$B$124,O180:O217),0),0)-1/Variables!$B$42*O186+IF(AND(LEFT(Inputs!$J$107,2)="ON", O241&lt;Inputs!$G$109, 'time-dependent_Scenario1'!O2&lt;(Inputs!$G$109-O241)), 'time-dependent_Scenario1'!O2*Inputs!$G$33, IF(AND(LEFT(Inputs!$J$107,2)="ON", O241&lt;Inputs!$G$109, 'time-dependent_Scenario1'!O2&gt;(Inputs!$G$109-O241)), (Inputs!$G$109-O241)*Inputs!$G$33, IF(AND(LEFT(Inputs!$J$107,2)="ON", O241&gt;Inputs!$G$109),0))),0)</f>
        <v>0</v>
      </c>
      <c r="Q186" s="8">
        <f>MAX(MAX(P186-IFERROR('time-dependent_Scenario1'!P$33*(Variables!$B$29*SUM(P190:P197,P39:P40)+ Variables!$B$30*SUM(P200:P207,P51:P52)+Variables!$B$31*SUM(P210:P217,P63:P64))*P186/SUM($B$18:$B$124,P180:P217),0),0)-1/Variables!$B$42*P186+IF(AND(LEFT(Inputs!$J$107,2)="ON", P241&lt;Inputs!$G$109, 'time-dependent_Scenario1'!P2&lt;(Inputs!$G$109-P241)), 'time-dependent_Scenario1'!P2*Inputs!$G$33, IF(AND(LEFT(Inputs!$J$107,2)="ON", P241&lt;Inputs!$G$109, 'time-dependent_Scenario1'!P2&gt;(Inputs!$G$109-P241)), (Inputs!$G$109-P241)*Inputs!$G$33, IF(AND(LEFT(Inputs!$J$107,2)="ON", P241&gt;Inputs!$G$109),0))),0)</f>
        <v>0</v>
      </c>
      <c r="R186" s="8">
        <f>MAX(MAX(Q186-IFERROR('time-dependent_Scenario1'!Q$33*(Variables!$B$29*SUM(Q190:Q197,Q39:Q40)+ Variables!$B$30*SUM(Q200:Q207,Q51:Q52)+Variables!$B$31*SUM(Q210:Q217,Q63:Q64))*Q186/SUM($B$18:$B$124,Q180:Q217),0),0)-1/Variables!$B$42*Q186+IF(AND(LEFT(Inputs!$J$107,2)="ON", Q241&lt;Inputs!$G$109, 'time-dependent_Scenario1'!Q2&lt;(Inputs!$G$109-Q241)), 'time-dependent_Scenario1'!Q2*Inputs!$G$33, IF(AND(LEFT(Inputs!$J$107,2)="ON", Q241&lt;Inputs!$G$109, 'time-dependent_Scenario1'!Q2&gt;(Inputs!$G$109-Q241)), (Inputs!$G$109-Q241)*Inputs!$G$33, IF(AND(LEFT(Inputs!$J$107,2)="ON", Q241&gt;Inputs!$G$109),0))),0)</f>
        <v>0</v>
      </c>
      <c r="S186" s="8">
        <f>MAX(MAX(R186-IFERROR('time-dependent_Scenario1'!R$33*(Variables!$B$29*SUM(R190:R197,R39:R40)+ Variables!$B$30*SUM(R200:R207,R51:R52)+Variables!$B$31*SUM(R210:R217,R63:R64))*R186/SUM($B$18:$B$124,R180:R217),0),0)-1/Variables!$B$42*R186+IF(AND(LEFT(Inputs!$J$107,2)="ON", R241&lt;Inputs!$G$109, 'time-dependent_Scenario1'!R2&lt;(Inputs!$G$109-R241)), 'time-dependent_Scenario1'!R2*Inputs!$G$33, IF(AND(LEFT(Inputs!$J$107,2)="ON", R241&lt;Inputs!$G$109, 'time-dependent_Scenario1'!R2&gt;(Inputs!$G$109-R241)), (Inputs!$G$109-R241)*Inputs!$G$33, IF(AND(LEFT(Inputs!$J$107,2)="ON", R241&gt;Inputs!$G$109),0))),0)</f>
        <v>0</v>
      </c>
      <c r="T186" s="8">
        <f>MAX(MAX(S186-IFERROR('time-dependent_Scenario1'!S$33*(Variables!$B$29*SUM(S190:S197,S39:S40)+ Variables!$B$30*SUM(S200:S207,S51:S52)+Variables!$B$31*SUM(S210:S217,S63:S64))*S186/SUM($B$18:$B$124,S180:S217),0),0)-1/Variables!$B$42*S186+IF(AND(LEFT(Inputs!$J$107,2)="ON", S241&lt;Inputs!$G$109, 'time-dependent_Scenario1'!S2&lt;(Inputs!$G$109-S241)), 'time-dependent_Scenario1'!S2*Inputs!$G$33, IF(AND(LEFT(Inputs!$J$107,2)="ON", S241&lt;Inputs!$G$109, 'time-dependent_Scenario1'!S2&gt;(Inputs!$G$109-S241)), (Inputs!$G$109-S241)*Inputs!$G$33, IF(AND(LEFT(Inputs!$J$107,2)="ON", S241&gt;Inputs!$G$109),0))),0)</f>
        <v>0</v>
      </c>
      <c r="U186" s="8">
        <f>MAX(MAX(T186-IFERROR('time-dependent_Scenario1'!T$33*(Variables!$B$29*SUM(T190:T197,T39:T40)+ Variables!$B$30*SUM(T200:T207,T51:T52)+Variables!$B$31*SUM(T210:T217,T63:T64))*T186/SUM($B$18:$B$124,T180:T217),0),0)-1/Variables!$B$42*T186+IF(AND(LEFT(Inputs!$J$107,2)="ON", T241&lt;Inputs!$G$109, 'time-dependent_Scenario1'!T2&lt;(Inputs!$G$109-T241)), 'time-dependent_Scenario1'!T2*Inputs!$G$33, IF(AND(LEFT(Inputs!$J$107,2)="ON", T241&lt;Inputs!$G$109, 'time-dependent_Scenario1'!T2&gt;(Inputs!$G$109-T241)), (Inputs!$G$109-T241)*Inputs!$G$33, IF(AND(LEFT(Inputs!$J$107,2)="ON", T241&gt;Inputs!$G$109),0))),0)</f>
        <v>0</v>
      </c>
      <c r="V186" s="8">
        <f>MAX(MAX(U186-IFERROR('time-dependent_Scenario1'!U$33*(Variables!$B$29*SUM(U190:U197,U39:U40)+ Variables!$B$30*SUM(U200:U207,U51:U52)+Variables!$B$31*SUM(U210:U217,U63:U64))*U186/SUM($B$18:$B$124,U180:U217),0),0)-1/Variables!$B$42*U186+IF(AND(LEFT(Inputs!$J$107,2)="ON", U241&lt;Inputs!$G$109, 'time-dependent_Scenario1'!U2&lt;(Inputs!$G$109-U241)), 'time-dependent_Scenario1'!U2*Inputs!$G$33, IF(AND(LEFT(Inputs!$J$107,2)="ON", U241&lt;Inputs!$G$109, 'time-dependent_Scenario1'!U2&gt;(Inputs!$G$109-U241)), (Inputs!$G$109-U241)*Inputs!$G$33, IF(AND(LEFT(Inputs!$J$107,2)="ON", U241&gt;Inputs!$G$109),0))),0)</f>
        <v>0</v>
      </c>
      <c r="W186" s="8">
        <f>MAX(MAX(V186-IFERROR('time-dependent_Scenario1'!V$33*(Variables!$B$29*SUM(V190:V197,V39:V40)+ Variables!$B$30*SUM(V200:V207,V51:V52)+Variables!$B$31*SUM(V210:V217,V63:V64))*V186/SUM($B$18:$B$124,V180:V217),0),0)-1/Variables!$B$42*V186+IF(AND(LEFT(Inputs!$J$107,2)="ON", V241&lt;Inputs!$G$109, 'time-dependent_Scenario1'!V2&lt;(Inputs!$G$109-V241)), 'time-dependent_Scenario1'!V2*Inputs!$G$33, IF(AND(LEFT(Inputs!$J$107,2)="ON", V241&lt;Inputs!$G$109, 'time-dependent_Scenario1'!V2&gt;(Inputs!$G$109-V241)), (Inputs!$G$109-V241)*Inputs!$G$33, IF(AND(LEFT(Inputs!$J$107,2)="ON", V241&gt;Inputs!$G$109),0))),0)</f>
        <v>0</v>
      </c>
      <c r="X186" s="8">
        <f>MAX(MAX(W186-IFERROR('time-dependent_Scenario1'!W$33*(Variables!$B$29*SUM(W190:W197,W39:W40)+ Variables!$B$30*SUM(W200:W207,W51:W52)+Variables!$B$31*SUM(W210:W217,W63:W64))*W186/SUM($B$18:$B$124,W180:W217),0),0)-1/Variables!$B$42*W186+IF(AND(LEFT(Inputs!$J$107,2)="ON", W241&lt;Inputs!$G$109, 'time-dependent_Scenario1'!W2&lt;(Inputs!$G$109-W241)), 'time-dependent_Scenario1'!W2*Inputs!$G$33, IF(AND(LEFT(Inputs!$J$107,2)="ON", W241&lt;Inputs!$G$109, 'time-dependent_Scenario1'!W2&gt;(Inputs!$G$109-W241)), (Inputs!$G$109-W241)*Inputs!$G$33, IF(AND(LEFT(Inputs!$J$107,2)="ON", W241&gt;Inputs!$G$109),0))),0)</f>
        <v>0</v>
      </c>
      <c r="Y186" s="8">
        <f>MAX(MAX(X186-IFERROR('time-dependent_Scenario1'!X$33*(Variables!$B$29*SUM(X190:X197,X39:X40)+ Variables!$B$30*SUM(X200:X207,X51:X52)+Variables!$B$31*SUM(X210:X217,X63:X64))*X186/SUM($B$18:$B$124,X180:X217),0),0)-1/Variables!$B$42*X186+IF(AND(LEFT(Inputs!$J$107,2)="ON", X241&lt;Inputs!$G$109, 'time-dependent_Scenario1'!X2&lt;(Inputs!$G$109-X241)), 'time-dependent_Scenario1'!X2*Inputs!$G$33, IF(AND(LEFT(Inputs!$J$107,2)="ON", X241&lt;Inputs!$G$109, 'time-dependent_Scenario1'!X2&gt;(Inputs!$G$109-X241)), (Inputs!$G$109-X241)*Inputs!$G$33, IF(AND(LEFT(Inputs!$J$107,2)="ON", X241&gt;Inputs!$G$109),0))),0)</f>
        <v>0</v>
      </c>
      <c r="Z186" s="8">
        <f>MAX(MAX(Y186-IFERROR('time-dependent_Scenario1'!Y$33*(Variables!$B$29*SUM(Y190:Y197,Y39:Y40)+ Variables!$B$30*SUM(Y200:Y207,Y51:Y52)+Variables!$B$31*SUM(Y210:Y217,Y63:Y64))*Y186/SUM($B$18:$B$124,Y180:Y217),0),0)-1/Variables!$B$42*Y186+IF(AND(LEFT(Inputs!$J$107,2)="ON", Y241&lt;Inputs!$G$109, 'time-dependent_Scenario1'!Y2&lt;(Inputs!$G$109-Y241)), 'time-dependent_Scenario1'!Y2*Inputs!$G$33, IF(AND(LEFT(Inputs!$J$107,2)="ON", Y241&lt;Inputs!$G$109, 'time-dependent_Scenario1'!Y2&gt;(Inputs!$G$109-Y241)), (Inputs!$G$109-Y241)*Inputs!$G$33, IF(AND(LEFT(Inputs!$J$107,2)="ON", Y241&gt;Inputs!$G$109),0))),0)</f>
        <v>0</v>
      </c>
      <c r="AA186" s="8">
        <f>MAX(MAX(Z186-IFERROR('time-dependent_Scenario1'!Z$33*(Variables!$B$29*SUM(Z190:Z197,Z39:Z40)+ Variables!$B$30*SUM(Z200:Z207,Z51:Z52)+Variables!$B$31*SUM(Z210:Z217,Z63:Z64))*Z186/SUM($B$18:$B$124,Z180:Z217),0),0)-1/Variables!$B$42*Z186+IF(AND(LEFT(Inputs!$J$107,2)="ON", Z241&lt;Inputs!$G$109, 'time-dependent_Scenario1'!Z2&lt;(Inputs!$G$109-Z241)), 'time-dependent_Scenario1'!Z2*Inputs!$G$33, IF(AND(LEFT(Inputs!$J$107,2)="ON", Z241&lt;Inputs!$G$109, 'time-dependent_Scenario1'!Z2&gt;(Inputs!$G$109-Z241)), (Inputs!$G$109-Z241)*Inputs!$G$33, IF(AND(LEFT(Inputs!$J$107,2)="ON", Z241&gt;Inputs!$G$109),0))),0)</f>
        <v>0</v>
      </c>
      <c r="AB186" s="8">
        <f>MAX(MAX(AA186-IFERROR('time-dependent_Scenario1'!AA$33*(Variables!$B$29*SUM(AA190:AA197,AA39:AA40)+ Variables!$B$30*SUM(AA200:AA207,AA51:AA52)+Variables!$B$31*SUM(AA210:AA217,AA63:AA64))*AA186/SUM($B$18:$B$124,AA180:AA217),0),0)-1/Variables!$B$42*AA186+IF(AND(LEFT(Inputs!$J$107,2)="ON", AA241&lt;Inputs!$G$109, 'time-dependent_Scenario1'!AA2&lt;(Inputs!$G$109-AA241)), 'time-dependent_Scenario1'!AA2*Inputs!$G$33, IF(AND(LEFT(Inputs!$J$107,2)="ON", AA241&lt;Inputs!$G$109, 'time-dependent_Scenario1'!AA2&gt;(Inputs!$G$109-AA241)), (Inputs!$G$109-AA241)*Inputs!$G$33, IF(AND(LEFT(Inputs!$J$107,2)="ON", AA241&gt;Inputs!$G$109),0))),0)</f>
        <v>0</v>
      </c>
      <c r="AC186" s="8">
        <f>MAX(MAX(AB186-IFERROR('time-dependent_Scenario1'!AB$33*(Variables!$B$29*SUM(AB190:AB197,AB39:AB40)+ Variables!$B$30*SUM(AB200:AB207,AB51:AB52)+Variables!$B$31*SUM(AB210:AB217,AB63:AB64))*AB186/SUM($B$18:$B$124,AB180:AB217),0),0)-1/Variables!$B$42*AB186+IF(AND(LEFT(Inputs!$J$107,2)="ON", AB241&lt;Inputs!$G$109, 'time-dependent_Scenario1'!AB2&lt;(Inputs!$G$109-AB241)), 'time-dependent_Scenario1'!AB2*Inputs!$G$33, IF(AND(LEFT(Inputs!$J$107,2)="ON", AB241&lt;Inputs!$G$109, 'time-dependent_Scenario1'!AB2&gt;(Inputs!$G$109-AB241)), (Inputs!$G$109-AB241)*Inputs!$G$33, IF(AND(LEFT(Inputs!$J$107,2)="ON", AB241&gt;Inputs!$G$109),0))),0)</f>
        <v>0</v>
      </c>
      <c r="AD186" s="8">
        <f>MAX(MAX(AC186-IFERROR('time-dependent_Scenario1'!AC$33*(Variables!$B$29*SUM(AC190:AC197,AC39:AC40)+ Variables!$B$30*SUM(AC200:AC207,AC51:AC52)+Variables!$B$31*SUM(AC210:AC217,AC63:AC64))*AC186/SUM($B$18:$B$124,AC180:AC217),0),0)-1/Variables!$B$42*AC186+IF(AND(LEFT(Inputs!$J$107,2)="ON", AC241&lt;Inputs!$G$109, 'time-dependent_Scenario1'!AC2&lt;(Inputs!$G$109-AC241)), 'time-dependent_Scenario1'!AC2*Inputs!$G$33, IF(AND(LEFT(Inputs!$J$107,2)="ON", AC241&lt;Inputs!$G$109, 'time-dependent_Scenario1'!AC2&gt;(Inputs!$G$109-AC241)), (Inputs!$G$109-AC241)*Inputs!$G$33, IF(AND(LEFT(Inputs!$J$107,2)="ON", AC241&gt;Inputs!$G$109),0))),0)</f>
        <v>0</v>
      </c>
      <c r="AE186" s="8">
        <f>MAX(MAX(AD186-IFERROR('time-dependent_Scenario1'!AD$33*(Variables!$B$29*SUM(AD190:AD197,AD39:AD40)+ Variables!$B$30*SUM(AD200:AD207,AD51:AD52)+Variables!$B$31*SUM(AD210:AD217,AD63:AD64))*AD186/SUM($B$18:$B$124,AD180:AD217),0),0)-1/Variables!$B$42*AD186+IF(AND(LEFT(Inputs!$J$107,2)="ON", AD241&lt;Inputs!$G$109, 'time-dependent_Scenario1'!AD2&lt;(Inputs!$G$109-AD241)), 'time-dependent_Scenario1'!AD2*Inputs!$G$33, IF(AND(LEFT(Inputs!$J$107,2)="ON", AD241&lt;Inputs!$G$109, 'time-dependent_Scenario1'!AD2&gt;(Inputs!$G$109-AD241)), (Inputs!$G$109-AD241)*Inputs!$G$33, IF(AND(LEFT(Inputs!$J$107,2)="ON", AD241&gt;Inputs!$G$109),0))),0)</f>
        <v>0</v>
      </c>
      <c r="AF186" s="8">
        <f>MAX(MAX(AE186-IFERROR('time-dependent_Scenario1'!AE$33*(Variables!$B$29*SUM(AE190:AE197,AE39:AE40)+ Variables!$B$30*SUM(AE200:AE207,AE51:AE52)+Variables!$B$31*SUM(AE210:AE217,AE63:AE64))*AE186/SUM($B$18:$B$124,AE180:AE217),0),0)-1/Variables!$B$42*AE186+IF(AND(LEFT(Inputs!$J$107,2)="ON", AE241&lt;Inputs!$G$109, 'time-dependent_Scenario1'!AE2&lt;(Inputs!$G$109-AE241)), 'time-dependent_Scenario1'!AE2*Inputs!$G$33, IF(AND(LEFT(Inputs!$J$107,2)="ON", AE241&lt;Inputs!$G$109, 'time-dependent_Scenario1'!AE2&gt;(Inputs!$G$109-AE241)), (Inputs!$G$109-AE241)*Inputs!$G$33, IF(AND(LEFT(Inputs!$J$107,2)="ON", AE241&gt;Inputs!$G$109),0))),0)</f>
        <v>0</v>
      </c>
      <c r="AG186" s="8">
        <f>MAX(MAX(AF186-IFERROR('time-dependent_Scenario1'!AF$33*(Variables!$B$29*SUM(AF190:AF197,AF39:AF40)+ Variables!$B$30*SUM(AF200:AF207,AF51:AF52)+Variables!$B$31*SUM(AF210:AF217,AF63:AF64))*AF186/SUM($B$18:$B$124,AF180:AF217),0),0)-1/Variables!$B$42*AF186+IF(AND(LEFT(Inputs!$J$107,2)="ON", AF241&lt;Inputs!$G$109, 'time-dependent_Scenario1'!AF2&lt;(Inputs!$G$109-AF241)), 'time-dependent_Scenario1'!AF2*Inputs!$G$33, IF(AND(LEFT(Inputs!$J$107,2)="ON", AF241&lt;Inputs!$G$109, 'time-dependent_Scenario1'!AF2&gt;(Inputs!$G$109-AF241)), (Inputs!$G$109-AF241)*Inputs!$G$33, IF(AND(LEFT(Inputs!$J$107,2)="ON", AF241&gt;Inputs!$G$109),0))),0)</f>
        <v>0</v>
      </c>
      <c r="AH186" s="8">
        <f>MAX(MAX(AG186-IFERROR('time-dependent_Scenario1'!AG$33*(Variables!$B$29*SUM(AG190:AG197,AG39:AG40)+ Variables!$B$30*SUM(AG200:AG207,AG51:AG52)+Variables!$B$31*SUM(AG210:AG217,AG63:AG64))*AG186/SUM($B$18:$B$124,AG180:AG217),0),0)-1/Variables!$B$42*AG186+IF(AND(LEFT(Inputs!$J$107,2)="ON", AG241&lt;Inputs!$G$109, 'time-dependent_Scenario1'!AG2&lt;(Inputs!$G$109-AG241)), 'time-dependent_Scenario1'!AG2*Inputs!$G$33, IF(AND(LEFT(Inputs!$J$107,2)="ON", AG241&lt;Inputs!$G$109, 'time-dependent_Scenario1'!AG2&gt;(Inputs!$G$109-AG241)), (Inputs!$G$109-AG241)*Inputs!$G$33, IF(AND(LEFT(Inputs!$J$107,2)="ON", AG241&gt;Inputs!$G$109),0))),0)</f>
        <v>0</v>
      </c>
      <c r="AI186" s="8">
        <f>MAX(MAX(AH186-IFERROR('time-dependent_Scenario1'!AH$33*(Variables!$B$29*SUM(AH190:AH197,AH39:AH40)+ Variables!$B$30*SUM(AH200:AH207,AH51:AH52)+Variables!$B$31*SUM(AH210:AH217,AH63:AH64))*AH186/SUM($B$18:$B$124,AH180:AH217),0),0)-1/Variables!$B$42*AH186+IF(AND(LEFT(Inputs!$J$107,2)="ON", AH241&lt;Inputs!$G$109, 'time-dependent_Scenario1'!AH2&lt;(Inputs!$G$109-AH241)), 'time-dependent_Scenario1'!AH2*Inputs!$G$33, IF(AND(LEFT(Inputs!$J$107,2)="ON", AH241&lt;Inputs!$G$109, 'time-dependent_Scenario1'!AH2&gt;(Inputs!$G$109-AH241)), (Inputs!$G$109-AH241)*Inputs!$G$33, IF(AND(LEFT(Inputs!$J$107,2)="ON", AH241&gt;Inputs!$G$109),0))),0)</f>
        <v>0</v>
      </c>
      <c r="AJ186" s="8">
        <f>MAX(MAX(AI186-IFERROR('time-dependent_Scenario1'!AI$33*(Variables!$B$29*SUM(AI190:AI197,AI39:AI40)+ Variables!$B$30*SUM(AI200:AI207,AI51:AI52)+Variables!$B$31*SUM(AI210:AI217,AI63:AI64))*AI186/SUM($B$18:$B$124,AI180:AI217),0),0)-1/Variables!$B$42*AI186+IF(AND(LEFT(Inputs!$J$107,2)="ON", AI241&lt;Inputs!$G$109, 'time-dependent_Scenario1'!AI2&lt;(Inputs!$G$109-AI241)), 'time-dependent_Scenario1'!AI2*Inputs!$G$33, IF(AND(LEFT(Inputs!$J$107,2)="ON", AI241&lt;Inputs!$G$109, 'time-dependent_Scenario1'!AI2&gt;(Inputs!$G$109-AI241)), (Inputs!$G$109-AI241)*Inputs!$G$33, IF(AND(LEFT(Inputs!$J$107,2)="ON", AI241&gt;Inputs!$G$109),0))),0)</f>
        <v>0</v>
      </c>
      <c r="AK186" s="8">
        <f>MAX(MAX(AJ186-IFERROR('time-dependent_Scenario1'!AJ$33*(Variables!$B$29*SUM(AJ190:AJ197,AJ39:AJ40)+ Variables!$B$30*SUM(AJ200:AJ207,AJ51:AJ52)+Variables!$B$31*SUM(AJ210:AJ217,AJ63:AJ64))*AJ186/SUM($B$18:$B$124,AJ180:AJ217),0),0)-1/Variables!$B$42*AJ186+IF(AND(LEFT(Inputs!$J$107,2)="ON", AJ241&lt;Inputs!$G$109, 'time-dependent_Scenario1'!AJ2&lt;(Inputs!$G$109-AJ241)), 'time-dependent_Scenario1'!AJ2*Inputs!$G$33, IF(AND(LEFT(Inputs!$J$107,2)="ON", AJ241&lt;Inputs!$G$109, 'time-dependent_Scenario1'!AJ2&gt;(Inputs!$G$109-AJ241)), (Inputs!$G$109-AJ241)*Inputs!$G$33, IF(AND(LEFT(Inputs!$J$107,2)="ON", AJ241&gt;Inputs!$G$109),0))),0)</f>
        <v>0</v>
      </c>
      <c r="AL186" s="8">
        <f>MAX(MAX(AK186-IFERROR('time-dependent_Scenario1'!AK$33*(Variables!$B$29*SUM(AK190:AK197,AK39:AK40)+ Variables!$B$30*SUM(AK200:AK207,AK51:AK52)+Variables!$B$31*SUM(AK210:AK217,AK63:AK64))*AK186/SUM($B$18:$B$124,AK180:AK217),0),0)-1/Variables!$B$42*AK186+IF(AND(LEFT(Inputs!$J$107,2)="ON", AK241&lt;Inputs!$G$109, 'time-dependent_Scenario1'!AK2&lt;(Inputs!$G$109-AK241)), 'time-dependent_Scenario1'!AK2*Inputs!$G$33, IF(AND(LEFT(Inputs!$J$107,2)="ON", AK241&lt;Inputs!$G$109, 'time-dependent_Scenario1'!AK2&gt;(Inputs!$G$109-AK241)), (Inputs!$G$109-AK241)*Inputs!$G$33, IF(AND(LEFT(Inputs!$J$107,2)="ON", AK241&gt;Inputs!$G$109),0))),0)</f>
        <v>0</v>
      </c>
      <c r="AM186" s="8">
        <f>MAX(MAX(AL186-IFERROR('time-dependent_Scenario1'!AL$33*(Variables!$B$29*SUM(AL190:AL197,AL39:AL40)+ Variables!$B$30*SUM(AL200:AL207,AL51:AL52)+Variables!$B$31*SUM(AL210:AL217,AL63:AL64))*AL186/SUM($B$18:$B$124,AL180:AL217),0),0)-1/Variables!$B$42*AL186+IF(AND(LEFT(Inputs!$J$107,2)="ON", AL241&lt;Inputs!$G$109, 'time-dependent_Scenario1'!AL2&lt;(Inputs!$G$109-AL241)), 'time-dependent_Scenario1'!AL2*Inputs!$G$33, IF(AND(LEFT(Inputs!$J$107,2)="ON", AL241&lt;Inputs!$G$109, 'time-dependent_Scenario1'!AL2&gt;(Inputs!$G$109-AL241)), (Inputs!$G$109-AL241)*Inputs!$G$33, IF(AND(LEFT(Inputs!$J$107,2)="ON", AL241&gt;Inputs!$G$109),0))),0)</f>
        <v>0</v>
      </c>
      <c r="AN186" s="8">
        <f>MAX(MAX(AM186-IFERROR('time-dependent_Scenario1'!AM$33*(Variables!$B$29*SUM(AM190:AM197,AM39:AM40)+ Variables!$B$30*SUM(AM200:AM207,AM51:AM52)+Variables!$B$31*SUM(AM210:AM217,AM63:AM64))*AM186/SUM($B$18:$B$124,AM180:AM217),0),0)-1/Variables!$B$42*AM186+IF(AND(LEFT(Inputs!$J$107,2)="ON", AM241&lt;Inputs!$G$109, 'time-dependent_Scenario1'!AM2&lt;(Inputs!$G$109-AM241)), 'time-dependent_Scenario1'!AM2*Inputs!$G$33, IF(AND(LEFT(Inputs!$J$107,2)="ON", AM241&lt;Inputs!$G$109, 'time-dependent_Scenario1'!AM2&gt;(Inputs!$G$109-AM241)), (Inputs!$G$109-AM241)*Inputs!$G$33, IF(AND(LEFT(Inputs!$J$107,2)="ON", AM241&gt;Inputs!$G$109),0))),0)</f>
        <v>0</v>
      </c>
      <c r="AO186" s="8">
        <f>MAX(MAX(AN186-IFERROR('time-dependent_Scenario1'!AN$33*(Variables!$B$29*SUM(AN190:AN197,AN39:AN40)+ Variables!$B$30*SUM(AN200:AN207,AN51:AN52)+Variables!$B$31*SUM(AN210:AN217,AN63:AN64))*AN186/SUM($B$18:$B$124,AN180:AN217),0),0)-1/Variables!$B$42*AN186+IF(AND(LEFT(Inputs!$J$107,2)="ON", AN241&lt;Inputs!$G$109, 'time-dependent_Scenario1'!AN2&lt;(Inputs!$G$109-AN241)), 'time-dependent_Scenario1'!AN2*Inputs!$G$33, IF(AND(LEFT(Inputs!$J$107,2)="ON", AN241&lt;Inputs!$G$109, 'time-dependent_Scenario1'!AN2&gt;(Inputs!$G$109-AN241)), (Inputs!$G$109-AN241)*Inputs!$G$33, IF(AND(LEFT(Inputs!$J$107,2)="ON", AN241&gt;Inputs!$G$109),0))),0)</f>
        <v>0</v>
      </c>
      <c r="AP186" s="8">
        <f>MAX(MAX(AO186-IFERROR('time-dependent_Scenario1'!AO$33*(Variables!$B$29*SUM(AO190:AO197,AO39:AO40)+ Variables!$B$30*SUM(AO200:AO207,AO51:AO52)+Variables!$B$31*SUM(AO210:AO217,AO63:AO64))*AO186/SUM($B$18:$B$124,AO180:AO217),0),0)-1/Variables!$B$42*AO186+IF(AND(LEFT(Inputs!$J$107,2)="ON", AO241&lt;Inputs!$G$109, 'time-dependent_Scenario1'!AO2&lt;(Inputs!$G$109-AO241)), 'time-dependent_Scenario1'!AO2*Inputs!$G$33, IF(AND(LEFT(Inputs!$J$107,2)="ON", AO241&lt;Inputs!$G$109, 'time-dependent_Scenario1'!AO2&gt;(Inputs!$G$109-AO241)), (Inputs!$G$109-AO241)*Inputs!$G$33, IF(AND(LEFT(Inputs!$J$107,2)="ON", AO241&gt;Inputs!$G$109),0))),0)</f>
        <v>0</v>
      </c>
      <c r="AQ186" s="8">
        <f>MAX(MAX(AP186-IFERROR('time-dependent_Scenario1'!AP$33*(Variables!$B$29*SUM(AP190:AP197,AP39:AP40)+ Variables!$B$30*SUM(AP200:AP207,AP51:AP52)+Variables!$B$31*SUM(AP210:AP217,AP63:AP64))*AP186/SUM($B$18:$B$124,AP180:AP217),0),0)-1/Variables!$B$42*AP186+IF(AND(LEFT(Inputs!$J$107,2)="ON", AP241&lt;Inputs!$G$109, 'time-dependent_Scenario1'!AP2&lt;(Inputs!$G$109-AP241)), 'time-dependent_Scenario1'!AP2*Inputs!$G$33, IF(AND(LEFT(Inputs!$J$107,2)="ON", AP241&lt;Inputs!$G$109, 'time-dependent_Scenario1'!AP2&gt;(Inputs!$G$109-AP241)), (Inputs!$G$109-AP241)*Inputs!$G$33, IF(AND(LEFT(Inputs!$J$107,2)="ON", AP241&gt;Inputs!$G$109),0))),0)</f>
        <v>0</v>
      </c>
      <c r="AR186" s="8">
        <f>MAX(MAX(AQ186-IFERROR('time-dependent_Scenario1'!AQ$33*(Variables!$B$29*SUM(AQ190:AQ197,AQ39:AQ40)+ Variables!$B$30*SUM(AQ200:AQ207,AQ51:AQ52)+Variables!$B$31*SUM(AQ210:AQ217,AQ63:AQ64))*AQ186/SUM($B$18:$B$124,AQ180:AQ217),0),0)-1/Variables!$B$42*AQ186+IF(AND(LEFT(Inputs!$J$107,2)="ON", AQ241&lt;Inputs!$G$109, 'time-dependent_Scenario1'!AQ2&lt;(Inputs!$G$109-AQ241)), 'time-dependent_Scenario1'!AQ2*Inputs!$G$33, IF(AND(LEFT(Inputs!$J$107,2)="ON", AQ241&lt;Inputs!$G$109, 'time-dependent_Scenario1'!AQ2&gt;(Inputs!$G$109-AQ241)), (Inputs!$G$109-AQ241)*Inputs!$G$33, IF(AND(LEFT(Inputs!$J$107,2)="ON", AQ241&gt;Inputs!$G$109),0))),0)</f>
        <v>0</v>
      </c>
      <c r="AS186" s="8">
        <f>MAX(MAX(AR186-IFERROR('time-dependent_Scenario1'!AR$33*(Variables!$B$29*SUM(AR190:AR197,AR39:AR40)+ Variables!$B$30*SUM(AR200:AR207,AR51:AR52)+Variables!$B$31*SUM(AR210:AR217,AR63:AR64))*AR186/SUM($B$18:$B$124,AR180:AR217),0),0)-1/Variables!$B$42*AR186+IF(AND(LEFT(Inputs!$J$107,2)="ON", AR241&lt;Inputs!$G$109, 'time-dependent_Scenario1'!AR2&lt;(Inputs!$G$109-AR241)), 'time-dependent_Scenario1'!AR2*Inputs!$G$33, IF(AND(LEFT(Inputs!$J$107,2)="ON", AR241&lt;Inputs!$G$109, 'time-dependent_Scenario1'!AR2&gt;(Inputs!$G$109-AR241)), (Inputs!$G$109-AR241)*Inputs!$G$33, IF(AND(LEFT(Inputs!$J$107,2)="ON", AR241&gt;Inputs!$G$109),0))),0)</f>
        <v>0</v>
      </c>
      <c r="AT186" s="8">
        <f>MAX(MAX(AS186-IFERROR('time-dependent_Scenario1'!AS$33*(Variables!$B$29*SUM(AS190:AS197,AS39:AS40)+ Variables!$B$30*SUM(AS200:AS207,AS51:AS52)+Variables!$B$31*SUM(AS210:AS217,AS63:AS64))*AS186/SUM($B$18:$B$124,AS180:AS217),0),0)-1/Variables!$B$42*AS186+IF(AND(LEFT(Inputs!$J$107,2)="ON", AS241&lt;Inputs!$G$109, 'time-dependent_Scenario1'!AS2&lt;(Inputs!$G$109-AS241)), 'time-dependent_Scenario1'!AS2*Inputs!$G$33, IF(AND(LEFT(Inputs!$J$107,2)="ON", AS241&lt;Inputs!$G$109, 'time-dependent_Scenario1'!AS2&gt;(Inputs!$G$109-AS241)), (Inputs!$G$109-AS241)*Inputs!$G$33, IF(AND(LEFT(Inputs!$J$107,2)="ON", AS241&gt;Inputs!$G$109),0))),0)</f>
        <v>0</v>
      </c>
      <c r="AU186" s="8">
        <f>MAX(MAX(AT186-IFERROR('time-dependent_Scenario1'!AT$33*(Variables!$B$29*SUM(AT190:AT197,AT39:AT40)+ Variables!$B$30*SUM(AT200:AT207,AT51:AT52)+Variables!$B$31*SUM(AT210:AT217,AT63:AT64))*AT186/SUM($B$18:$B$124,AT180:AT217),0),0)-1/Variables!$B$42*AT186+IF(AND(LEFT(Inputs!$J$107,2)="ON", AT241&lt;Inputs!$G$109, 'time-dependent_Scenario1'!AT2&lt;(Inputs!$G$109-AT241)), 'time-dependent_Scenario1'!AT2*Inputs!$G$33, IF(AND(LEFT(Inputs!$J$107,2)="ON", AT241&lt;Inputs!$G$109, 'time-dependent_Scenario1'!AT2&gt;(Inputs!$G$109-AT241)), (Inputs!$G$109-AT241)*Inputs!$G$33, IF(AND(LEFT(Inputs!$J$107,2)="ON", AT241&gt;Inputs!$G$109),0))),0)</f>
        <v>0</v>
      </c>
      <c r="AV186" s="8">
        <f>MAX(MAX(AU186-IFERROR('time-dependent_Scenario1'!AU$33*(Variables!$B$29*SUM(AU190:AU197,AU39:AU40)+ Variables!$B$30*SUM(AU200:AU207,AU51:AU52)+Variables!$B$31*SUM(AU210:AU217,AU63:AU64))*AU186/SUM($B$18:$B$124,AU180:AU217),0),0)-1/Variables!$B$42*AU186+IF(AND(LEFT(Inputs!$J$107,2)="ON", AU241&lt;Inputs!$G$109, 'time-dependent_Scenario1'!AU2&lt;(Inputs!$G$109-AU241)), 'time-dependent_Scenario1'!AU2*Inputs!$G$33, IF(AND(LEFT(Inputs!$J$107,2)="ON", AU241&lt;Inputs!$G$109, 'time-dependent_Scenario1'!AU2&gt;(Inputs!$G$109-AU241)), (Inputs!$G$109-AU241)*Inputs!$G$33, IF(AND(LEFT(Inputs!$J$107,2)="ON", AU241&gt;Inputs!$G$109),0))),0)</f>
        <v>0</v>
      </c>
      <c r="AW186" s="8">
        <f>MAX(MAX(AV186-IFERROR('time-dependent_Scenario1'!AV$33*(Variables!$B$29*SUM(AV190:AV197,AV39:AV40)+ Variables!$B$30*SUM(AV200:AV207,AV51:AV52)+Variables!$B$31*SUM(AV210:AV217,AV63:AV64))*AV186/SUM($B$18:$B$124,AV180:AV217),0),0)-1/Variables!$B$42*AV186+IF(AND(LEFT(Inputs!$J$107,2)="ON", AV241&lt;Inputs!$G$109, 'time-dependent_Scenario1'!AV2&lt;(Inputs!$G$109-AV241)), 'time-dependent_Scenario1'!AV2*Inputs!$G$33, IF(AND(LEFT(Inputs!$J$107,2)="ON", AV241&lt;Inputs!$G$109, 'time-dependent_Scenario1'!AV2&gt;(Inputs!$G$109-AV241)), (Inputs!$G$109-AV241)*Inputs!$G$33, IF(AND(LEFT(Inputs!$J$107,2)="ON", AV241&gt;Inputs!$G$109),0))),0)</f>
        <v>0</v>
      </c>
      <c r="AX186" s="8">
        <f>MAX(MAX(AW186-IFERROR('time-dependent_Scenario1'!AW$33*(Variables!$B$29*SUM(AW190:AW197,AW39:AW40)+ Variables!$B$30*SUM(AW200:AW207,AW51:AW52)+Variables!$B$31*SUM(AW210:AW217,AW63:AW64))*AW186/SUM($B$18:$B$124,AW180:AW217),0),0)-1/Variables!$B$42*AW186+IF(AND(LEFT(Inputs!$J$107,2)="ON", AW241&lt;Inputs!$G$109, 'time-dependent_Scenario1'!AW2&lt;(Inputs!$G$109-AW241)), 'time-dependent_Scenario1'!AW2*Inputs!$G$33, IF(AND(LEFT(Inputs!$J$107,2)="ON", AW241&lt;Inputs!$G$109, 'time-dependent_Scenario1'!AW2&gt;(Inputs!$G$109-AW241)), (Inputs!$G$109-AW241)*Inputs!$G$33, IF(AND(LEFT(Inputs!$J$107,2)="ON", AW241&gt;Inputs!$G$109),0))),0)</f>
        <v>0</v>
      </c>
      <c r="AY186" s="8">
        <f>MAX(MAX(AX186-IFERROR('time-dependent_Scenario1'!AX$33*(Variables!$B$29*SUM(AX190:AX197,AX39:AX40)+ Variables!$B$30*SUM(AX200:AX207,AX51:AX52)+Variables!$B$31*SUM(AX210:AX217,AX63:AX64))*AX186/SUM($B$18:$B$124,AX180:AX217),0),0)-1/Variables!$B$42*AX186+IF(AND(LEFT(Inputs!$J$107,2)="ON", AX241&lt;Inputs!$G$109, 'time-dependent_Scenario1'!AX2&lt;(Inputs!$G$109-AX241)), 'time-dependent_Scenario1'!AX2*Inputs!$G$33, IF(AND(LEFT(Inputs!$J$107,2)="ON", AX241&lt;Inputs!$G$109, 'time-dependent_Scenario1'!AX2&gt;(Inputs!$G$109-AX241)), (Inputs!$G$109-AX241)*Inputs!$G$33, IF(AND(LEFT(Inputs!$J$107,2)="ON", AX241&gt;Inputs!$G$109),0))),0)</f>
        <v>0</v>
      </c>
      <c r="AZ186" s="8">
        <f>MAX(MAX(AY186-IFERROR('time-dependent_Scenario1'!AY$33*(Variables!$B$29*SUM(AY190:AY197,AY39:AY40)+ Variables!$B$30*SUM(AY200:AY207,AY51:AY52)+Variables!$B$31*SUM(AY210:AY217,AY63:AY64))*AY186/SUM($B$18:$B$124,AY180:AY217),0),0)-1/Variables!$B$42*AY186+IF(AND(LEFT(Inputs!$J$107,2)="ON", AY241&lt;Inputs!$G$109, 'time-dependent_Scenario1'!AY2&lt;(Inputs!$G$109-AY241)), 'time-dependent_Scenario1'!AY2*Inputs!$G$33, IF(AND(LEFT(Inputs!$J$107,2)="ON", AY241&lt;Inputs!$G$109, 'time-dependent_Scenario1'!AY2&gt;(Inputs!$G$109-AY241)), (Inputs!$G$109-AY241)*Inputs!$G$33, IF(AND(LEFT(Inputs!$J$107,2)="ON", AY241&gt;Inputs!$G$109),0))),0)</f>
        <v>0</v>
      </c>
      <c r="BA186" s="8">
        <f>MAX(MAX(AZ186-IFERROR('time-dependent_Scenario1'!AZ$33*(Variables!$B$29*SUM(AZ190:AZ197,AZ39:AZ40)+ Variables!$B$30*SUM(AZ200:AZ207,AZ51:AZ52)+Variables!$B$31*SUM(AZ210:AZ217,AZ63:AZ64))*AZ186/SUM($B$18:$B$124,AZ180:AZ217),0),0)-1/Variables!$B$42*AZ186+IF(AND(LEFT(Inputs!$J$107,2)="ON", AZ241&lt;Inputs!$G$109, 'time-dependent_Scenario1'!AZ2&lt;(Inputs!$G$109-AZ241)), 'time-dependent_Scenario1'!AZ2*Inputs!$G$33, IF(AND(LEFT(Inputs!$J$107,2)="ON", AZ241&lt;Inputs!$G$109, 'time-dependent_Scenario1'!AZ2&gt;(Inputs!$G$109-AZ241)), (Inputs!$G$109-AZ241)*Inputs!$G$33, IF(AND(LEFT(Inputs!$J$107,2)="ON", AZ241&gt;Inputs!$G$109),0))),0)</f>
        <v>0</v>
      </c>
      <c r="BB186" s="8">
        <f>MAX(MAX(BA186-IFERROR('time-dependent_Scenario1'!BA$33*(Variables!$B$29*SUM(BA190:BA197,BA39:BA40)+ Variables!$B$30*SUM(BA200:BA207,BA51:BA52)+Variables!$B$31*SUM(BA210:BA217,BA63:BA64))*BA186/SUM($B$18:$B$124,BA180:BA217),0),0)-1/Variables!$B$42*BA186+IF(AND(LEFT(Inputs!$J$107,2)="ON", BA241&lt;Inputs!$G$109, 'time-dependent_Scenario1'!BA2&lt;(Inputs!$G$109-BA241)), 'time-dependent_Scenario1'!BA2*Inputs!$G$33, IF(AND(LEFT(Inputs!$J$107,2)="ON", BA241&lt;Inputs!$G$109, 'time-dependent_Scenario1'!BA2&gt;(Inputs!$G$109-BA241)), (Inputs!$G$109-BA241)*Inputs!$G$33, IF(AND(LEFT(Inputs!$J$107,2)="ON", BA241&gt;Inputs!$G$109),0))),0)</f>
        <v>0</v>
      </c>
      <c r="BC186" s="8">
        <f>MAX(MAX(BB186-IFERROR('time-dependent_Scenario1'!BB$33*(Variables!$B$29*SUM(BB190:BB197,BB39:BB40)+ Variables!$B$30*SUM(BB200:BB207,BB51:BB52)+Variables!$B$31*SUM(BB210:BB217,BB63:BB64))*BB186/SUM($B$18:$B$124,BB180:BB217),0),0)-1/Variables!$B$42*BB186+IF(AND(LEFT(Inputs!$J$107,2)="ON", BB241&lt;Inputs!$G$109, 'time-dependent_Scenario1'!BB2&lt;(Inputs!$G$109-BB241)), 'time-dependent_Scenario1'!BB2*Inputs!$G$33, IF(AND(LEFT(Inputs!$J$107,2)="ON", BB241&lt;Inputs!$G$109, 'time-dependent_Scenario1'!BB2&gt;(Inputs!$G$109-BB241)), (Inputs!$G$109-BB241)*Inputs!$G$33, IF(AND(LEFT(Inputs!$J$107,2)="ON", BB241&gt;Inputs!$G$109),0))),0)</f>
        <v>0</v>
      </c>
      <c r="BD186" s="8">
        <f>MAX(MAX(BC186-IFERROR('time-dependent_Scenario1'!BC$33*(Variables!$B$29*SUM(BC190:BC197,BC39:BC40)+ Variables!$B$30*SUM(BC200:BC207,BC51:BC52)+Variables!$B$31*SUM(BC210:BC217,BC63:BC64))*BC186/SUM($B$18:$B$124,BC180:BC217),0),0)-1/Variables!$B$42*BC186+IF(AND(LEFT(Inputs!$J$107,2)="ON", BC241&lt;Inputs!$G$109, 'time-dependent_Scenario1'!BC2&lt;(Inputs!$G$109-BC241)), 'time-dependent_Scenario1'!BC2*Inputs!$G$33, IF(AND(LEFT(Inputs!$J$107,2)="ON", BC241&lt;Inputs!$G$109, 'time-dependent_Scenario1'!BC2&gt;(Inputs!$G$109-BC241)), (Inputs!$G$109-BC241)*Inputs!$G$33, IF(AND(LEFT(Inputs!$J$107,2)="ON", BC241&gt;Inputs!$G$109),0))),0)</f>
        <v>0</v>
      </c>
      <c r="BE186" s="8">
        <f>MAX(MAX(BD186-IFERROR('time-dependent_Scenario1'!BD$33*(Variables!$B$29*SUM(BD190:BD197,BD39:BD40)+ Variables!$B$30*SUM(BD200:BD207,BD51:BD52)+Variables!$B$31*SUM(BD210:BD217,BD63:BD64))*BD186/SUM($B$18:$B$124,BD180:BD217),0),0)-1/Variables!$B$42*BD186+IF(AND(LEFT(Inputs!$J$107,2)="ON", BD241&lt;Inputs!$G$109, 'time-dependent_Scenario1'!BD2&lt;(Inputs!$G$109-BD241)), 'time-dependent_Scenario1'!BD2*Inputs!$G$33, IF(AND(LEFT(Inputs!$J$107,2)="ON", BD241&lt;Inputs!$G$109, 'time-dependent_Scenario1'!BD2&gt;(Inputs!$G$109-BD241)), (Inputs!$G$109-BD241)*Inputs!$G$33, IF(AND(LEFT(Inputs!$J$107,2)="ON", BD241&gt;Inputs!$G$109),0))),0)</f>
        <v>0</v>
      </c>
      <c r="BF186" s="8">
        <f>MAX(MAX(BE186-IFERROR('time-dependent_Scenario1'!BE$33*(Variables!$B$29*SUM(BE190:BE197,BE39:BE40)+ Variables!$B$30*SUM(BE200:BE207,BE51:BE52)+Variables!$B$31*SUM(BE210:BE217,BE63:BE64))*BE186/SUM($B$18:$B$124,BE180:BE217),0),0)-1/Variables!$B$42*BE186+IF(AND(LEFT(Inputs!$J$107,2)="ON", BE241&lt;Inputs!$G$109, 'time-dependent_Scenario1'!BE2&lt;(Inputs!$G$109-BE241)), 'time-dependent_Scenario1'!BE2*Inputs!$G$33, IF(AND(LEFT(Inputs!$J$107,2)="ON", BE241&lt;Inputs!$G$109, 'time-dependent_Scenario1'!BE2&gt;(Inputs!$G$109-BE241)), (Inputs!$G$109-BE241)*Inputs!$G$33, IF(AND(LEFT(Inputs!$J$107,2)="ON", BE241&gt;Inputs!$G$109),0))),0)</f>
        <v>0</v>
      </c>
      <c r="BG186" s="8">
        <f>MAX(MAX(BF186-IFERROR('time-dependent_Scenario1'!BF$33*(Variables!$B$29*SUM(BF190:BF197,BF39:BF40)+ Variables!$B$30*SUM(BF200:BF207,BF51:BF52)+Variables!$B$31*SUM(BF210:BF217,BF63:BF64))*BF186/SUM($B$18:$B$124,BF180:BF217),0),0)-1/Variables!$B$42*BF186+IF(AND(LEFT(Inputs!$J$107,2)="ON", BF241&lt;Inputs!$G$109, 'time-dependent_Scenario1'!BF2&lt;(Inputs!$G$109-BF241)), 'time-dependent_Scenario1'!BF2*Inputs!$G$33, IF(AND(LEFT(Inputs!$J$107,2)="ON", BF241&lt;Inputs!$G$109, 'time-dependent_Scenario1'!BF2&gt;(Inputs!$G$109-BF241)), (Inputs!$G$109-BF241)*Inputs!$G$33, IF(AND(LEFT(Inputs!$J$107,2)="ON", BF241&gt;Inputs!$G$109),0))),0)</f>
        <v>0</v>
      </c>
      <c r="BH186" s="8">
        <f>MAX(MAX(BG186-IFERROR('time-dependent_Scenario1'!BG$33*(Variables!$B$29*SUM(BG190:BG197,BG39:BG40)+ Variables!$B$30*SUM(BG200:BG207,BG51:BG52)+Variables!$B$31*SUM(BG210:BG217,BG63:BG64))*BG186/SUM($B$18:$B$124,BG180:BG217),0),0)-1/Variables!$B$42*BG186+IF(AND(LEFT(Inputs!$J$107,2)="ON", BG241&lt;Inputs!$G$109, 'time-dependent_Scenario1'!BG2&lt;(Inputs!$G$109-BG241)), 'time-dependent_Scenario1'!BG2*Inputs!$G$33, IF(AND(LEFT(Inputs!$J$107,2)="ON", BG241&lt;Inputs!$G$109, 'time-dependent_Scenario1'!BG2&gt;(Inputs!$G$109-BG241)), (Inputs!$G$109-BG241)*Inputs!$G$33, IF(AND(LEFT(Inputs!$J$107,2)="ON", BG241&gt;Inputs!$G$109),0))),0)</f>
        <v>0</v>
      </c>
      <c r="BI186" s="8">
        <f>MAX(MAX(BH186-IFERROR('time-dependent_Scenario1'!BH$33*(Variables!$B$29*SUM(BH190:BH197,BH39:BH40)+ Variables!$B$30*SUM(BH200:BH207,BH51:BH52)+Variables!$B$31*SUM(BH210:BH217,BH63:BH64))*BH186/SUM($B$18:$B$124,BH180:BH217),0),0)-1/Variables!$B$42*BH186+IF(AND(LEFT(Inputs!$J$107,2)="ON", BH241&lt;Inputs!$G$109, 'time-dependent_Scenario1'!BH2&lt;(Inputs!$G$109-BH241)), 'time-dependent_Scenario1'!BH2*Inputs!$G$33, IF(AND(LEFT(Inputs!$J$107,2)="ON", BH241&lt;Inputs!$G$109, 'time-dependent_Scenario1'!BH2&gt;(Inputs!$G$109-BH241)), (Inputs!$G$109-BH241)*Inputs!$G$33, IF(AND(LEFT(Inputs!$J$107,2)="ON", BH241&gt;Inputs!$G$109),0))),0)</f>
        <v>0</v>
      </c>
      <c r="BJ186" s="8">
        <f>MAX(MAX(BI186-IFERROR('time-dependent_Scenario1'!BI$33*(Variables!$B$29*SUM(BI190:BI197,BI39:BI40)+ Variables!$B$30*SUM(BI200:BI207,BI51:BI52)+Variables!$B$31*SUM(BI210:BI217,BI63:BI64))*BI186/SUM($B$18:$B$124,BI180:BI217),0),0)-1/Variables!$B$42*BI186+IF(AND(LEFT(Inputs!$J$107,2)="ON", BI241&lt;Inputs!$G$109, 'time-dependent_Scenario1'!BI2&lt;(Inputs!$G$109-BI241)), 'time-dependent_Scenario1'!BI2*Inputs!$G$33, IF(AND(LEFT(Inputs!$J$107,2)="ON", BI241&lt;Inputs!$G$109, 'time-dependent_Scenario1'!BI2&gt;(Inputs!$G$109-BI241)), (Inputs!$G$109-BI241)*Inputs!$G$33, IF(AND(LEFT(Inputs!$J$107,2)="ON", BI241&gt;Inputs!$G$109),0))),0)</f>
        <v>0</v>
      </c>
      <c r="BK186" s="8">
        <f>MAX(MAX(BJ186-IFERROR('time-dependent_Scenario1'!BJ$33*(Variables!$B$29*SUM(BJ190:BJ197,BJ39:BJ40)+ Variables!$B$30*SUM(BJ200:BJ207,BJ51:BJ52)+Variables!$B$31*SUM(BJ210:BJ217,BJ63:BJ64))*BJ186/SUM($B$18:$B$124,BJ180:BJ217),0),0)-1/Variables!$B$42*BJ186+IF(AND(LEFT(Inputs!$J$107,2)="ON", BJ241&lt;Inputs!$G$109, 'time-dependent_Scenario1'!BJ2&lt;(Inputs!$G$109-BJ241)), 'time-dependent_Scenario1'!BJ2*Inputs!$G$33, IF(AND(LEFT(Inputs!$J$107,2)="ON", BJ241&lt;Inputs!$G$109, 'time-dependent_Scenario1'!BJ2&gt;(Inputs!$G$109-BJ241)), (Inputs!$G$109-BJ241)*Inputs!$G$33, IF(AND(LEFT(Inputs!$J$107,2)="ON", BJ241&gt;Inputs!$G$109),0))),0)</f>
        <v>0</v>
      </c>
      <c r="BL186" s="8">
        <f>MAX(MAX(BK186-IFERROR('time-dependent_Scenario1'!BK$33*(Variables!$B$29*SUM(BK190:BK197,BK39:BK40)+ Variables!$B$30*SUM(BK200:BK207,BK51:BK52)+Variables!$B$31*SUM(BK210:BK217,BK63:BK64))*BK186/SUM($B$18:$B$124,BK180:BK217),0),0)-1/Variables!$B$42*BK186+IF(AND(LEFT(Inputs!$J$107,2)="ON", BK241&lt;Inputs!$G$109, 'time-dependent_Scenario1'!BK2&lt;(Inputs!$G$109-BK241)), 'time-dependent_Scenario1'!BK2*Inputs!$G$33, IF(AND(LEFT(Inputs!$J$107,2)="ON", BK241&lt;Inputs!$G$109, 'time-dependent_Scenario1'!BK2&gt;(Inputs!$G$109-BK241)), (Inputs!$G$109-BK241)*Inputs!$G$33, IF(AND(LEFT(Inputs!$J$107,2)="ON", BK241&gt;Inputs!$G$109),0))),0)</f>
        <v>0</v>
      </c>
      <c r="BM186" s="8">
        <f>MAX(MAX(BL186-IFERROR('time-dependent_Scenario1'!BL$33*(Variables!$B$29*SUM(BL190:BL197,BL39:BL40)+ Variables!$B$30*SUM(BL200:BL207,BL51:BL52)+Variables!$B$31*SUM(BL210:BL217,BL63:BL64))*BL186/SUM($B$18:$B$124,BL180:BL217),0),0)-1/Variables!$B$42*BL186+IF(AND(LEFT(Inputs!$J$107,2)="ON", BL241&lt;Inputs!$G$109, 'time-dependent_Scenario1'!BL2&lt;(Inputs!$G$109-BL241)), 'time-dependent_Scenario1'!BL2*Inputs!$G$33, IF(AND(LEFT(Inputs!$J$107,2)="ON", BL241&lt;Inputs!$G$109, 'time-dependent_Scenario1'!BL2&gt;(Inputs!$G$109-BL241)), (Inputs!$G$109-BL241)*Inputs!$G$33, IF(AND(LEFT(Inputs!$J$107,2)="ON", BL241&gt;Inputs!$G$109),0))),0)</f>
        <v>0</v>
      </c>
      <c r="BN186" s="8">
        <f>MAX(MAX(BM186-IFERROR('time-dependent_Scenario1'!BM$33*(Variables!$B$29*SUM(BM190:BM197,BM39:BM40)+ Variables!$B$30*SUM(BM200:BM207,BM51:BM52)+Variables!$B$31*SUM(BM210:BM217,BM63:BM64))*BM186/SUM($B$18:$B$124,BM180:BM217),0),0)-1/Variables!$B$42*BM186+IF(AND(LEFT(Inputs!$J$107,2)="ON", BM241&lt;Inputs!$G$109, 'time-dependent_Scenario1'!BM2&lt;(Inputs!$G$109-BM241)), 'time-dependent_Scenario1'!BM2*Inputs!$G$33, IF(AND(LEFT(Inputs!$J$107,2)="ON", BM241&lt;Inputs!$G$109, 'time-dependent_Scenario1'!BM2&gt;(Inputs!$G$109-BM241)), (Inputs!$G$109-BM241)*Inputs!$G$33, IF(AND(LEFT(Inputs!$J$107,2)="ON", BM241&gt;Inputs!$G$109),0))),0)</f>
        <v>0</v>
      </c>
      <c r="BO186" s="8">
        <f>MAX(MAX(BN186-IFERROR('time-dependent_Scenario1'!BN$33*(Variables!$B$29*SUM(BN190:BN197,BN39:BN40)+ Variables!$B$30*SUM(BN200:BN207,BN51:BN52)+Variables!$B$31*SUM(BN210:BN217,BN63:BN64))*BN186/SUM($B$18:$B$124,BN180:BN217),0),0)-1/Variables!$B$42*BN186+IF(AND(LEFT(Inputs!$J$107,2)="ON", BN241&lt;Inputs!$G$109, 'time-dependent_Scenario1'!BN2&lt;(Inputs!$G$109-BN241)), 'time-dependent_Scenario1'!BN2*Inputs!$G$33, IF(AND(LEFT(Inputs!$J$107,2)="ON", BN241&lt;Inputs!$G$109, 'time-dependent_Scenario1'!BN2&gt;(Inputs!$G$109-BN241)), (Inputs!$G$109-BN241)*Inputs!$G$33, IF(AND(LEFT(Inputs!$J$107,2)="ON", BN241&gt;Inputs!$G$109),0))),0)</f>
        <v>0</v>
      </c>
      <c r="BP186" s="8">
        <f>MAX(MAX(BO186-IFERROR('time-dependent_Scenario1'!BO$33*(Variables!$B$29*SUM(BO190:BO197,BO39:BO40)+ Variables!$B$30*SUM(BO200:BO207,BO51:BO52)+Variables!$B$31*SUM(BO210:BO217,BO63:BO64))*BO186/SUM($B$18:$B$124,BO180:BO217),0),0)-1/Variables!$B$42*BO186+IF(AND(LEFT(Inputs!$J$107,2)="ON", BO241&lt;Inputs!$G$109, 'time-dependent_Scenario1'!BO2&lt;(Inputs!$G$109-BO241)), 'time-dependent_Scenario1'!BO2*Inputs!$G$33, IF(AND(LEFT(Inputs!$J$107,2)="ON", BO241&lt;Inputs!$G$109, 'time-dependent_Scenario1'!BO2&gt;(Inputs!$G$109-BO241)), (Inputs!$G$109-BO241)*Inputs!$G$33, IF(AND(LEFT(Inputs!$J$107,2)="ON", BO241&gt;Inputs!$G$109),0))),0)</f>
        <v>0</v>
      </c>
      <c r="BQ186" s="8">
        <f>MAX(MAX(BP186-IFERROR('time-dependent_Scenario1'!BP$33*(Variables!$B$29*SUM(BP190:BP197,BP39:BP40)+ Variables!$B$30*SUM(BP200:BP207,BP51:BP52)+Variables!$B$31*SUM(BP210:BP217,BP63:BP64))*BP186/SUM($B$18:$B$124,BP180:BP217),0),0)-1/Variables!$B$42*BP186+IF(AND(LEFT(Inputs!$J$107,2)="ON", BP241&lt;Inputs!$G$109, 'time-dependent_Scenario1'!BP2&lt;(Inputs!$G$109-BP241)), 'time-dependent_Scenario1'!BP2*Inputs!$G$33, IF(AND(LEFT(Inputs!$J$107,2)="ON", BP241&lt;Inputs!$G$109, 'time-dependent_Scenario1'!BP2&gt;(Inputs!$G$109-BP241)), (Inputs!$G$109-BP241)*Inputs!$G$33, IF(AND(LEFT(Inputs!$J$107,2)="ON", BP241&gt;Inputs!$G$109),0))),0)</f>
        <v>0</v>
      </c>
      <c r="BR186" s="8">
        <f>MAX(MAX(BQ186-IFERROR('time-dependent_Scenario1'!BQ$33*(Variables!$B$29*SUM(BQ190:BQ197,BQ39:BQ40)+ Variables!$B$30*SUM(BQ200:BQ207,BQ51:BQ52)+Variables!$B$31*SUM(BQ210:BQ217,BQ63:BQ64))*BQ186/SUM($B$18:$B$124,BQ180:BQ217),0),0)-1/Variables!$B$42*BQ186+IF(AND(LEFT(Inputs!$J$107,2)="ON", BQ241&lt;Inputs!$G$109, 'time-dependent_Scenario1'!BQ2&lt;(Inputs!$G$109-BQ241)), 'time-dependent_Scenario1'!BQ2*Inputs!$G$33, IF(AND(LEFT(Inputs!$J$107,2)="ON", BQ241&lt;Inputs!$G$109, 'time-dependent_Scenario1'!BQ2&gt;(Inputs!$G$109-BQ241)), (Inputs!$G$109-BQ241)*Inputs!$G$33, IF(AND(LEFT(Inputs!$J$107,2)="ON", BQ241&gt;Inputs!$G$109),0))),0)</f>
        <v>0</v>
      </c>
      <c r="BS186" s="8">
        <f>MAX(MAX(BR186-IFERROR('time-dependent_Scenario1'!BR$33*(Variables!$B$29*SUM(BR190:BR197,BR39:BR40)+ Variables!$B$30*SUM(BR200:BR207,BR51:BR52)+Variables!$B$31*SUM(BR210:BR217,BR63:BR64))*BR186/SUM($B$18:$B$124,BR180:BR217),0),0)-1/Variables!$B$42*BR186+IF(AND(LEFT(Inputs!$J$107,2)="ON", BR241&lt;Inputs!$G$109, 'time-dependent_Scenario1'!BR2&lt;(Inputs!$G$109-BR241)), 'time-dependent_Scenario1'!BR2*Inputs!$G$33, IF(AND(LEFT(Inputs!$J$107,2)="ON", BR241&lt;Inputs!$G$109, 'time-dependent_Scenario1'!BR2&gt;(Inputs!$G$109-BR241)), (Inputs!$G$109-BR241)*Inputs!$G$33, IF(AND(LEFT(Inputs!$J$107,2)="ON", BR241&gt;Inputs!$G$109),0))),0)</f>
        <v>0</v>
      </c>
      <c r="BT186" s="8">
        <f>MAX(MAX(BS186-IFERROR('time-dependent_Scenario1'!BS$33*(Variables!$B$29*SUM(BS190:BS197,BS39:BS40)+ Variables!$B$30*SUM(BS200:BS207,BS51:BS52)+Variables!$B$31*SUM(BS210:BS217,BS63:BS64))*BS186/SUM($B$18:$B$124,BS180:BS217),0),0)-1/Variables!$B$42*BS186+IF(AND(LEFT(Inputs!$J$107,2)="ON", BS241&lt;Inputs!$G$109, 'time-dependent_Scenario1'!BS2&lt;(Inputs!$G$109-BS241)), 'time-dependent_Scenario1'!BS2*Inputs!$G$33, IF(AND(LEFT(Inputs!$J$107,2)="ON", BS241&lt;Inputs!$G$109, 'time-dependent_Scenario1'!BS2&gt;(Inputs!$G$109-BS241)), (Inputs!$G$109-BS241)*Inputs!$G$33, IF(AND(LEFT(Inputs!$J$107,2)="ON", BS241&gt;Inputs!$G$109),0))),0)</f>
        <v>0</v>
      </c>
      <c r="BU186" s="8">
        <f>MAX(MAX(BT186-IFERROR('time-dependent_Scenario1'!BT$33*(Variables!$B$29*SUM(BT190:BT197,BT39:BT40)+ Variables!$B$30*SUM(BT200:BT207,BT51:BT52)+Variables!$B$31*SUM(BT210:BT217,BT63:BT64))*BT186/SUM($B$18:$B$124,BT180:BT217),0),0)-1/Variables!$B$42*BT186+IF(AND(LEFT(Inputs!$J$107,2)="ON", BT241&lt;Inputs!$G$109, 'time-dependent_Scenario1'!BT2&lt;(Inputs!$G$109-BT241)), 'time-dependent_Scenario1'!BT2*Inputs!$G$33, IF(AND(LEFT(Inputs!$J$107,2)="ON", BT241&lt;Inputs!$G$109, 'time-dependent_Scenario1'!BT2&gt;(Inputs!$G$109-BT241)), (Inputs!$G$109-BT241)*Inputs!$G$33, IF(AND(LEFT(Inputs!$J$107,2)="ON", BT241&gt;Inputs!$G$109),0))),0)</f>
        <v>0</v>
      </c>
      <c r="BV186" s="8">
        <f>MAX(MAX(BU186-IFERROR('time-dependent_Scenario1'!BU$33*(Variables!$B$29*SUM(BU190:BU197,BU39:BU40)+ Variables!$B$30*SUM(BU200:BU207,BU51:BU52)+Variables!$B$31*SUM(BU210:BU217,BU63:BU64))*BU186/SUM($B$18:$B$124,BU180:BU217),0),0)-1/Variables!$B$42*BU186+IF(AND(LEFT(Inputs!$J$107,2)="ON", BU241&lt;Inputs!$G$109, 'time-dependent_Scenario1'!BU2&lt;(Inputs!$G$109-BU241)), 'time-dependent_Scenario1'!BU2*Inputs!$G$33, IF(AND(LEFT(Inputs!$J$107,2)="ON", BU241&lt;Inputs!$G$109, 'time-dependent_Scenario1'!BU2&gt;(Inputs!$G$109-BU241)), (Inputs!$G$109-BU241)*Inputs!$G$33, IF(AND(LEFT(Inputs!$J$107,2)="ON", BU241&gt;Inputs!$G$109),0))),0)</f>
        <v>0</v>
      </c>
      <c r="BW186" s="8">
        <f>MAX(MAX(BV186-IFERROR('time-dependent_Scenario1'!BV$33*(Variables!$B$29*SUM(BV190:BV197,BV39:BV40)+ Variables!$B$30*SUM(BV200:BV207,BV51:BV52)+Variables!$B$31*SUM(BV210:BV217,BV63:BV64))*BV186/SUM($B$18:$B$124,BV180:BV217),0),0)-1/Variables!$B$42*BV186+IF(AND(LEFT(Inputs!$J$107,2)="ON", BV241&lt;Inputs!$G$109, 'time-dependent_Scenario1'!BV2&lt;(Inputs!$G$109-BV241)), 'time-dependent_Scenario1'!BV2*Inputs!$G$33, IF(AND(LEFT(Inputs!$J$107,2)="ON", BV241&lt;Inputs!$G$109, 'time-dependent_Scenario1'!BV2&gt;(Inputs!$G$109-BV241)), (Inputs!$G$109-BV241)*Inputs!$G$33, IF(AND(LEFT(Inputs!$J$107,2)="ON", BV241&gt;Inputs!$G$109),0))),0)</f>
        <v>0</v>
      </c>
      <c r="BX186" s="8">
        <f>MAX(MAX(BW186-IFERROR('time-dependent_Scenario1'!BW$33*(Variables!$B$29*SUM(BW190:BW197,BW39:BW40)+ Variables!$B$30*SUM(BW200:BW207,BW51:BW52)+Variables!$B$31*SUM(BW210:BW217,BW63:BW64))*BW186/SUM($B$18:$B$124,BW180:BW217),0),0)-1/Variables!$B$42*BW186+IF(AND(LEFT(Inputs!$J$107,2)="ON", BW241&lt;Inputs!$G$109, 'time-dependent_Scenario1'!BW2&lt;(Inputs!$G$109-BW241)), 'time-dependent_Scenario1'!BW2*Inputs!$G$33, IF(AND(LEFT(Inputs!$J$107,2)="ON", BW241&lt;Inputs!$G$109, 'time-dependent_Scenario1'!BW2&gt;(Inputs!$G$109-BW241)), (Inputs!$G$109-BW241)*Inputs!$G$33, IF(AND(LEFT(Inputs!$J$107,2)="ON", BW241&gt;Inputs!$G$109),0))),0)</f>
        <v>0</v>
      </c>
      <c r="BY186" s="8">
        <f>MAX(MAX(BX186-IFERROR('time-dependent_Scenario1'!BX$33*(Variables!$B$29*SUM(BX190:BX197,BX39:BX40)+ Variables!$B$30*SUM(BX200:BX207,BX51:BX52)+Variables!$B$31*SUM(BX210:BX217,BX63:BX64))*BX186/SUM($B$18:$B$124,BX180:BX217),0),0)-1/Variables!$B$42*BX186+IF(AND(LEFT(Inputs!$J$107,2)="ON", BX241&lt;Inputs!$G$109, 'time-dependent_Scenario1'!BX2&lt;(Inputs!$G$109-BX241)), 'time-dependent_Scenario1'!BX2*Inputs!$G$33, IF(AND(LEFT(Inputs!$J$107,2)="ON", BX241&lt;Inputs!$G$109, 'time-dependent_Scenario1'!BX2&gt;(Inputs!$G$109-BX241)), (Inputs!$G$109-BX241)*Inputs!$G$33, IF(AND(LEFT(Inputs!$J$107,2)="ON", BX241&gt;Inputs!$G$109),0))),0)</f>
        <v>0</v>
      </c>
      <c r="BZ186" s="8">
        <f>MAX(MAX(BY186-IFERROR('time-dependent_Scenario1'!BY$33*(Variables!$B$29*SUM(BY190:BY197,BY39:BY40)+ Variables!$B$30*SUM(BY200:BY207,BY51:BY52)+Variables!$B$31*SUM(BY210:BY217,BY63:BY64))*BY186/SUM($B$18:$B$124,BY180:BY217),0),0)-1/Variables!$B$42*BY186+IF(AND(LEFT(Inputs!$J$107,2)="ON", BY241&lt;Inputs!$G$109, 'time-dependent_Scenario1'!BY2&lt;(Inputs!$G$109-BY241)), 'time-dependent_Scenario1'!BY2*Inputs!$G$33, IF(AND(LEFT(Inputs!$J$107,2)="ON", BY241&lt;Inputs!$G$109, 'time-dependent_Scenario1'!BY2&gt;(Inputs!$G$109-BY241)), (Inputs!$G$109-BY241)*Inputs!$G$33, IF(AND(LEFT(Inputs!$J$107,2)="ON", BY241&gt;Inputs!$G$109),0))),0)</f>
        <v>0</v>
      </c>
      <c r="CA186" s="8">
        <f>MAX(MAX(BZ186-IFERROR('time-dependent_Scenario1'!BZ$33*(Variables!$B$29*SUM(BZ190:BZ197,BZ39:BZ40)+ Variables!$B$30*SUM(BZ200:BZ207,BZ51:BZ52)+Variables!$B$31*SUM(BZ210:BZ217,BZ63:BZ64))*BZ186/SUM($B$18:$B$124,BZ180:BZ217),0),0)-1/Variables!$B$42*BZ186+IF(AND(LEFT(Inputs!$J$107,2)="ON", BZ241&lt;Inputs!$G$109, 'time-dependent_Scenario1'!BZ2&lt;(Inputs!$G$109-BZ241)), 'time-dependent_Scenario1'!BZ2*Inputs!$G$33, IF(AND(LEFT(Inputs!$J$107,2)="ON", BZ241&lt;Inputs!$G$109, 'time-dependent_Scenario1'!BZ2&gt;(Inputs!$G$109-BZ241)), (Inputs!$G$109-BZ241)*Inputs!$G$33, IF(AND(LEFT(Inputs!$J$107,2)="ON", BZ241&gt;Inputs!$G$109),0))),0)</f>
        <v>0</v>
      </c>
      <c r="CB186" s="8">
        <f>MAX(MAX(CA186-IFERROR('time-dependent_Scenario1'!CA$33*(Variables!$B$29*SUM(CA190:CA197,CA39:CA40)+ Variables!$B$30*SUM(CA200:CA207,CA51:CA52)+Variables!$B$31*SUM(CA210:CA217,CA63:CA64))*CA186/SUM($B$18:$B$124,CA180:CA217),0),0)-1/Variables!$B$42*CA186+IF(AND(LEFT(Inputs!$J$107,2)="ON", CA241&lt;Inputs!$G$109, 'time-dependent_Scenario1'!CA2&lt;(Inputs!$G$109-CA241)), 'time-dependent_Scenario1'!CA2*Inputs!$G$33, IF(AND(LEFT(Inputs!$J$107,2)="ON", CA241&lt;Inputs!$G$109, 'time-dependent_Scenario1'!CA2&gt;(Inputs!$G$109-CA241)), (Inputs!$G$109-CA241)*Inputs!$G$33, IF(AND(LEFT(Inputs!$J$107,2)="ON", CA241&gt;Inputs!$G$109),0))),0)</f>
        <v>0</v>
      </c>
      <c r="CC186" s="8">
        <f>MAX(MAX(CB186-IFERROR('time-dependent_Scenario1'!CB$33*(Variables!$B$29*SUM(CB190:CB197,CB39:CB40)+ Variables!$B$30*SUM(CB200:CB207,CB51:CB52)+Variables!$B$31*SUM(CB210:CB217,CB63:CB64))*CB186/SUM($B$18:$B$124,CB180:CB217),0),0)-1/Variables!$B$42*CB186+IF(AND(LEFT(Inputs!$J$107,2)="ON", CB241&lt;Inputs!$G$109, 'time-dependent_Scenario1'!CB2&lt;(Inputs!$G$109-CB241)), 'time-dependent_Scenario1'!CB2*Inputs!$G$33, IF(AND(LEFT(Inputs!$J$107,2)="ON", CB241&lt;Inputs!$G$109, 'time-dependent_Scenario1'!CB2&gt;(Inputs!$G$109-CB241)), (Inputs!$G$109-CB241)*Inputs!$G$33, IF(AND(LEFT(Inputs!$J$107,2)="ON", CB241&gt;Inputs!$G$109),0))),0)</f>
        <v>0</v>
      </c>
      <c r="CD186" s="8">
        <f>MAX(MAX(CC186-IFERROR('time-dependent_Scenario1'!CC$33*(Variables!$B$29*SUM(CC190:CC197,CC39:CC40)+ Variables!$B$30*SUM(CC200:CC207,CC51:CC52)+Variables!$B$31*SUM(CC210:CC217,CC63:CC64))*CC186/SUM($B$18:$B$124,CC180:CC217),0),0)-1/Variables!$B$42*CC186+IF(AND(LEFT(Inputs!$J$107,2)="ON", CC241&lt;Inputs!$G$109, 'time-dependent_Scenario1'!CC2&lt;(Inputs!$G$109-CC241)), 'time-dependent_Scenario1'!CC2*Inputs!$G$33, IF(AND(LEFT(Inputs!$J$107,2)="ON", CC241&lt;Inputs!$G$109, 'time-dependent_Scenario1'!CC2&gt;(Inputs!$G$109-CC241)), (Inputs!$G$109-CC241)*Inputs!$G$33, IF(AND(LEFT(Inputs!$J$107,2)="ON", CC241&gt;Inputs!$G$109),0))),0)</f>
        <v>0</v>
      </c>
      <c r="CE186" s="8">
        <f>MAX(MAX(CD186-IFERROR('time-dependent_Scenario1'!CD$33*(Variables!$B$29*SUM(CD190:CD197,CD39:CD40)+ Variables!$B$30*SUM(CD200:CD207,CD51:CD52)+Variables!$B$31*SUM(CD210:CD217,CD63:CD64))*CD186/SUM($B$18:$B$124,CD180:CD217),0),0)-1/Variables!$B$42*CD186+IF(AND(LEFT(Inputs!$J$107,2)="ON", CD241&lt;Inputs!$G$109, 'time-dependent_Scenario1'!CD2&lt;(Inputs!$G$109-CD241)), 'time-dependent_Scenario1'!CD2*Inputs!$G$33, IF(AND(LEFT(Inputs!$J$107,2)="ON", CD241&lt;Inputs!$G$109, 'time-dependent_Scenario1'!CD2&gt;(Inputs!$G$109-CD241)), (Inputs!$G$109-CD241)*Inputs!$G$33, IF(AND(LEFT(Inputs!$J$107,2)="ON", CD241&gt;Inputs!$G$109),0))),0)</f>
        <v>0</v>
      </c>
      <c r="CF186" s="8">
        <f>MAX(MAX(CE186-IFERROR('time-dependent_Scenario1'!CE$33*(Variables!$B$29*SUM(CE190:CE197,CE39:CE40)+ Variables!$B$30*SUM(CE200:CE207,CE51:CE52)+Variables!$B$31*SUM(CE210:CE217,CE63:CE64))*CE186/SUM($B$18:$B$124,CE180:CE217),0),0)-1/Variables!$B$42*CE186+IF(AND(LEFT(Inputs!$J$107,2)="ON", CE241&lt;Inputs!$G$109, 'time-dependent_Scenario1'!CE2&lt;(Inputs!$G$109-CE241)), 'time-dependent_Scenario1'!CE2*Inputs!$G$33, IF(AND(LEFT(Inputs!$J$107,2)="ON", CE241&lt;Inputs!$G$109, 'time-dependent_Scenario1'!CE2&gt;(Inputs!$G$109-CE241)), (Inputs!$G$109-CE241)*Inputs!$G$33, IF(AND(LEFT(Inputs!$J$107,2)="ON", CE241&gt;Inputs!$G$109),0))),0)</f>
        <v>0</v>
      </c>
      <c r="CG186" s="8">
        <f>MAX(MAX(CF186-IFERROR('time-dependent_Scenario1'!CF$33*(Variables!$B$29*SUM(CF190:CF197,CF39:CF40)+ Variables!$B$30*SUM(CF200:CF207,CF51:CF52)+Variables!$B$31*SUM(CF210:CF217,CF63:CF64))*CF186/SUM($B$18:$B$124,CF180:CF217),0),0)-1/Variables!$B$42*CF186+IF(AND(LEFT(Inputs!$J$107,2)="ON", CF241&lt;Inputs!$G$109, 'time-dependent_Scenario1'!CF2&lt;(Inputs!$G$109-CF241)), 'time-dependent_Scenario1'!CF2*Inputs!$G$33, IF(AND(LEFT(Inputs!$J$107,2)="ON", CF241&lt;Inputs!$G$109, 'time-dependent_Scenario1'!CF2&gt;(Inputs!$G$109-CF241)), (Inputs!$G$109-CF241)*Inputs!$G$33, IF(AND(LEFT(Inputs!$J$107,2)="ON", CF241&gt;Inputs!$G$109),0))),0)</f>
        <v>0</v>
      </c>
      <c r="CH186" s="8">
        <f>MAX(MAX(CG186-IFERROR('time-dependent_Scenario1'!CG$33*(Variables!$B$29*SUM(CG190:CG197,CG39:CG40)+ Variables!$B$30*SUM(CG200:CG207,CG51:CG52)+Variables!$B$31*SUM(CG210:CG217,CG63:CG64))*CG186/SUM($B$18:$B$124,CG180:CG217),0),0)-1/Variables!$B$42*CG186+IF(AND(LEFT(Inputs!$J$107,2)="ON", CG241&lt;Inputs!$G$109, 'time-dependent_Scenario1'!CG2&lt;(Inputs!$G$109-CG241)), 'time-dependent_Scenario1'!CG2*Inputs!$G$33, IF(AND(LEFT(Inputs!$J$107,2)="ON", CG241&lt;Inputs!$G$109, 'time-dependent_Scenario1'!CG2&gt;(Inputs!$G$109-CG241)), (Inputs!$G$109-CG241)*Inputs!$G$33, IF(AND(LEFT(Inputs!$J$107,2)="ON", CG241&gt;Inputs!$G$109),0))),0)</f>
        <v>0</v>
      </c>
      <c r="CI186" s="8">
        <f>MAX(MAX(CH186-IFERROR('time-dependent_Scenario1'!CH$33*(Variables!$B$29*SUM(CH190:CH197,CH39:CH40)+ Variables!$B$30*SUM(CH200:CH207,CH51:CH52)+Variables!$B$31*SUM(CH210:CH217,CH63:CH64))*CH186/SUM($B$18:$B$124,CH180:CH217),0),0)-1/Variables!$B$42*CH186+IF(AND(LEFT(Inputs!$J$107,2)="ON", CH241&lt;Inputs!$G$109, 'time-dependent_Scenario1'!CH2&lt;(Inputs!$G$109-CH241)), 'time-dependent_Scenario1'!CH2*Inputs!$G$33, IF(AND(LEFT(Inputs!$J$107,2)="ON", CH241&lt;Inputs!$G$109, 'time-dependent_Scenario1'!CH2&gt;(Inputs!$G$109-CH241)), (Inputs!$G$109-CH241)*Inputs!$G$33, IF(AND(LEFT(Inputs!$J$107,2)="ON", CH241&gt;Inputs!$G$109),0))),0)</f>
        <v>0</v>
      </c>
      <c r="CJ186" s="8">
        <f>MAX(MAX(CI186-IFERROR('time-dependent_Scenario1'!CI$33*(Variables!$B$29*SUM(CI190:CI197,CI39:CI40)+ Variables!$B$30*SUM(CI200:CI207,CI51:CI52)+Variables!$B$31*SUM(CI210:CI217,CI63:CI64))*CI186/SUM($B$18:$B$124,CI180:CI217),0),0)-1/Variables!$B$42*CI186+IF(AND(LEFT(Inputs!$J$107,2)="ON", CI241&lt;Inputs!$G$109, 'time-dependent_Scenario1'!CI2&lt;(Inputs!$G$109-CI241)), 'time-dependent_Scenario1'!CI2*Inputs!$G$33, IF(AND(LEFT(Inputs!$J$107,2)="ON", CI241&lt;Inputs!$G$109, 'time-dependent_Scenario1'!CI2&gt;(Inputs!$G$109-CI241)), (Inputs!$G$109-CI241)*Inputs!$G$33, IF(AND(LEFT(Inputs!$J$107,2)="ON", CI241&gt;Inputs!$G$109),0))),0)</f>
        <v>0</v>
      </c>
      <c r="CK186" s="8">
        <f>MAX(MAX(CJ186-IFERROR('time-dependent_Scenario1'!CJ$33*(Variables!$B$29*SUM(CJ190:CJ197,CJ39:CJ40)+ Variables!$B$30*SUM(CJ200:CJ207,CJ51:CJ52)+Variables!$B$31*SUM(CJ210:CJ217,CJ63:CJ64))*CJ186/SUM($B$18:$B$124,CJ180:CJ217),0),0)-1/Variables!$B$42*CJ186+IF(AND(LEFT(Inputs!$J$107,2)="ON", CJ241&lt;Inputs!$G$109, 'time-dependent_Scenario1'!CJ2&lt;(Inputs!$G$109-CJ241)), 'time-dependent_Scenario1'!CJ2*Inputs!$G$33, IF(AND(LEFT(Inputs!$J$107,2)="ON", CJ241&lt;Inputs!$G$109, 'time-dependent_Scenario1'!CJ2&gt;(Inputs!$G$109-CJ241)), (Inputs!$G$109-CJ241)*Inputs!$G$33, IF(AND(LEFT(Inputs!$J$107,2)="ON", CJ241&gt;Inputs!$G$109),0))),0)</f>
        <v>0</v>
      </c>
      <c r="CL186" s="8">
        <f>MAX(MAX(CK186-IFERROR('time-dependent_Scenario1'!CK$33*(Variables!$B$29*SUM(CK190:CK197,CK39:CK40)+ Variables!$B$30*SUM(CK200:CK207,CK51:CK52)+Variables!$B$31*SUM(CK210:CK217,CK63:CK64))*CK186/SUM($B$18:$B$124,CK180:CK217),0),0)-1/Variables!$B$42*CK186+IF(AND(LEFT(Inputs!$J$107,2)="ON", CK241&lt;Inputs!$G$109, 'time-dependent_Scenario1'!CK2&lt;(Inputs!$G$109-CK241)), 'time-dependent_Scenario1'!CK2*Inputs!$G$33, IF(AND(LEFT(Inputs!$J$107,2)="ON", CK241&lt;Inputs!$G$109, 'time-dependent_Scenario1'!CK2&gt;(Inputs!$G$109-CK241)), (Inputs!$G$109-CK241)*Inputs!$G$33, IF(AND(LEFT(Inputs!$J$107,2)="ON", CK241&gt;Inputs!$G$109),0))),0)</f>
        <v>0</v>
      </c>
      <c r="CM186" s="8">
        <f>MAX(MAX(CL186-IFERROR('time-dependent_Scenario1'!CL$33*(Variables!$B$29*SUM(CL190:CL197,CL39:CL40)+ Variables!$B$30*SUM(CL200:CL207,CL51:CL52)+Variables!$B$31*SUM(CL210:CL217,CL63:CL64))*CL186/SUM($B$18:$B$124,CL180:CL217),0),0)-1/Variables!$B$42*CL186+IF(AND(LEFT(Inputs!$J$107,2)="ON", CL241&lt;Inputs!$G$109, 'time-dependent_Scenario1'!CL2&lt;(Inputs!$G$109-CL241)), 'time-dependent_Scenario1'!CL2*Inputs!$G$33, IF(AND(LEFT(Inputs!$J$107,2)="ON", CL241&lt;Inputs!$G$109, 'time-dependent_Scenario1'!CL2&gt;(Inputs!$G$109-CL241)), (Inputs!$G$109-CL241)*Inputs!$G$33, IF(AND(LEFT(Inputs!$J$107,2)="ON", CL241&gt;Inputs!$G$109),0))),0)</f>
        <v>0</v>
      </c>
      <c r="CN186" s="8">
        <f>MAX(MAX(CM186-IFERROR('time-dependent_Scenario1'!CM$33*(Variables!$B$29*SUM(CM190:CM197,CM39:CM40)+ Variables!$B$30*SUM(CM200:CM207,CM51:CM52)+Variables!$B$31*SUM(CM210:CM217,CM63:CM64))*CM186/SUM($B$18:$B$124,CM180:CM217),0),0)-1/Variables!$B$42*CM186+IF(AND(LEFT(Inputs!$J$107,2)="ON", CM241&lt;Inputs!$G$109, 'time-dependent_Scenario1'!CM2&lt;(Inputs!$G$109-CM241)), 'time-dependent_Scenario1'!CM2*Inputs!$G$33, IF(AND(LEFT(Inputs!$J$107,2)="ON", CM241&lt;Inputs!$G$109, 'time-dependent_Scenario1'!CM2&gt;(Inputs!$G$109-CM241)), (Inputs!$G$109-CM241)*Inputs!$G$33, IF(AND(LEFT(Inputs!$J$107,2)="ON", CM241&gt;Inputs!$G$109),0))),0)</f>
        <v>0</v>
      </c>
      <c r="CO186" s="8">
        <f>MAX(MAX(CN186-IFERROR('time-dependent_Scenario1'!CN$33*(Variables!$B$29*SUM(CN190:CN197,CN39:CN40)+ Variables!$B$30*SUM(CN200:CN207,CN51:CN52)+Variables!$B$31*SUM(CN210:CN217,CN63:CN64))*CN186/SUM($B$18:$B$124,CN180:CN217),0),0)-1/Variables!$B$42*CN186+IF(AND(LEFT(Inputs!$J$107,2)="ON", CN241&lt;Inputs!$G$109, 'time-dependent_Scenario1'!CN2&lt;(Inputs!$G$109-CN241)), 'time-dependent_Scenario1'!CN2*Inputs!$G$33, IF(AND(LEFT(Inputs!$J$107,2)="ON", CN241&lt;Inputs!$G$109, 'time-dependent_Scenario1'!CN2&gt;(Inputs!$G$109-CN241)), (Inputs!$G$109-CN241)*Inputs!$G$33, IF(AND(LEFT(Inputs!$J$107,2)="ON", CN241&gt;Inputs!$G$109),0))),0)</f>
        <v>0</v>
      </c>
      <c r="CP186" s="8">
        <f>MAX(MAX(CO186-IFERROR('time-dependent_Scenario1'!CO$33*(Variables!$B$29*SUM(CO190:CO197,CO39:CO40)+ Variables!$B$30*SUM(CO200:CO207,CO51:CO52)+Variables!$B$31*SUM(CO210:CO217,CO63:CO64))*CO186/SUM($B$18:$B$124,CO180:CO217),0),0)-1/Variables!$B$42*CO186+IF(AND(LEFT(Inputs!$J$107,2)="ON", CO241&lt;Inputs!$G$109, 'time-dependent_Scenario1'!CO2&lt;(Inputs!$G$109-CO241)), 'time-dependent_Scenario1'!CO2*Inputs!$G$33, IF(AND(LEFT(Inputs!$J$107,2)="ON", CO241&lt;Inputs!$G$109, 'time-dependent_Scenario1'!CO2&gt;(Inputs!$G$109-CO241)), (Inputs!$G$109-CO241)*Inputs!$G$33, IF(AND(LEFT(Inputs!$J$107,2)="ON", CO241&gt;Inputs!$G$109),0))),0)</f>
        <v>0</v>
      </c>
      <c r="CQ186" s="8">
        <f>MAX(MAX(CP186-IFERROR('time-dependent_Scenario1'!CP$33*(Variables!$B$29*SUM(CP190:CP197,CP39:CP40)+ Variables!$B$30*SUM(CP200:CP207,CP51:CP52)+Variables!$B$31*SUM(CP210:CP217,CP63:CP64))*CP186/SUM($B$18:$B$124,CP180:CP217),0),0)-1/Variables!$B$42*CP186+IF(AND(LEFT(Inputs!$J$107,2)="ON", CP241&lt;Inputs!$G$109, 'time-dependent_Scenario1'!CP2&lt;(Inputs!$G$109-CP241)), 'time-dependent_Scenario1'!CP2*Inputs!$G$33, IF(AND(LEFT(Inputs!$J$107,2)="ON", CP241&lt;Inputs!$G$109, 'time-dependent_Scenario1'!CP2&gt;(Inputs!$G$109-CP241)), (Inputs!$G$109-CP241)*Inputs!$G$33, IF(AND(LEFT(Inputs!$J$107,2)="ON", CP241&gt;Inputs!$G$109),0))),0)</f>
        <v>0</v>
      </c>
      <c r="CR186" s="8">
        <f>MAX(MAX(CQ186-IFERROR('time-dependent_Scenario1'!CQ$33*(Variables!$B$29*SUM(CQ190:CQ197,CQ39:CQ40)+ Variables!$B$30*SUM(CQ200:CQ207,CQ51:CQ52)+Variables!$B$31*SUM(CQ210:CQ217,CQ63:CQ64))*CQ186/SUM($B$18:$B$124,CQ180:CQ217),0),0)-1/Variables!$B$42*CQ186+IF(AND(LEFT(Inputs!$J$107,2)="ON", CQ241&lt;Inputs!$G$109, 'time-dependent_Scenario1'!CQ2&lt;(Inputs!$G$109-CQ241)), 'time-dependent_Scenario1'!CQ2*Inputs!$G$33, IF(AND(LEFT(Inputs!$J$107,2)="ON", CQ241&lt;Inputs!$G$109, 'time-dependent_Scenario1'!CQ2&gt;(Inputs!$G$109-CQ241)), (Inputs!$G$109-CQ241)*Inputs!$G$33, IF(AND(LEFT(Inputs!$J$107,2)="ON", CQ241&gt;Inputs!$G$109),0))),0)</f>
        <v>0</v>
      </c>
      <c r="CS186" s="8">
        <f>MAX(MAX(CR186-IFERROR('time-dependent_Scenario1'!CR$33*(Variables!$B$29*SUM(CR190:CR197,CR39:CR40)+ Variables!$B$30*SUM(CR200:CR207,CR51:CR52)+Variables!$B$31*SUM(CR210:CR217,CR63:CR64))*CR186/SUM($B$18:$B$124,CR180:CR217),0),0)-1/Variables!$B$42*CR186+IF(AND(LEFT(Inputs!$J$107,2)="ON", CR241&lt;Inputs!$G$109, 'time-dependent_Scenario1'!CR2&lt;(Inputs!$G$109-CR241)), 'time-dependent_Scenario1'!CR2*Inputs!$G$33, IF(AND(LEFT(Inputs!$J$107,2)="ON", CR241&lt;Inputs!$G$109, 'time-dependent_Scenario1'!CR2&gt;(Inputs!$G$109-CR241)), (Inputs!$G$109-CR241)*Inputs!$G$33, IF(AND(LEFT(Inputs!$J$107,2)="ON", CR241&gt;Inputs!$G$109),0))),0)</f>
        <v>0</v>
      </c>
      <c r="CT186" s="8">
        <f>MAX(MAX(CS186-IFERROR('time-dependent_Scenario1'!CS$33*(Variables!$B$29*SUM(CS190:CS197,CS39:CS40)+ Variables!$B$30*SUM(CS200:CS207,CS51:CS52)+Variables!$B$31*SUM(CS210:CS217,CS63:CS64))*CS186/SUM($B$18:$B$124,CS180:CS217),0),0)-1/Variables!$B$42*CS186+IF(AND(LEFT(Inputs!$J$107,2)="ON", CS241&lt;Inputs!$G$109, 'time-dependent_Scenario1'!CS2&lt;(Inputs!$G$109-CS241)), 'time-dependent_Scenario1'!CS2*Inputs!$G$33, IF(AND(LEFT(Inputs!$J$107,2)="ON", CS241&lt;Inputs!$G$109, 'time-dependent_Scenario1'!CS2&gt;(Inputs!$G$109-CS241)), (Inputs!$G$109-CS241)*Inputs!$G$33, IF(AND(LEFT(Inputs!$J$107,2)="ON", CS241&gt;Inputs!$G$109),0))),0)</f>
        <v>0</v>
      </c>
      <c r="CU186" s="8">
        <f>MAX(MAX(CT186-IFERROR('time-dependent_Scenario1'!CT$33*(Variables!$B$29*SUM(CT190:CT197,CT39:CT40)+ Variables!$B$30*SUM(CT200:CT207,CT51:CT52)+Variables!$B$31*SUM(CT210:CT217,CT63:CT64))*CT186/SUM($B$18:$B$124,CT180:CT217),0),0)-1/Variables!$B$42*CT186+IF(AND(LEFT(Inputs!$J$107,2)="ON", CT241&lt;Inputs!$G$109, 'time-dependent_Scenario1'!CT2&lt;(Inputs!$G$109-CT241)), 'time-dependent_Scenario1'!CT2*Inputs!$G$33, IF(AND(LEFT(Inputs!$J$107,2)="ON", CT241&lt;Inputs!$G$109, 'time-dependent_Scenario1'!CT2&gt;(Inputs!$G$109-CT241)), (Inputs!$G$109-CT241)*Inputs!$G$33, IF(AND(LEFT(Inputs!$J$107,2)="ON", CT241&gt;Inputs!$G$109),0))),0)</f>
        <v>0</v>
      </c>
      <c r="CV186" s="8">
        <f>MAX(MAX(CU186-IFERROR('time-dependent_Scenario1'!CU$33*(Variables!$B$29*SUM(CU190:CU197,CU39:CU40)+ Variables!$B$30*SUM(CU200:CU207,CU51:CU52)+Variables!$B$31*SUM(CU210:CU217,CU63:CU64))*CU186/SUM($B$18:$B$124,CU180:CU217),0),0)-1/Variables!$B$42*CU186+IF(AND(LEFT(Inputs!$J$107,2)="ON", CU241&lt;Inputs!$G$109, 'time-dependent_Scenario1'!CU2&lt;(Inputs!$G$109-CU241)), 'time-dependent_Scenario1'!CU2*Inputs!$G$33, IF(AND(LEFT(Inputs!$J$107,2)="ON", CU241&lt;Inputs!$G$109, 'time-dependent_Scenario1'!CU2&gt;(Inputs!$G$109-CU241)), (Inputs!$G$109-CU241)*Inputs!$G$33, IF(AND(LEFT(Inputs!$J$107,2)="ON", CU241&gt;Inputs!$G$109),0))),0)</f>
        <v>0</v>
      </c>
      <c r="CW186" s="8">
        <f>MAX(MAX(CV186-IFERROR('time-dependent_Scenario1'!CV$33*(Variables!$B$29*SUM(CV190:CV197,CV39:CV40)+ Variables!$B$30*SUM(CV200:CV207,CV51:CV52)+Variables!$B$31*SUM(CV210:CV217,CV63:CV64))*CV186/SUM($B$18:$B$124,CV180:CV217),0),0)-1/Variables!$B$42*CV186+IF(AND(LEFT(Inputs!$J$107,2)="ON", CV241&lt;Inputs!$G$109, 'time-dependent_Scenario1'!CV2&lt;(Inputs!$G$109-CV241)), 'time-dependent_Scenario1'!CV2*Inputs!$G$33, IF(AND(LEFT(Inputs!$J$107,2)="ON", CV241&lt;Inputs!$G$109, 'time-dependent_Scenario1'!CV2&gt;(Inputs!$G$109-CV241)), (Inputs!$G$109-CV241)*Inputs!$G$33, IF(AND(LEFT(Inputs!$J$107,2)="ON", CV241&gt;Inputs!$G$109),0))),0)</f>
        <v>0</v>
      </c>
      <c r="CX186" s="8">
        <f>MAX(MAX(CW186-IFERROR('time-dependent_Scenario1'!CW$33*(Variables!$B$29*SUM(CW190:CW197,CW39:CW40)+ Variables!$B$30*SUM(CW200:CW207,CW51:CW52)+Variables!$B$31*SUM(CW210:CW217,CW63:CW64))*CW186/SUM($B$18:$B$124,CW180:CW217),0),0)-1/Variables!$B$42*CW186+IF(AND(LEFT(Inputs!$J$107,2)="ON", CW241&lt;Inputs!$G$109, 'time-dependent_Scenario1'!CW2&lt;(Inputs!$G$109-CW241)), 'time-dependent_Scenario1'!CW2*Inputs!$G$33, IF(AND(LEFT(Inputs!$J$107,2)="ON", CW241&lt;Inputs!$G$109, 'time-dependent_Scenario1'!CW2&gt;(Inputs!$G$109-CW241)), (Inputs!$G$109-CW241)*Inputs!$G$33, IF(AND(LEFT(Inputs!$J$107,2)="ON", CW241&gt;Inputs!$G$109),0))),0)</f>
        <v>0</v>
      </c>
      <c r="CY186" s="8">
        <f>MAX(MAX(CX186-IFERROR('time-dependent_Scenario1'!CX$33*(Variables!$B$29*SUM(CX190:CX197,CX39:CX40)+ Variables!$B$30*SUM(CX200:CX207,CX51:CX52)+Variables!$B$31*SUM(CX210:CX217,CX63:CX64))*CX186/SUM($B$18:$B$124,CX180:CX217),0),0)-1/Variables!$B$42*CX186+IF(AND(LEFT(Inputs!$J$107,2)="ON", CX241&lt;Inputs!$G$109, 'time-dependent_Scenario1'!CX2&lt;(Inputs!$G$109-CX241)), 'time-dependent_Scenario1'!CX2*Inputs!$G$33, IF(AND(LEFT(Inputs!$J$107,2)="ON", CX241&lt;Inputs!$G$109, 'time-dependent_Scenario1'!CX2&gt;(Inputs!$G$109-CX241)), (Inputs!$G$109-CX241)*Inputs!$G$33, IF(AND(LEFT(Inputs!$J$107,2)="ON", CX241&gt;Inputs!$G$109),0))),0)</f>
        <v>0</v>
      </c>
      <c r="CZ186" s="8">
        <f>MAX(MAX(CY186-IFERROR('time-dependent_Scenario1'!CY$33*(Variables!$B$29*SUM(CY190:CY197,CY39:CY40)+ Variables!$B$30*SUM(CY200:CY207,CY51:CY52)+Variables!$B$31*SUM(CY210:CY217,CY63:CY64))*CY186/SUM($B$18:$B$124,CY180:CY217),0),0)-1/Variables!$B$42*CY186+IF(AND(LEFT(Inputs!$J$107,2)="ON", CY241&lt;Inputs!$G$109, 'time-dependent_Scenario1'!CY2&lt;(Inputs!$G$109-CY241)), 'time-dependent_Scenario1'!CY2*Inputs!$G$33, IF(AND(LEFT(Inputs!$J$107,2)="ON", CY241&lt;Inputs!$G$109, 'time-dependent_Scenario1'!CY2&gt;(Inputs!$G$109-CY241)), (Inputs!$G$109-CY241)*Inputs!$G$33, IF(AND(LEFT(Inputs!$J$107,2)="ON", CY241&gt;Inputs!$G$109),0))),0)</f>
        <v>0</v>
      </c>
      <c r="DA186" s="8">
        <f>MAX(MAX(CZ186-IFERROR('time-dependent_Scenario1'!CZ$33*(Variables!$B$29*SUM(CZ190:CZ197,CZ39:CZ40)+ Variables!$B$30*SUM(CZ200:CZ207,CZ51:CZ52)+Variables!$B$31*SUM(CZ210:CZ217,CZ63:CZ64))*CZ186/SUM($B$18:$B$124,CZ180:CZ217),0),0)-1/Variables!$B$42*CZ186+IF(AND(LEFT(Inputs!$J$107,2)="ON", CZ241&lt;Inputs!$G$109, 'time-dependent_Scenario1'!CZ2&lt;(Inputs!$G$109-CZ241)), 'time-dependent_Scenario1'!CZ2*Inputs!$G$33, IF(AND(LEFT(Inputs!$J$107,2)="ON", CZ241&lt;Inputs!$G$109, 'time-dependent_Scenario1'!CZ2&gt;(Inputs!$G$109-CZ241)), (Inputs!$G$109-CZ241)*Inputs!$G$33, IF(AND(LEFT(Inputs!$J$107,2)="ON", CZ241&gt;Inputs!$G$109),0))),0)</f>
        <v>0</v>
      </c>
      <c r="DB186" s="8">
        <f>MAX(MAX(DA186-IFERROR('time-dependent_Scenario1'!DA$33*(Variables!$B$29*SUM(DA190:DA197,DA39:DA40)+ Variables!$B$30*SUM(DA200:DA207,DA51:DA52)+Variables!$B$31*SUM(DA210:DA217,DA63:DA64))*DA186/SUM($B$18:$B$124,DA180:DA217),0),0)-1/Variables!$B$42*DA186+IF(AND(LEFT(Inputs!$J$107,2)="ON", DA241&lt;Inputs!$G$109, 'time-dependent_Scenario1'!DA2&lt;(Inputs!$G$109-DA241)), 'time-dependent_Scenario1'!DA2*Inputs!$G$33, IF(AND(LEFT(Inputs!$J$107,2)="ON", DA241&lt;Inputs!$G$109, 'time-dependent_Scenario1'!DA2&gt;(Inputs!$G$109-DA241)), (Inputs!$G$109-DA241)*Inputs!$G$33, IF(AND(LEFT(Inputs!$J$107,2)="ON", DA241&gt;Inputs!$G$109),0))),0)</f>
        <v>0</v>
      </c>
      <c r="DC186" s="8">
        <f>MAX(MAX(DB186-IFERROR('time-dependent_Scenario1'!DB$33*(Variables!$B$29*SUM(DB190:DB197,DB39:DB40)+ Variables!$B$30*SUM(DB200:DB207,DB51:DB52)+Variables!$B$31*SUM(DB210:DB217,DB63:DB64))*DB186/SUM($B$18:$B$124,DB180:DB217),0),0)-1/Variables!$B$42*DB186+IF(AND(LEFT(Inputs!$J$107,2)="ON", DB241&lt;Inputs!$G$109, 'time-dependent_Scenario1'!DB2&lt;(Inputs!$G$109-DB241)), 'time-dependent_Scenario1'!DB2*Inputs!$G$33, IF(AND(LEFT(Inputs!$J$107,2)="ON", DB241&lt;Inputs!$G$109, 'time-dependent_Scenario1'!DB2&gt;(Inputs!$G$109-DB241)), (Inputs!$G$109-DB241)*Inputs!$G$33, IF(AND(LEFT(Inputs!$J$107,2)="ON", DB241&gt;Inputs!$G$109),0))),0)</f>
        <v>0</v>
      </c>
      <c r="DD186" s="8">
        <f>MAX(MAX(DC186-IFERROR('time-dependent_Scenario1'!DC$33*(Variables!$B$29*SUM(DC190:DC197,DC39:DC40)+ Variables!$B$30*SUM(DC200:DC207,DC51:DC52)+Variables!$B$31*SUM(DC210:DC217,DC63:DC64))*DC186/SUM($B$18:$B$124,DC180:DC217),0),0)-1/Variables!$B$42*DC186+IF(AND(LEFT(Inputs!$J$107,2)="ON", DC241&lt;Inputs!$G$109, 'time-dependent_Scenario1'!DC2&lt;(Inputs!$G$109-DC241)), 'time-dependent_Scenario1'!DC2*Inputs!$G$33, IF(AND(LEFT(Inputs!$J$107,2)="ON", DC241&lt;Inputs!$G$109, 'time-dependent_Scenario1'!DC2&gt;(Inputs!$G$109-DC241)), (Inputs!$G$109-DC241)*Inputs!$G$33, IF(AND(LEFT(Inputs!$J$107,2)="ON", DC241&gt;Inputs!$G$109),0))),0)</f>
        <v>0</v>
      </c>
      <c r="DE186" s="8">
        <f>MAX(MAX(DD186-IFERROR('time-dependent_Scenario1'!DD$33*(Variables!$B$29*SUM(DD190:DD197,DD39:DD40)+ Variables!$B$30*SUM(DD200:DD207,DD51:DD52)+Variables!$B$31*SUM(DD210:DD217,DD63:DD64))*DD186/SUM($B$18:$B$124,DD180:DD217),0),0)-1/Variables!$B$42*DD186+IF(AND(LEFT(Inputs!$J$107,2)="ON", DD241&lt;Inputs!$G$109, 'time-dependent_Scenario1'!DD2&lt;(Inputs!$G$109-DD241)), 'time-dependent_Scenario1'!DD2*Inputs!$G$33, IF(AND(LEFT(Inputs!$J$107,2)="ON", DD241&lt;Inputs!$G$109, 'time-dependent_Scenario1'!DD2&gt;(Inputs!$G$109-DD241)), (Inputs!$G$109-DD241)*Inputs!$G$33, IF(AND(LEFT(Inputs!$J$107,2)="ON", DD241&gt;Inputs!$G$109),0))),0)</f>
        <v>0</v>
      </c>
      <c r="DF186" s="8">
        <f>MAX(MAX(DE186-IFERROR('time-dependent_Scenario1'!DE$33*(Variables!$B$29*SUM(DE190:DE197,DE39:DE40)+ Variables!$B$30*SUM(DE200:DE207,DE51:DE52)+Variables!$B$31*SUM(DE210:DE217,DE63:DE64))*DE186/SUM($B$18:$B$124,DE180:DE217),0),0)-1/Variables!$B$42*DE186+IF(AND(LEFT(Inputs!$J$107,2)="ON", DE241&lt;Inputs!$G$109, 'time-dependent_Scenario1'!DE2&lt;(Inputs!$G$109-DE241)), 'time-dependent_Scenario1'!DE2*Inputs!$G$33, IF(AND(LEFT(Inputs!$J$107,2)="ON", DE241&lt;Inputs!$G$109, 'time-dependent_Scenario1'!DE2&gt;(Inputs!$G$109-DE241)), (Inputs!$G$109-DE241)*Inputs!$G$33, IF(AND(LEFT(Inputs!$J$107,2)="ON", DE241&gt;Inputs!$G$109),0))),0)</f>
        <v>0</v>
      </c>
      <c r="DG186" s="8">
        <f>MAX(MAX(DF186-IFERROR('time-dependent_Scenario1'!DF$33*(Variables!$B$29*SUM(DF190:DF197,DF39:DF40)+ Variables!$B$30*SUM(DF200:DF207,DF51:DF52)+Variables!$B$31*SUM(DF210:DF217,DF63:DF64))*DF186/SUM($B$18:$B$124,DF180:DF217),0),0)-1/Variables!$B$42*DF186+IF(AND(LEFT(Inputs!$J$107,2)="ON", DF241&lt;Inputs!$G$109, 'time-dependent_Scenario1'!DF2&lt;(Inputs!$G$109-DF241)), 'time-dependent_Scenario1'!DF2*Inputs!$G$33, IF(AND(LEFT(Inputs!$J$107,2)="ON", DF241&lt;Inputs!$G$109, 'time-dependent_Scenario1'!DF2&gt;(Inputs!$G$109-DF241)), (Inputs!$G$109-DF241)*Inputs!$G$33, IF(AND(LEFT(Inputs!$J$107,2)="ON", DF241&gt;Inputs!$G$109),0))),0)</f>
        <v>0</v>
      </c>
      <c r="DH186" s="8">
        <f>MAX(MAX(DG186-IFERROR('time-dependent_Scenario1'!DG$33*(Variables!$B$29*SUM(DG190:DG197,DG39:DG40)+ Variables!$B$30*SUM(DG200:DG207,DG51:DG52)+Variables!$B$31*SUM(DG210:DG217,DG63:DG64))*DG186/SUM($B$18:$B$124,DG180:DG217),0),0)-1/Variables!$B$42*DG186+IF(AND(LEFT(Inputs!$J$107,2)="ON", DG241&lt;Inputs!$G$109, 'time-dependent_Scenario1'!DG2&lt;(Inputs!$G$109-DG241)), 'time-dependent_Scenario1'!DG2*Inputs!$G$33, IF(AND(LEFT(Inputs!$J$107,2)="ON", DG241&lt;Inputs!$G$109, 'time-dependent_Scenario1'!DG2&gt;(Inputs!$G$109-DG241)), (Inputs!$G$109-DG241)*Inputs!$G$33, IF(AND(LEFT(Inputs!$J$107,2)="ON", DG241&gt;Inputs!$G$109),0))),0)</f>
        <v>0</v>
      </c>
      <c r="DI186" s="8">
        <f>MAX(MAX(DH186-IFERROR('time-dependent_Scenario1'!DH$33*(Variables!$B$29*SUM(DH190:DH197,DH39:DH40)+ Variables!$B$30*SUM(DH200:DH207,DH51:DH52)+Variables!$B$31*SUM(DH210:DH217,DH63:DH64))*DH186/SUM($B$18:$B$124,DH180:DH217),0),0)-1/Variables!$B$42*DH186+IF(AND(LEFT(Inputs!$J$107,2)="ON", DH241&lt;Inputs!$G$109, 'time-dependent_Scenario1'!DH2&lt;(Inputs!$G$109-DH241)), 'time-dependent_Scenario1'!DH2*Inputs!$G$33, IF(AND(LEFT(Inputs!$J$107,2)="ON", DH241&lt;Inputs!$G$109, 'time-dependent_Scenario1'!DH2&gt;(Inputs!$G$109-DH241)), (Inputs!$G$109-DH241)*Inputs!$G$33, IF(AND(LEFT(Inputs!$J$107,2)="ON", DH241&gt;Inputs!$G$109),0))),0)</f>
        <v>0</v>
      </c>
      <c r="DJ186" s="8">
        <f>MAX(MAX(DI186-IFERROR('time-dependent_Scenario1'!DI$33*(Variables!$B$29*SUM(DI190:DI197,DI39:DI40)+ Variables!$B$30*SUM(DI200:DI207,DI51:DI52)+Variables!$B$31*SUM(DI210:DI217,DI63:DI64))*DI186/SUM($B$18:$B$124,DI180:DI217),0),0)-1/Variables!$B$42*DI186+IF(AND(LEFT(Inputs!$J$107,2)="ON", DI241&lt;Inputs!$G$109, 'time-dependent_Scenario1'!DI2&lt;(Inputs!$G$109-DI241)), 'time-dependent_Scenario1'!DI2*Inputs!$G$33, IF(AND(LEFT(Inputs!$J$107,2)="ON", DI241&lt;Inputs!$G$109, 'time-dependent_Scenario1'!DI2&gt;(Inputs!$G$109-DI241)), (Inputs!$G$109-DI241)*Inputs!$G$33, IF(AND(LEFT(Inputs!$J$107,2)="ON", DI241&gt;Inputs!$G$109),0))),0)</f>
        <v>0</v>
      </c>
      <c r="DK186" s="8">
        <f>MAX(MAX(DJ186-IFERROR('time-dependent_Scenario1'!DJ$33*(Variables!$B$29*SUM(DJ190:DJ197,DJ39:DJ40)+ Variables!$B$30*SUM(DJ200:DJ207,DJ51:DJ52)+Variables!$B$31*SUM(DJ210:DJ217,DJ63:DJ64))*DJ186/SUM($B$18:$B$124,DJ180:DJ217),0),0)-1/Variables!$B$42*DJ186+IF(AND(LEFT(Inputs!$J$107,2)="ON", DJ241&lt;Inputs!$G$109, 'time-dependent_Scenario1'!DJ2&lt;(Inputs!$G$109-DJ241)), 'time-dependent_Scenario1'!DJ2*Inputs!$G$33, IF(AND(LEFT(Inputs!$J$107,2)="ON", DJ241&lt;Inputs!$G$109, 'time-dependent_Scenario1'!DJ2&gt;(Inputs!$G$109-DJ241)), (Inputs!$G$109-DJ241)*Inputs!$G$33, IF(AND(LEFT(Inputs!$J$107,2)="ON", DJ241&gt;Inputs!$G$109),0))),0)</f>
        <v>0</v>
      </c>
      <c r="DL186" s="8">
        <f>MAX(MAX(DK186-IFERROR('time-dependent_Scenario1'!DK$33*(Variables!$B$29*SUM(DK190:DK197,DK39:DK40)+ Variables!$B$30*SUM(DK200:DK207,DK51:DK52)+Variables!$B$31*SUM(DK210:DK217,DK63:DK64))*DK186/SUM($B$18:$B$124,DK180:DK217),0),0)-1/Variables!$B$42*DK186+IF(AND(LEFT(Inputs!$J$107,2)="ON", DK241&lt;Inputs!$G$109, 'time-dependent_Scenario1'!DK2&lt;(Inputs!$G$109-DK241)), 'time-dependent_Scenario1'!DK2*Inputs!$G$33, IF(AND(LEFT(Inputs!$J$107,2)="ON", DK241&lt;Inputs!$G$109, 'time-dependent_Scenario1'!DK2&gt;(Inputs!$G$109-DK241)), (Inputs!$G$109-DK241)*Inputs!$G$33, IF(AND(LEFT(Inputs!$J$107,2)="ON", DK241&gt;Inputs!$G$109),0))),0)</f>
        <v>0</v>
      </c>
      <c r="DM186" s="8">
        <f>MAX(MAX(DL186-IFERROR('time-dependent_Scenario1'!DL$33*(Variables!$B$29*SUM(DL190:DL197,DL39:DL40)+ Variables!$B$30*SUM(DL200:DL207,DL51:DL52)+Variables!$B$31*SUM(DL210:DL217,DL63:DL64))*DL186/SUM($B$18:$B$124,DL180:DL217),0),0)-1/Variables!$B$42*DL186+IF(AND(LEFT(Inputs!$J$107,2)="ON", DL241&lt;Inputs!$G$109, 'time-dependent_Scenario1'!DL2&lt;(Inputs!$G$109-DL241)), 'time-dependent_Scenario1'!DL2*Inputs!$G$33, IF(AND(LEFT(Inputs!$J$107,2)="ON", DL241&lt;Inputs!$G$109, 'time-dependent_Scenario1'!DL2&gt;(Inputs!$G$109-DL241)), (Inputs!$G$109-DL241)*Inputs!$G$33, IF(AND(LEFT(Inputs!$J$107,2)="ON", DL241&gt;Inputs!$G$109),0))),0)</f>
        <v>0</v>
      </c>
      <c r="DN186" s="8">
        <f>MAX(MAX(DM186-IFERROR('time-dependent_Scenario1'!DM$33*(Variables!$B$29*SUM(DM190:DM197,DM39:DM40)+ Variables!$B$30*SUM(DM200:DM207,DM51:DM52)+Variables!$B$31*SUM(DM210:DM217,DM63:DM64))*DM186/SUM($B$18:$B$124,DM180:DM217),0),0)-1/Variables!$B$42*DM186+IF(AND(LEFT(Inputs!$J$107,2)="ON", DM241&lt;Inputs!$G$109, 'time-dependent_Scenario1'!DM2&lt;(Inputs!$G$109-DM241)), 'time-dependent_Scenario1'!DM2*Inputs!$G$33, IF(AND(LEFT(Inputs!$J$107,2)="ON", DM241&lt;Inputs!$G$109, 'time-dependent_Scenario1'!DM2&gt;(Inputs!$G$109-DM241)), (Inputs!$G$109-DM241)*Inputs!$G$33, IF(AND(LEFT(Inputs!$J$107,2)="ON", DM241&gt;Inputs!$G$109),0))),0)</f>
        <v>0</v>
      </c>
      <c r="DO186" s="8">
        <f>MAX(MAX(DN186-IFERROR('time-dependent_Scenario1'!DN$33*(Variables!$B$29*SUM(DN190:DN197,DN39:DN40)+ Variables!$B$30*SUM(DN200:DN207,DN51:DN52)+Variables!$B$31*SUM(DN210:DN217,DN63:DN64))*DN186/SUM($B$18:$B$124,DN180:DN217),0),0)-1/Variables!$B$42*DN186+IF(AND(LEFT(Inputs!$J$107,2)="ON", DN241&lt;Inputs!$G$109, 'time-dependent_Scenario1'!DN2&lt;(Inputs!$G$109-DN241)), 'time-dependent_Scenario1'!DN2*Inputs!$G$33, IF(AND(LEFT(Inputs!$J$107,2)="ON", DN241&lt;Inputs!$G$109, 'time-dependent_Scenario1'!DN2&gt;(Inputs!$G$109-DN241)), (Inputs!$G$109-DN241)*Inputs!$G$33, IF(AND(LEFT(Inputs!$J$107,2)="ON", DN241&gt;Inputs!$G$109),0))),0)</f>
        <v>0</v>
      </c>
      <c r="DP186" s="8">
        <f>MAX(MAX(DO186-IFERROR('time-dependent_Scenario1'!DO$33*(Variables!$B$29*SUM(DO190:DO197,DO39:DO40)+ Variables!$B$30*SUM(DO200:DO207,DO51:DO52)+Variables!$B$31*SUM(DO210:DO217,DO63:DO64))*DO186/SUM($B$18:$B$124,DO180:DO217),0),0)-1/Variables!$B$42*DO186+IF(AND(LEFT(Inputs!$J$107,2)="ON", DO241&lt;Inputs!$G$109, 'time-dependent_Scenario1'!DO2&lt;(Inputs!$G$109-DO241)), 'time-dependent_Scenario1'!DO2*Inputs!$G$33, IF(AND(LEFT(Inputs!$J$107,2)="ON", DO241&lt;Inputs!$G$109, 'time-dependent_Scenario1'!DO2&gt;(Inputs!$G$109-DO241)), (Inputs!$G$109-DO241)*Inputs!$G$33, IF(AND(LEFT(Inputs!$J$107,2)="ON", DO241&gt;Inputs!$G$109),0))),0)</f>
        <v>0</v>
      </c>
      <c r="DQ186" s="8">
        <f>MAX(MAX(DP186-IFERROR('time-dependent_Scenario1'!DP$33*(Variables!$B$29*SUM(DP190:DP197,DP39:DP40)+ Variables!$B$30*SUM(DP200:DP207,DP51:DP52)+Variables!$B$31*SUM(DP210:DP217,DP63:DP64))*DP186/SUM($B$18:$B$124,DP180:DP217),0),0)-1/Variables!$B$42*DP186+IF(AND(LEFT(Inputs!$J$107,2)="ON", DP241&lt;Inputs!$G$109, 'time-dependent_Scenario1'!DP2&lt;(Inputs!$G$109-DP241)), 'time-dependent_Scenario1'!DP2*Inputs!$G$33, IF(AND(LEFT(Inputs!$J$107,2)="ON", DP241&lt;Inputs!$G$109, 'time-dependent_Scenario1'!DP2&gt;(Inputs!$G$109-DP241)), (Inputs!$G$109-DP241)*Inputs!$G$33, IF(AND(LEFT(Inputs!$J$107,2)="ON", DP241&gt;Inputs!$G$109),0))),0)</f>
        <v>0</v>
      </c>
      <c r="DR186" s="8">
        <f>MAX(MAX(DQ186-IFERROR('time-dependent_Scenario1'!DQ$33*(Variables!$B$29*SUM(DQ190:DQ197,DQ39:DQ40)+ Variables!$B$30*SUM(DQ200:DQ207,DQ51:DQ52)+Variables!$B$31*SUM(DQ210:DQ217,DQ63:DQ64))*DQ186/SUM($B$18:$B$124,DQ180:DQ217),0),0)-1/Variables!$B$42*DQ186+IF(AND(LEFT(Inputs!$J$107,2)="ON", DQ241&lt;Inputs!$G$109, 'time-dependent_Scenario1'!DQ2&lt;(Inputs!$G$109-DQ241)), 'time-dependent_Scenario1'!DQ2*Inputs!$G$33, IF(AND(LEFT(Inputs!$J$107,2)="ON", DQ241&lt;Inputs!$G$109, 'time-dependent_Scenario1'!DQ2&gt;(Inputs!$G$109-DQ241)), (Inputs!$G$109-DQ241)*Inputs!$G$33, IF(AND(LEFT(Inputs!$J$107,2)="ON", DQ241&gt;Inputs!$G$109),0))),0)</f>
        <v>0</v>
      </c>
    </row>
    <row r="187" spans="1:122" s="44" customFormat="1" x14ac:dyDescent="0.25">
      <c r="A187" s="17" t="s">
        <v>41</v>
      </c>
      <c r="B187" s="8">
        <v>0</v>
      </c>
      <c r="C187" s="8">
        <f>MAX(MAX(B187-IFERROR('time-dependent_Scenario1'!B$33*(Variables!$B$29*SUM(B190:B197,B39:B40)+ Variables!$B$30*SUM(B200:B207,B51:B52)+Variables!$B$31*SUM(B210:B217,B63:B64))*B187/SUM($B$18:$B$124,B180:B217),0),0)-1/Variables!$B$42*B187+IF(AND(LEFT(Inputs!$J$107,2)="ON", B241&lt;Inputs!$G$109, 'time-dependent_Scenario1'!B2&lt;(Inputs!$G$109-B241)), 'time-dependent_Scenario1'!B2*Inputs!$G$34, IF(AND(LEFT(Inputs!$J$107,2)="ON", B241&lt;Inputs!$G$109, 'time-dependent_Scenario1'!B2&gt;(Inputs!$G$109-B241)), (Inputs!$G$109-B241)*Inputs!$G$34, IF(AND(LEFT(Inputs!$J$107,2)="ON", B241&gt;Inputs!$G$109),0))),0)</f>
        <v>0</v>
      </c>
      <c r="D187" s="8">
        <f>MAX(MAX(C187-IFERROR('time-dependent_Scenario1'!C$33*(Variables!$B$29*SUM(C190:C197,C39:C40)+ Variables!$B$30*SUM(C200:C207,C51:C52)+Variables!$B$31*SUM(C210:C217,C63:C64))*C187/SUM($B$18:$B$124,C180:C217),0),0)-1/Variables!$B$42*C187+IF(AND(LEFT(Inputs!$J$107,2)="ON", C241&lt;Inputs!$G$109, 'time-dependent_Scenario1'!C2&lt;(Inputs!$G$109-C241)), 'time-dependent_Scenario1'!C2*Inputs!$G$34, IF(AND(LEFT(Inputs!$J$107,2)="ON", C241&lt;Inputs!$G$109, 'time-dependent_Scenario1'!C2&gt;(Inputs!$G$109-C241)), (Inputs!$G$109-C241)*Inputs!$G$34, IF(AND(LEFT(Inputs!$J$107,2)="ON", C241&gt;Inputs!$G$109),0))),0)</f>
        <v>0</v>
      </c>
      <c r="E187" s="8">
        <f>MAX(MAX(D187-IFERROR('time-dependent_Scenario1'!D$33*(Variables!$B$29*SUM(D190:D197,D39:D40)+ Variables!$B$30*SUM(D200:D207,D51:D52)+Variables!$B$31*SUM(D210:D217,D63:D64))*D187/SUM($B$18:$B$124,D180:D217),0),0)-1/Variables!$B$42*D187+IF(AND(LEFT(Inputs!$J$107,2)="ON", D241&lt;Inputs!$G$109, 'time-dependent_Scenario1'!D2&lt;(Inputs!$G$109-D241)), 'time-dependent_Scenario1'!D2*Inputs!$G$34, IF(AND(LEFT(Inputs!$J$107,2)="ON", D241&lt;Inputs!$G$109, 'time-dependent_Scenario1'!D2&gt;(Inputs!$G$109-D241)), (Inputs!$G$109-D241)*Inputs!$G$34, IF(AND(LEFT(Inputs!$J$107,2)="ON", D241&gt;Inputs!$G$109),0))),0)</f>
        <v>0</v>
      </c>
      <c r="F187" s="8">
        <f>MAX(MAX(E187-IFERROR('time-dependent_Scenario1'!E$33*(Variables!$B$29*SUM(E190:E197,E39:E40)+ Variables!$B$30*SUM(E200:E207,E51:E52)+Variables!$B$31*SUM(E210:E217,E63:E64))*E187/SUM($B$18:$B$124,E180:E217),0),0)-1/Variables!$B$42*E187+IF(AND(LEFT(Inputs!$J$107,2)="ON", E241&lt;Inputs!$G$109, 'time-dependent_Scenario1'!E2&lt;(Inputs!$G$109-E241)), 'time-dependent_Scenario1'!E2*Inputs!$G$34, IF(AND(LEFT(Inputs!$J$107,2)="ON", E241&lt;Inputs!$G$109, 'time-dependent_Scenario1'!E2&gt;(Inputs!$G$109-E241)), (Inputs!$G$109-E241)*Inputs!$G$34, IF(AND(LEFT(Inputs!$J$107,2)="ON", E241&gt;Inputs!$G$109),0))),0)</f>
        <v>0</v>
      </c>
      <c r="G187" s="8">
        <f>MAX(MAX(F187-IFERROR('time-dependent_Scenario1'!F$33*(Variables!$B$29*SUM(F190:F197,F39:F40)+ Variables!$B$30*SUM(F200:F207,F51:F52)+Variables!$B$31*SUM(F210:F217,F63:F64))*F187/SUM($B$18:$B$124,F180:F217),0),0)-1/Variables!$B$42*F187+IF(AND(LEFT(Inputs!$J$107,2)="ON", F241&lt;Inputs!$G$109, 'time-dependent_Scenario1'!F2&lt;(Inputs!$G$109-F241)), 'time-dependent_Scenario1'!F2*Inputs!$G$34, IF(AND(LEFT(Inputs!$J$107,2)="ON", F241&lt;Inputs!$G$109, 'time-dependent_Scenario1'!F2&gt;(Inputs!$G$109-F241)), (Inputs!$G$109-F241)*Inputs!$G$34, IF(AND(LEFT(Inputs!$J$107,2)="ON", F241&gt;Inputs!$G$109),0))),0)</f>
        <v>0</v>
      </c>
      <c r="H187" s="8">
        <f>MAX(MAX(G187-IFERROR('time-dependent_Scenario1'!G$33*(Variables!$B$29*SUM(G190:G197,G39:G40)+ Variables!$B$30*SUM(G200:G207,G51:G52)+Variables!$B$31*SUM(G210:G217,G63:G64))*G187/SUM($B$18:$B$124,G180:G217),0),0)-1/Variables!$B$42*G187+IF(AND(LEFT(Inputs!$J$107,2)="ON", G241&lt;Inputs!$G$109, 'time-dependent_Scenario1'!G2&lt;(Inputs!$G$109-G241)), 'time-dependent_Scenario1'!G2*Inputs!$G$34, IF(AND(LEFT(Inputs!$J$107,2)="ON", G241&lt;Inputs!$G$109, 'time-dependent_Scenario1'!G2&gt;(Inputs!$G$109-G241)), (Inputs!$G$109-G241)*Inputs!$G$34, IF(AND(LEFT(Inputs!$J$107,2)="ON", G241&gt;Inputs!$G$109),0))),0)</f>
        <v>0</v>
      </c>
      <c r="I187" s="8">
        <f>MAX(MAX(H187-IFERROR('time-dependent_Scenario1'!H$33*(Variables!$B$29*SUM(H190:H197,H39:H40)+ Variables!$B$30*SUM(H200:H207,H51:H52)+Variables!$B$31*SUM(H210:H217,H63:H64))*H187/SUM($B$18:$B$124,H180:H217),0),0)-1/Variables!$B$42*H187+IF(AND(LEFT(Inputs!$J$107,2)="ON", H241&lt;Inputs!$G$109, 'time-dependent_Scenario1'!H2&lt;(Inputs!$G$109-H241)), 'time-dependent_Scenario1'!H2*Inputs!$G$34, IF(AND(LEFT(Inputs!$J$107,2)="ON", H241&lt;Inputs!$G$109, 'time-dependent_Scenario1'!H2&gt;(Inputs!$G$109-H241)), (Inputs!$G$109-H241)*Inputs!$G$34, IF(AND(LEFT(Inputs!$J$107,2)="ON", H241&gt;Inputs!$G$109),0))),0)</f>
        <v>0</v>
      </c>
      <c r="J187" s="8">
        <f>MAX(MAX(I187-IFERROR('time-dependent_Scenario1'!I$33*(Variables!$B$29*SUM(I190:I197,I39:I40)+ Variables!$B$30*SUM(I200:I207,I51:I52)+Variables!$B$31*SUM(I210:I217,I63:I64))*I187/SUM($B$18:$B$124,I180:I217),0),0)-1/Variables!$B$42*I187+IF(AND(LEFT(Inputs!$J$107,2)="ON", I241&lt;Inputs!$G$109, 'time-dependent_Scenario1'!I2&lt;(Inputs!$G$109-I241)), 'time-dependent_Scenario1'!I2*Inputs!$G$34, IF(AND(LEFT(Inputs!$J$107,2)="ON", I241&lt;Inputs!$G$109, 'time-dependent_Scenario1'!I2&gt;(Inputs!$G$109-I241)), (Inputs!$G$109-I241)*Inputs!$G$34, IF(AND(LEFT(Inputs!$J$107,2)="ON", I241&gt;Inputs!$G$109),0))),0)</f>
        <v>0</v>
      </c>
      <c r="K187" s="8">
        <f>MAX(MAX(J187-IFERROR('time-dependent_Scenario1'!J$33*(Variables!$B$29*SUM(J190:J197,J39:J40)+ Variables!$B$30*SUM(J200:J207,J51:J52)+Variables!$B$31*SUM(J210:J217,J63:J64))*J187/SUM($B$18:$B$124,J180:J217),0),0)-1/Variables!$B$42*J187+IF(AND(LEFT(Inputs!$J$107,2)="ON", J241&lt;Inputs!$G$109, 'time-dependent_Scenario1'!J2&lt;(Inputs!$G$109-J241)), 'time-dependent_Scenario1'!J2*Inputs!$G$34, IF(AND(LEFT(Inputs!$J$107,2)="ON", J241&lt;Inputs!$G$109, 'time-dependent_Scenario1'!J2&gt;(Inputs!$G$109-J241)), (Inputs!$G$109-J241)*Inputs!$G$34, IF(AND(LEFT(Inputs!$J$107,2)="ON", J241&gt;Inputs!$G$109),0))),0)</f>
        <v>0</v>
      </c>
      <c r="L187" s="8">
        <f>MAX(MAX(K187-IFERROR('time-dependent_Scenario1'!K$33*(Variables!$B$29*SUM(K190:K197,K39:K40)+ Variables!$B$30*SUM(K200:K207,K51:K52)+Variables!$B$31*SUM(K210:K217,K63:K64))*K187/SUM($B$18:$B$124,K180:K217),0),0)-1/Variables!$B$42*K187+IF(AND(LEFT(Inputs!$J$107,2)="ON", K241&lt;Inputs!$G$109, 'time-dependent_Scenario1'!K2&lt;(Inputs!$G$109-K241)), 'time-dependent_Scenario1'!K2*Inputs!$G$34, IF(AND(LEFT(Inputs!$J$107,2)="ON", K241&lt;Inputs!$G$109, 'time-dependent_Scenario1'!K2&gt;(Inputs!$G$109-K241)), (Inputs!$G$109-K241)*Inputs!$G$34, IF(AND(LEFT(Inputs!$J$107,2)="ON", K241&gt;Inputs!$G$109),0))),0)</f>
        <v>0</v>
      </c>
      <c r="M187" s="8">
        <f>MAX(MAX(L187-IFERROR('time-dependent_Scenario1'!L$33*(Variables!$B$29*SUM(L190:L197,L39:L40)+ Variables!$B$30*SUM(L200:L207,L51:L52)+Variables!$B$31*SUM(L210:L217,L63:L64))*L187/SUM($B$18:$B$124,L180:L217),0),0)-1/Variables!$B$42*L187+IF(AND(LEFT(Inputs!$J$107,2)="ON", L241&lt;Inputs!$G$109, 'time-dependent_Scenario1'!L2&lt;(Inputs!$G$109-L241)), 'time-dependent_Scenario1'!L2*Inputs!$G$34, IF(AND(LEFT(Inputs!$J$107,2)="ON", L241&lt;Inputs!$G$109, 'time-dependent_Scenario1'!L2&gt;(Inputs!$G$109-L241)), (Inputs!$G$109-L241)*Inputs!$G$34, IF(AND(LEFT(Inputs!$J$107,2)="ON", L241&gt;Inputs!$G$109),0))),0)</f>
        <v>0</v>
      </c>
      <c r="N187" s="8">
        <f>MAX(MAX(M187-IFERROR('time-dependent_Scenario1'!M$33*(Variables!$B$29*SUM(M190:M197,M39:M40)+ Variables!$B$30*SUM(M200:M207,M51:M52)+Variables!$B$31*SUM(M210:M217,M63:M64))*M187/SUM($B$18:$B$124,M180:M217),0),0)-1/Variables!$B$42*M187+IF(AND(LEFT(Inputs!$J$107,2)="ON", M241&lt;Inputs!$G$109, 'time-dependent_Scenario1'!M2&lt;(Inputs!$G$109-M241)), 'time-dependent_Scenario1'!M2*Inputs!$G$34, IF(AND(LEFT(Inputs!$J$107,2)="ON", M241&lt;Inputs!$G$109, 'time-dependent_Scenario1'!M2&gt;(Inputs!$G$109-M241)), (Inputs!$G$109-M241)*Inputs!$G$34, IF(AND(LEFT(Inputs!$J$107,2)="ON", M241&gt;Inputs!$G$109),0))),0)</f>
        <v>0</v>
      </c>
      <c r="O187" s="8">
        <f>MAX(MAX(N187-IFERROR('time-dependent_Scenario1'!N$33*(Variables!$B$29*SUM(N190:N197,N39:N40)+ Variables!$B$30*SUM(N200:N207,N51:N52)+Variables!$B$31*SUM(N210:N217,N63:N64))*N187/SUM($B$18:$B$124,N180:N217),0),0)-1/Variables!$B$42*N187+IF(AND(LEFT(Inputs!$J$107,2)="ON", N241&lt;Inputs!$G$109, 'time-dependent_Scenario1'!N2&lt;(Inputs!$G$109-N241)), 'time-dependent_Scenario1'!N2*Inputs!$G$34, IF(AND(LEFT(Inputs!$J$107,2)="ON", N241&lt;Inputs!$G$109, 'time-dependent_Scenario1'!N2&gt;(Inputs!$G$109-N241)), (Inputs!$G$109-N241)*Inputs!$G$34, IF(AND(LEFT(Inputs!$J$107,2)="ON", N241&gt;Inputs!$G$109),0))),0)</f>
        <v>0</v>
      </c>
      <c r="P187" s="8">
        <f>MAX(MAX(O187-IFERROR('time-dependent_Scenario1'!O$33*(Variables!$B$29*SUM(O190:O197,O39:O40)+ Variables!$B$30*SUM(O200:O207,O51:O52)+Variables!$B$31*SUM(O210:O217,O63:O64))*O187/SUM($B$18:$B$124,O180:O217),0),0)-1/Variables!$B$42*O187+IF(AND(LEFT(Inputs!$J$107,2)="ON", O241&lt;Inputs!$G$109, 'time-dependent_Scenario1'!O2&lt;(Inputs!$G$109-O241)), 'time-dependent_Scenario1'!O2*Inputs!$G$34, IF(AND(LEFT(Inputs!$J$107,2)="ON", O241&lt;Inputs!$G$109, 'time-dependent_Scenario1'!O2&gt;(Inputs!$G$109-O241)), (Inputs!$G$109-O241)*Inputs!$G$34, IF(AND(LEFT(Inputs!$J$107,2)="ON", O241&gt;Inputs!$G$109),0))),0)</f>
        <v>0</v>
      </c>
      <c r="Q187" s="8">
        <f>MAX(MAX(P187-IFERROR('time-dependent_Scenario1'!P$33*(Variables!$B$29*SUM(P190:P197,P39:P40)+ Variables!$B$30*SUM(P200:P207,P51:P52)+Variables!$B$31*SUM(P210:P217,P63:P64))*P187/SUM($B$18:$B$124,P180:P217),0),0)-1/Variables!$B$42*P187+IF(AND(LEFT(Inputs!$J$107,2)="ON", P241&lt;Inputs!$G$109, 'time-dependent_Scenario1'!P2&lt;(Inputs!$G$109-P241)), 'time-dependent_Scenario1'!P2*Inputs!$G$34, IF(AND(LEFT(Inputs!$J$107,2)="ON", P241&lt;Inputs!$G$109, 'time-dependent_Scenario1'!P2&gt;(Inputs!$G$109-P241)), (Inputs!$G$109-P241)*Inputs!$G$34, IF(AND(LEFT(Inputs!$J$107,2)="ON", P241&gt;Inputs!$G$109),0))),0)</f>
        <v>0</v>
      </c>
      <c r="R187" s="8">
        <f>MAX(MAX(Q187-IFERROR('time-dependent_Scenario1'!Q$33*(Variables!$B$29*SUM(Q190:Q197,Q39:Q40)+ Variables!$B$30*SUM(Q200:Q207,Q51:Q52)+Variables!$B$31*SUM(Q210:Q217,Q63:Q64))*Q187/SUM($B$18:$B$124,Q180:Q217),0),0)-1/Variables!$B$42*Q187+IF(AND(LEFT(Inputs!$J$107,2)="ON", Q241&lt;Inputs!$G$109, 'time-dependent_Scenario1'!Q2&lt;(Inputs!$G$109-Q241)), 'time-dependent_Scenario1'!Q2*Inputs!$G$34, IF(AND(LEFT(Inputs!$J$107,2)="ON", Q241&lt;Inputs!$G$109, 'time-dependent_Scenario1'!Q2&gt;(Inputs!$G$109-Q241)), (Inputs!$G$109-Q241)*Inputs!$G$34, IF(AND(LEFT(Inputs!$J$107,2)="ON", Q241&gt;Inputs!$G$109),0))),0)</f>
        <v>0</v>
      </c>
      <c r="S187" s="8">
        <f>MAX(MAX(R187-IFERROR('time-dependent_Scenario1'!R$33*(Variables!$B$29*SUM(R190:R197,R39:R40)+ Variables!$B$30*SUM(R200:R207,R51:R52)+Variables!$B$31*SUM(R210:R217,R63:R64))*R187/SUM($B$18:$B$124,R180:R217),0),0)-1/Variables!$B$42*R187+IF(AND(LEFT(Inputs!$J$107,2)="ON", R241&lt;Inputs!$G$109, 'time-dependent_Scenario1'!R2&lt;(Inputs!$G$109-R241)), 'time-dependent_Scenario1'!R2*Inputs!$G$34, IF(AND(LEFT(Inputs!$J$107,2)="ON", R241&lt;Inputs!$G$109, 'time-dependent_Scenario1'!R2&gt;(Inputs!$G$109-R241)), (Inputs!$G$109-R241)*Inputs!$G$34, IF(AND(LEFT(Inputs!$J$107,2)="ON", R241&gt;Inputs!$G$109),0))),0)</f>
        <v>0</v>
      </c>
      <c r="T187" s="8">
        <f>MAX(MAX(S187-IFERROR('time-dependent_Scenario1'!S$33*(Variables!$B$29*SUM(S190:S197,S39:S40)+ Variables!$B$30*SUM(S200:S207,S51:S52)+Variables!$B$31*SUM(S210:S217,S63:S64))*S187/SUM($B$18:$B$124,S180:S217),0),0)-1/Variables!$B$42*S187+IF(AND(LEFT(Inputs!$J$107,2)="ON", S241&lt;Inputs!$G$109, 'time-dependent_Scenario1'!S2&lt;(Inputs!$G$109-S241)), 'time-dependent_Scenario1'!S2*Inputs!$G$34, IF(AND(LEFT(Inputs!$J$107,2)="ON", S241&lt;Inputs!$G$109, 'time-dependent_Scenario1'!S2&gt;(Inputs!$G$109-S241)), (Inputs!$G$109-S241)*Inputs!$G$34, IF(AND(LEFT(Inputs!$J$107,2)="ON", S241&gt;Inputs!$G$109),0))),0)</f>
        <v>0</v>
      </c>
      <c r="U187" s="8">
        <f>MAX(MAX(T187-IFERROR('time-dependent_Scenario1'!T$33*(Variables!$B$29*SUM(T190:T197,T39:T40)+ Variables!$B$30*SUM(T200:T207,T51:T52)+Variables!$B$31*SUM(T210:T217,T63:T64))*T187/SUM($B$18:$B$124,T180:T217),0),0)-1/Variables!$B$42*T187+IF(AND(LEFT(Inputs!$J$107,2)="ON", T241&lt;Inputs!$G$109, 'time-dependent_Scenario1'!T2&lt;(Inputs!$G$109-T241)), 'time-dependent_Scenario1'!T2*Inputs!$G$34, IF(AND(LEFT(Inputs!$J$107,2)="ON", T241&lt;Inputs!$G$109, 'time-dependent_Scenario1'!T2&gt;(Inputs!$G$109-T241)), (Inputs!$G$109-T241)*Inputs!$G$34, IF(AND(LEFT(Inputs!$J$107,2)="ON", T241&gt;Inputs!$G$109),0))),0)</f>
        <v>0</v>
      </c>
      <c r="V187" s="8">
        <f>MAX(MAX(U187-IFERROR('time-dependent_Scenario1'!U$33*(Variables!$B$29*SUM(U190:U197,U39:U40)+ Variables!$B$30*SUM(U200:U207,U51:U52)+Variables!$B$31*SUM(U210:U217,U63:U64))*U187/SUM($B$18:$B$124,U180:U217),0),0)-1/Variables!$B$42*U187+IF(AND(LEFT(Inputs!$J$107,2)="ON", U241&lt;Inputs!$G$109, 'time-dependent_Scenario1'!U2&lt;(Inputs!$G$109-U241)), 'time-dependent_Scenario1'!U2*Inputs!$G$34, IF(AND(LEFT(Inputs!$J$107,2)="ON", U241&lt;Inputs!$G$109, 'time-dependent_Scenario1'!U2&gt;(Inputs!$G$109-U241)), (Inputs!$G$109-U241)*Inputs!$G$34, IF(AND(LEFT(Inputs!$J$107,2)="ON", U241&gt;Inputs!$G$109),0))),0)</f>
        <v>0</v>
      </c>
      <c r="W187" s="8">
        <f>MAX(MAX(V187-IFERROR('time-dependent_Scenario1'!V$33*(Variables!$B$29*SUM(V190:V197,V39:V40)+ Variables!$B$30*SUM(V200:V207,V51:V52)+Variables!$B$31*SUM(V210:V217,V63:V64))*V187/SUM($B$18:$B$124,V180:V217),0),0)-1/Variables!$B$42*V187+IF(AND(LEFT(Inputs!$J$107,2)="ON", V241&lt;Inputs!$G$109, 'time-dependent_Scenario1'!V2&lt;(Inputs!$G$109-V241)), 'time-dependent_Scenario1'!V2*Inputs!$G$34, IF(AND(LEFT(Inputs!$J$107,2)="ON", V241&lt;Inputs!$G$109, 'time-dependent_Scenario1'!V2&gt;(Inputs!$G$109-V241)), (Inputs!$G$109-V241)*Inputs!$G$34, IF(AND(LEFT(Inputs!$J$107,2)="ON", V241&gt;Inputs!$G$109),0))),0)</f>
        <v>0</v>
      </c>
      <c r="X187" s="8">
        <f>MAX(MAX(W187-IFERROR('time-dependent_Scenario1'!W$33*(Variables!$B$29*SUM(W190:W197,W39:W40)+ Variables!$B$30*SUM(W200:W207,W51:W52)+Variables!$B$31*SUM(W210:W217,W63:W64))*W187/SUM($B$18:$B$124,W180:W217),0),0)-1/Variables!$B$42*W187+IF(AND(LEFT(Inputs!$J$107,2)="ON", W241&lt;Inputs!$G$109, 'time-dependent_Scenario1'!W2&lt;(Inputs!$G$109-W241)), 'time-dependent_Scenario1'!W2*Inputs!$G$34, IF(AND(LEFT(Inputs!$J$107,2)="ON", W241&lt;Inputs!$G$109, 'time-dependent_Scenario1'!W2&gt;(Inputs!$G$109-W241)), (Inputs!$G$109-W241)*Inputs!$G$34, IF(AND(LEFT(Inputs!$J$107,2)="ON", W241&gt;Inputs!$G$109),0))),0)</f>
        <v>0</v>
      </c>
      <c r="Y187" s="8">
        <f>MAX(MAX(X187-IFERROR('time-dependent_Scenario1'!X$33*(Variables!$B$29*SUM(X190:X197,X39:X40)+ Variables!$B$30*SUM(X200:X207,X51:X52)+Variables!$B$31*SUM(X210:X217,X63:X64))*X187/SUM($B$18:$B$124,X180:X217),0),0)-1/Variables!$B$42*X187+IF(AND(LEFT(Inputs!$J$107,2)="ON", X241&lt;Inputs!$G$109, 'time-dependent_Scenario1'!X2&lt;(Inputs!$G$109-X241)), 'time-dependent_Scenario1'!X2*Inputs!$G$34, IF(AND(LEFT(Inputs!$J$107,2)="ON", X241&lt;Inputs!$G$109, 'time-dependent_Scenario1'!X2&gt;(Inputs!$G$109-X241)), (Inputs!$G$109-X241)*Inputs!$G$34, IF(AND(LEFT(Inputs!$J$107,2)="ON", X241&gt;Inputs!$G$109),0))),0)</f>
        <v>0</v>
      </c>
      <c r="Z187" s="8">
        <f>MAX(MAX(Y187-IFERROR('time-dependent_Scenario1'!Y$33*(Variables!$B$29*SUM(Y190:Y197,Y39:Y40)+ Variables!$B$30*SUM(Y200:Y207,Y51:Y52)+Variables!$B$31*SUM(Y210:Y217,Y63:Y64))*Y187/SUM($B$18:$B$124,Y180:Y217),0),0)-1/Variables!$B$42*Y187+IF(AND(LEFT(Inputs!$J$107,2)="ON", Y241&lt;Inputs!$G$109, 'time-dependent_Scenario1'!Y2&lt;(Inputs!$G$109-Y241)), 'time-dependent_Scenario1'!Y2*Inputs!$G$34, IF(AND(LEFT(Inputs!$J$107,2)="ON", Y241&lt;Inputs!$G$109, 'time-dependent_Scenario1'!Y2&gt;(Inputs!$G$109-Y241)), (Inputs!$G$109-Y241)*Inputs!$G$34, IF(AND(LEFT(Inputs!$J$107,2)="ON", Y241&gt;Inputs!$G$109),0))),0)</f>
        <v>0</v>
      </c>
      <c r="AA187" s="8">
        <f>MAX(MAX(Z187-IFERROR('time-dependent_Scenario1'!Z$33*(Variables!$B$29*SUM(Z190:Z197,Z39:Z40)+ Variables!$B$30*SUM(Z200:Z207,Z51:Z52)+Variables!$B$31*SUM(Z210:Z217,Z63:Z64))*Z187/SUM($B$18:$B$124,Z180:Z217),0),0)-1/Variables!$B$42*Z187+IF(AND(LEFT(Inputs!$J$107,2)="ON", Z241&lt;Inputs!$G$109, 'time-dependent_Scenario1'!Z2&lt;(Inputs!$G$109-Z241)), 'time-dependent_Scenario1'!Z2*Inputs!$G$34, IF(AND(LEFT(Inputs!$J$107,2)="ON", Z241&lt;Inputs!$G$109, 'time-dependent_Scenario1'!Z2&gt;(Inputs!$G$109-Z241)), (Inputs!$G$109-Z241)*Inputs!$G$34, IF(AND(LEFT(Inputs!$J$107,2)="ON", Z241&gt;Inputs!$G$109),0))),0)</f>
        <v>0</v>
      </c>
      <c r="AB187" s="8">
        <f>MAX(MAX(AA187-IFERROR('time-dependent_Scenario1'!AA$33*(Variables!$B$29*SUM(AA190:AA197,AA39:AA40)+ Variables!$B$30*SUM(AA200:AA207,AA51:AA52)+Variables!$B$31*SUM(AA210:AA217,AA63:AA64))*AA187/SUM($B$18:$B$124,AA180:AA217),0),0)-1/Variables!$B$42*AA187+IF(AND(LEFT(Inputs!$J$107,2)="ON", AA241&lt;Inputs!$G$109, 'time-dependent_Scenario1'!AA2&lt;(Inputs!$G$109-AA241)), 'time-dependent_Scenario1'!AA2*Inputs!$G$34, IF(AND(LEFT(Inputs!$J$107,2)="ON", AA241&lt;Inputs!$G$109, 'time-dependent_Scenario1'!AA2&gt;(Inputs!$G$109-AA241)), (Inputs!$G$109-AA241)*Inputs!$G$34, IF(AND(LEFT(Inputs!$J$107,2)="ON", AA241&gt;Inputs!$G$109),0))),0)</f>
        <v>0</v>
      </c>
      <c r="AC187" s="8">
        <f>MAX(MAX(AB187-IFERROR('time-dependent_Scenario1'!AB$33*(Variables!$B$29*SUM(AB190:AB197,AB39:AB40)+ Variables!$B$30*SUM(AB200:AB207,AB51:AB52)+Variables!$B$31*SUM(AB210:AB217,AB63:AB64))*AB187/SUM($B$18:$B$124,AB180:AB217),0),0)-1/Variables!$B$42*AB187+IF(AND(LEFT(Inputs!$J$107,2)="ON", AB241&lt;Inputs!$G$109, 'time-dependent_Scenario1'!AB2&lt;(Inputs!$G$109-AB241)), 'time-dependent_Scenario1'!AB2*Inputs!$G$34, IF(AND(LEFT(Inputs!$J$107,2)="ON", AB241&lt;Inputs!$G$109, 'time-dependent_Scenario1'!AB2&gt;(Inputs!$G$109-AB241)), (Inputs!$G$109-AB241)*Inputs!$G$34, IF(AND(LEFT(Inputs!$J$107,2)="ON", AB241&gt;Inputs!$G$109),0))),0)</f>
        <v>0</v>
      </c>
      <c r="AD187" s="8">
        <f>MAX(MAX(AC187-IFERROR('time-dependent_Scenario1'!AC$33*(Variables!$B$29*SUM(AC190:AC197,AC39:AC40)+ Variables!$B$30*SUM(AC200:AC207,AC51:AC52)+Variables!$B$31*SUM(AC210:AC217,AC63:AC64))*AC187/SUM($B$18:$B$124,AC180:AC217),0),0)-1/Variables!$B$42*AC187+IF(AND(LEFT(Inputs!$J$107,2)="ON", AC241&lt;Inputs!$G$109, 'time-dependent_Scenario1'!AC2&lt;(Inputs!$G$109-AC241)), 'time-dependent_Scenario1'!AC2*Inputs!$G$34, IF(AND(LEFT(Inputs!$J$107,2)="ON", AC241&lt;Inputs!$G$109, 'time-dependent_Scenario1'!AC2&gt;(Inputs!$G$109-AC241)), (Inputs!$G$109-AC241)*Inputs!$G$34, IF(AND(LEFT(Inputs!$J$107,2)="ON", AC241&gt;Inputs!$G$109),0))),0)</f>
        <v>0</v>
      </c>
      <c r="AE187" s="8">
        <f>MAX(MAX(AD187-IFERROR('time-dependent_Scenario1'!AD$33*(Variables!$B$29*SUM(AD190:AD197,AD39:AD40)+ Variables!$B$30*SUM(AD200:AD207,AD51:AD52)+Variables!$B$31*SUM(AD210:AD217,AD63:AD64))*AD187/SUM($B$18:$B$124,AD180:AD217),0),0)-1/Variables!$B$42*AD187+IF(AND(LEFT(Inputs!$J$107,2)="ON", AD241&lt;Inputs!$G$109, 'time-dependent_Scenario1'!AD2&lt;(Inputs!$G$109-AD241)), 'time-dependent_Scenario1'!AD2*Inputs!$G$34, IF(AND(LEFT(Inputs!$J$107,2)="ON", AD241&lt;Inputs!$G$109, 'time-dependent_Scenario1'!AD2&gt;(Inputs!$G$109-AD241)), (Inputs!$G$109-AD241)*Inputs!$G$34, IF(AND(LEFT(Inputs!$J$107,2)="ON", AD241&gt;Inputs!$G$109),0))),0)</f>
        <v>0</v>
      </c>
      <c r="AF187" s="8">
        <f>MAX(MAX(AE187-IFERROR('time-dependent_Scenario1'!AE$33*(Variables!$B$29*SUM(AE190:AE197,AE39:AE40)+ Variables!$B$30*SUM(AE200:AE207,AE51:AE52)+Variables!$B$31*SUM(AE210:AE217,AE63:AE64))*AE187/SUM($B$18:$B$124,AE180:AE217),0),0)-1/Variables!$B$42*AE187+IF(AND(LEFT(Inputs!$J$107,2)="ON", AE241&lt;Inputs!$G$109, 'time-dependent_Scenario1'!AE2&lt;(Inputs!$G$109-AE241)), 'time-dependent_Scenario1'!AE2*Inputs!$G$34, IF(AND(LEFT(Inputs!$J$107,2)="ON", AE241&lt;Inputs!$G$109, 'time-dependent_Scenario1'!AE2&gt;(Inputs!$G$109-AE241)), (Inputs!$G$109-AE241)*Inputs!$G$34, IF(AND(LEFT(Inputs!$J$107,2)="ON", AE241&gt;Inputs!$G$109),0))),0)</f>
        <v>0</v>
      </c>
      <c r="AG187" s="8">
        <f>MAX(MAX(AF187-IFERROR('time-dependent_Scenario1'!AF$33*(Variables!$B$29*SUM(AF190:AF197,AF39:AF40)+ Variables!$B$30*SUM(AF200:AF207,AF51:AF52)+Variables!$B$31*SUM(AF210:AF217,AF63:AF64))*AF187/SUM($B$18:$B$124,AF180:AF217),0),0)-1/Variables!$B$42*AF187+IF(AND(LEFT(Inputs!$J$107,2)="ON", AF241&lt;Inputs!$G$109, 'time-dependent_Scenario1'!AF2&lt;(Inputs!$G$109-AF241)), 'time-dependent_Scenario1'!AF2*Inputs!$G$34, IF(AND(LEFT(Inputs!$J$107,2)="ON", AF241&lt;Inputs!$G$109, 'time-dependent_Scenario1'!AF2&gt;(Inputs!$G$109-AF241)), (Inputs!$G$109-AF241)*Inputs!$G$34, IF(AND(LEFT(Inputs!$J$107,2)="ON", AF241&gt;Inputs!$G$109),0))),0)</f>
        <v>0</v>
      </c>
      <c r="AH187" s="8">
        <f>MAX(MAX(AG187-IFERROR('time-dependent_Scenario1'!AG$33*(Variables!$B$29*SUM(AG190:AG197,AG39:AG40)+ Variables!$B$30*SUM(AG200:AG207,AG51:AG52)+Variables!$B$31*SUM(AG210:AG217,AG63:AG64))*AG187/SUM($B$18:$B$124,AG180:AG217),0),0)-1/Variables!$B$42*AG187+IF(AND(LEFT(Inputs!$J$107,2)="ON", AG241&lt;Inputs!$G$109, 'time-dependent_Scenario1'!AG2&lt;(Inputs!$G$109-AG241)), 'time-dependent_Scenario1'!AG2*Inputs!$G$34, IF(AND(LEFT(Inputs!$J$107,2)="ON", AG241&lt;Inputs!$G$109, 'time-dependent_Scenario1'!AG2&gt;(Inputs!$G$109-AG241)), (Inputs!$G$109-AG241)*Inputs!$G$34, IF(AND(LEFT(Inputs!$J$107,2)="ON", AG241&gt;Inputs!$G$109),0))),0)</f>
        <v>0</v>
      </c>
      <c r="AI187" s="8">
        <f>MAX(MAX(AH187-IFERROR('time-dependent_Scenario1'!AH$33*(Variables!$B$29*SUM(AH190:AH197,AH39:AH40)+ Variables!$B$30*SUM(AH200:AH207,AH51:AH52)+Variables!$B$31*SUM(AH210:AH217,AH63:AH64))*AH187/SUM($B$18:$B$124,AH180:AH217),0),0)-1/Variables!$B$42*AH187+IF(AND(LEFT(Inputs!$J$107,2)="ON", AH241&lt;Inputs!$G$109, 'time-dependent_Scenario1'!AH2&lt;(Inputs!$G$109-AH241)), 'time-dependent_Scenario1'!AH2*Inputs!$G$34, IF(AND(LEFT(Inputs!$J$107,2)="ON", AH241&lt;Inputs!$G$109, 'time-dependent_Scenario1'!AH2&gt;(Inputs!$G$109-AH241)), (Inputs!$G$109-AH241)*Inputs!$G$34, IF(AND(LEFT(Inputs!$J$107,2)="ON", AH241&gt;Inputs!$G$109),0))),0)</f>
        <v>0</v>
      </c>
      <c r="AJ187" s="8">
        <f>MAX(MAX(AI187-IFERROR('time-dependent_Scenario1'!AI$33*(Variables!$B$29*SUM(AI190:AI197,AI39:AI40)+ Variables!$B$30*SUM(AI200:AI207,AI51:AI52)+Variables!$B$31*SUM(AI210:AI217,AI63:AI64))*AI187/SUM($B$18:$B$124,AI180:AI217),0),0)-1/Variables!$B$42*AI187+IF(AND(LEFT(Inputs!$J$107,2)="ON", AI241&lt;Inputs!$G$109, 'time-dependent_Scenario1'!AI2&lt;(Inputs!$G$109-AI241)), 'time-dependent_Scenario1'!AI2*Inputs!$G$34, IF(AND(LEFT(Inputs!$J$107,2)="ON", AI241&lt;Inputs!$G$109, 'time-dependent_Scenario1'!AI2&gt;(Inputs!$G$109-AI241)), (Inputs!$G$109-AI241)*Inputs!$G$34, IF(AND(LEFT(Inputs!$J$107,2)="ON", AI241&gt;Inputs!$G$109),0))),0)</f>
        <v>0</v>
      </c>
      <c r="AK187" s="8">
        <f>MAX(MAX(AJ187-IFERROR('time-dependent_Scenario1'!AJ$33*(Variables!$B$29*SUM(AJ190:AJ197,AJ39:AJ40)+ Variables!$B$30*SUM(AJ200:AJ207,AJ51:AJ52)+Variables!$B$31*SUM(AJ210:AJ217,AJ63:AJ64))*AJ187/SUM($B$18:$B$124,AJ180:AJ217),0),0)-1/Variables!$B$42*AJ187+IF(AND(LEFT(Inputs!$J$107,2)="ON", AJ241&lt;Inputs!$G$109, 'time-dependent_Scenario1'!AJ2&lt;(Inputs!$G$109-AJ241)), 'time-dependent_Scenario1'!AJ2*Inputs!$G$34, IF(AND(LEFT(Inputs!$J$107,2)="ON", AJ241&lt;Inputs!$G$109, 'time-dependent_Scenario1'!AJ2&gt;(Inputs!$G$109-AJ241)), (Inputs!$G$109-AJ241)*Inputs!$G$34, IF(AND(LEFT(Inputs!$J$107,2)="ON", AJ241&gt;Inputs!$G$109),0))),0)</f>
        <v>0</v>
      </c>
      <c r="AL187" s="8">
        <f>MAX(MAX(AK187-IFERROR('time-dependent_Scenario1'!AK$33*(Variables!$B$29*SUM(AK190:AK197,AK39:AK40)+ Variables!$B$30*SUM(AK200:AK207,AK51:AK52)+Variables!$B$31*SUM(AK210:AK217,AK63:AK64))*AK187/SUM($B$18:$B$124,AK180:AK217),0),0)-1/Variables!$B$42*AK187+IF(AND(LEFT(Inputs!$J$107,2)="ON", AK241&lt;Inputs!$G$109, 'time-dependent_Scenario1'!AK2&lt;(Inputs!$G$109-AK241)), 'time-dependent_Scenario1'!AK2*Inputs!$G$34, IF(AND(LEFT(Inputs!$J$107,2)="ON", AK241&lt;Inputs!$G$109, 'time-dependent_Scenario1'!AK2&gt;(Inputs!$G$109-AK241)), (Inputs!$G$109-AK241)*Inputs!$G$34, IF(AND(LEFT(Inputs!$J$107,2)="ON", AK241&gt;Inputs!$G$109),0))),0)</f>
        <v>0</v>
      </c>
      <c r="AM187" s="8">
        <f>MAX(MAX(AL187-IFERROR('time-dependent_Scenario1'!AL$33*(Variables!$B$29*SUM(AL190:AL197,AL39:AL40)+ Variables!$B$30*SUM(AL200:AL207,AL51:AL52)+Variables!$B$31*SUM(AL210:AL217,AL63:AL64))*AL187/SUM($B$18:$B$124,AL180:AL217),0),0)-1/Variables!$B$42*AL187+IF(AND(LEFT(Inputs!$J$107,2)="ON", AL241&lt;Inputs!$G$109, 'time-dependent_Scenario1'!AL2&lt;(Inputs!$G$109-AL241)), 'time-dependent_Scenario1'!AL2*Inputs!$G$34, IF(AND(LEFT(Inputs!$J$107,2)="ON", AL241&lt;Inputs!$G$109, 'time-dependent_Scenario1'!AL2&gt;(Inputs!$G$109-AL241)), (Inputs!$G$109-AL241)*Inputs!$G$34, IF(AND(LEFT(Inputs!$J$107,2)="ON", AL241&gt;Inputs!$G$109),0))),0)</f>
        <v>0</v>
      </c>
      <c r="AN187" s="8">
        <f>MAX(MAX(AM187-IFERROR('time-dependent_Scenario1'!AM$33*(Variables!$B$29*SUM(AM190:AM197,AM39:AM40)+ Variables!$B$30*SUM(AM200:AM207,AM51:AM52)+Variables!$B$31*SUM(AM210:AM217,AM63:AM64))*AM187/SUM($B$18:$B$124,AM180:AM217),0),0)-1/Variables!$B$42*AM187+IF(AND(LEFT(Inputs!$J$107,2)="ON", AM241&lt;Inputs!$G$109, 'time-dependent_Scenario1'!AM2&lt;(Inputs!$G$109-AM241)), 'time-dependent_Scenario1'!AM2*Inputs!$G$34, IF(AND(LEFT(Inputs!$J$107,2)="ON", AM241&lt;Inputs!$G$109, 'time-dependent_Scenario1'!AM2&gt;(Inputs!$G$109-AM241)), (Inputs!$G$109-AM241)*Inputs!$G$34, IF(AND(LEFT(Inputs!$J$107,2)="ON", AM241&gt;Inputs!$G$109),0))),0)</f>
        <v>0</v>
      </c>
      <c r="AO187" s="8">
        <f>MAX(MAX(AN187-IFERROR('time-dependent_Scenario1'!AN$33*(Variables!$B$29*SUM(AN190:AN197,AN39:AN40)+ Variables!$B$30*SUM(AN200:AN207,AN51:AN52)+Variables!$B$31*SUM(AN210:AN217,AN63:AN64))*AN187/SUM($B$18:$B$124,AN180:AN217),0),0)-1/Variables!$B$42*AN187+IF(AND(LEFT(Inputs!$J$107,2)="ON", AN241&lt;Inputs!$G$109, 'time-dependent_Scenario1'!AN2&lt;(Inputs!$G$109-AN241)), 'time-dependent_Scenario1'!AN2*Inputs!$G$34, IF(AND(LEFT(Inputs!$J$107,2)="ON", AN241&lt;Inputs!$G$109, 'time-dependent_Scenario1'!AN2&gt;(Inputs!$G$109-AN241)), (Inputs!$G$109-AN241)*Inputs!$G$34, IF(AND(LEFT(Inputs!$J$107,2)="ON", AN241&gt;Inputs!$G$109),0))),0)</f>
        <v>0</v>
      </c>
      <c r="AP187" s="8">
        <f>MAX(MAX(AO187-IFERROR('time-dependent_Scenario1'!AO$33*(Variables!$B$29*SUM(AO190:AO197,AO39:AO40)+ Variables!$B$30*SUM(AO200:AO207,AO51:AO52)+Variables!$B$31*SUM(AO210:AO217,AO63:AO64))*AO187/SUM($B$18:$B$124,AO180:AO217),0),0)-1/Variables!$B$42*AO187+IF(AND(LEFT(Inputs!$J$107,2)="ON", AO241&lt;Inputs!$G$109, 'time-dependent_Scenario1'!AO2&lt;(Inputs!$G$109-AO241)), 'time-dependent_Scenario1'!AO2*Inputs!$G$34, IF(AND(LEFT(Inputs!$J$107,2)="ON", AO241&lt;Inputs!$G$109, 'time-dependent_Scenario1'!AO2&gt;(Inputs!$G$109-AO241)), (Inputs!$G$109-AO241)*Inputs!$G$34, IF(AND(LEFT(Inputs!$J$107,2)="ON", AO241&gt;Inputs!$G$109),0))),0)</f>
        <v>0</v>
      </c>
      <c r="AQ187" s="8">
        <f>MAX(MAX(AP187-IFERROR('time-dependent_Scenario1'!AP$33*(Variables!$B$29*SUM(AP190:AP197,AP39:AP40)+ Variables!$B$30*SUM(AP200:AP207,AP51:AP52)+Variables!$B$31*SUM(AP210:AP217,AP63:AP64))*AP187/SUM($B$18:$B$124,AP180:AP217),0),0)-1/Variables!$B$42*AP187+IF(AND(LEFT(Inputs!$J$107,2)="ON", AP241&lt;Inputs!$G$109, 'time-dependent_Scenario1'!AP2&lt;(Inputs!$G$109-AP241)), 'time-dependent_Scenario1'!AP2*Inputs!$G$34, IF(AND(LEFT(Inputs!$J$107,2)="ON", AP241&lt;Inputs!$G$109, 'time-dependent_Scenario1'!AP2&gt;(Inputs!$G$109-AP241)), (Inputs!$G$109-AP241)*Inputs!$G$34, IF(AND(LEFT(Inputs!$J$107,2)="ON", AP241&gt;Inputs!$G$109),0))),0)</f>
        <v>0</v>
      </c>
      <c r="AR187" s="8">
        <f>MAX(MAX(AQ187-IFERROR('time-dependent_Scenario1'!AQ$33*(Variables!$B$29*SUM(AQ190:AQ197,AQ39:AQ40)+ Variables!$B$30*SUM(AQ200:AQ207,AQ51:AQ52)+Variables!$B$31*SUM(AQ210:AQ217,AQ63:AQ64))*AQ187/SUM($B$18:$B$124,AQ180:AQ217),0),0)-1/Variables!$B$42*AQ187+IF(AND(LEFT(Inputs!$J$107,2)="ON", AQ241&lt;Inputs!$G$109, 'time-dependent_Scenario1'!AQ2&lt;(Inputs!$G$109-AQ241)), 'time-dependent_Scenario1'!AQ2*Inputs!$G$34, IF(AND(LEFT(Inputs!$J$107,2)="ON", AQ241&lt;Inputs!$G$109, 'time-dependent_Scenario1'!AQ2&gt;(Inputs!$G$109-AQ241)), (Inputs!$G$109-AQ241)*Inputs!$G$34, IF(AND(LEFT(Inputs!$J$107,2)="ON", AQ241&gt;Inputs!$G$109),0))),0)</f>
        <v>0</v>
      </c>
      <c r="AS187" s="8">
        <f>MAX(MAX(AR187-IFERROR('time-dependent_Scenario1'!AR$33*(Variables!$B$29*SUM(AR190:AR197,AR39:AR40)+ Variables!$B$30*SUM(AR200:AR207,AR51:AR52)+Variables!$B$31*SUM(AR210:AR217,AR63:AR64))*AR187/SUM($B$18:$B$124,AR180:AR217),0),0)-1/Variables!$B$42*AR187+IF(AND(LEFT(Inputs!$J$107,2)="ON", AR241&lt;Inputs!$G$109, 'time-dependent_Scenario1'!AR2&lt;(Inputs!$G$109-AR241)), 'time-dependent_Scenario1'!AR2*Inputs!$G$34, IF(AND(LEFT(Inputs!$J$107,2)="ON", AR241&lt;Inputs!$G$109, 'time-dependent_Scenario1'!AR2&gt;(Inputs!$G$109-AR241)), (Inputs!$G$109-AR241)*Inputs!$G$34, IF(AND(LEFT(Inputs!$J$107,2)="ON", AR241&gt;Inputs!$G$109),0))),0)</f>
        <v>0</v>
      </c>
      <c r="AT187" s="8">
        <f>MAX(MAX(AS187-IFERROR('time-dependent_Scenario1'!AS$33*(Variables!$B$29*SUM(AS190:AS197,AS39:AS40)+ Variables!$B$30*SUM(AS200:AS207,AS51:AS52)+Variables!$B$31*SUM(AS210:AS217,AS63:AS64))*AS187/SUM($B$18:$B$124,AS180:AS217),0),0)-1/Variables!$B$42*AS187+IF(AND(LEFT(Inputs!$J$107,2)="ON", AS241&lt;Inputs!$G$109, 'time-dependent_Scenario1'!AS2&lt;(Inputs!$G$109-AS241)), 'time-dependent_Scenario1'!AS2*Inputs!$G$34, IF(AND(LEFT(Inputs!$J$107,2)="ON", AS241&lt;Inputs!$G$109, 'time-dependent_Scenario1'!AS2&gt;(Inputs!$G$109-AS241)), (Inputs!$G$109-AS241)*Inputs!$G$34, IF(AND(LEFT(Inputs!$J$107,2)="ON", AS241&gt;Inputs!$G$109),0))),0)</f>
        <v>0</v>
      </c>
      <c r="AU187" s="8">
        <f>MAX(MAX(AT187-IFERROR('time-dependent_Scenario1'!AT$33*(Variables!$B$29*SUM(AT190:AT197,AT39:AT40)+ Variables!$B$30*SUM(AT200:AT207,AT51:AT52)+Variables!$B$31*SUM(AT210:AT217,AT63:AT64))*AT187/SUM($B$18:$B$124,AT180:AT217),0),0)-1/Variables!$B$42*AT187+IF(AND(LEFT(Inputs!$J$107,2)="ON", AT241&lt;Inputs!$G$109, 'time-dependent_Scenario1'!AT2&lt;(Inputs!$G$109-AT241)), 'time-dependent_Scenario1'!AT2*Inputs!$G$34, IF(AND(LEFT(Inputs!$J$107,2)="ON", AT241&lt;Inputs!$G$109, 'time-dependent_Scenario1'!AT2&gt;(Inputs!$G$109-AT241)), (Inputs!$G$109-AT241)*Inputs!$G$34, IF(AND(LEFT(Inputs!$J$107,2)="ON", AT241&gt;Inputs!$G$109),0))),0)</f>
        <v>0</v>
      </c>
      <c r="AV187" s="8">
        <f>MAX(MAX(AU187-IFERROR('time-dependent_Scenario1'!AU$33*(Variables!$B$29*SUM(AU190:AU197,AU39:AU40)+ Variables!$B$30*SUM(AU200:AU207,AU51:AU52)+Variables!$B$31*SUM(AU210:AU217,AU63:AU64))*AU187/SUM($B$18:$B$124,AU180:AU217),0),0)-1/Variables!$B$42*AU187+IF(AND(LEFT(Inputs!$J$107,2)="ON", AU241&lt;Inputs!$G$109, 'time-dependent_Scenario1'!AU2&lt;(Inputs!$G$109-AU241)), 'time-dependent_Scenario1'!AU2*Inputs!$G$34, IF(AND(LEFT(Inputs!$J$107,2)="ON", AU241&lt;Inputs!$G$109, 'time-dependent_Scenario1'!AU2&gt;(Inputs!$G$109-AU241)), (Inputs!$G$109-AU241)*Inputs!$G$34, IF(AND(LEFT(Inputs!$J$107,2)="ON", AU241&gt;Inputs!$G$109),0))),0)</f>
        <v>0</v>
      </c>
      <c r="AW187" s="8">
        <f>MAX(MAX(AV187-IFERROR('time-dependent_Scenario1'!AV$33*(Variables!$B$29*SUM(AV190:AV197,AV39:AV40)+ Variables!$B$30*SUM(AV200:AV207,AV51:AV52)+Variables!$B$31*SUM(AV210:AV217,AV63:AV64))*AV187/SUM($B$18:$B$124,AV180:AV217),0),0)-1/Variables!$B$42*AV187+IF(AND(LEFT(Inputs!$J$107,2)="ON", AV241&lt;Inputs!$G$109, 'time-dependent_Scenario1'!AV2&lt;(Inputs!$G$109-AV241)), 'time-dependent_Scenario1'!AV2*Inputs!$G$34, IF(AND(LEFT(Inputs!$J$107,2)="ON", AV241&lt;Inputs!$G$109, 'time-dependent_Scenario1'!AV2&gt;(Inputs!$G$109-AV241)), (Inputs!$G$109-AV241)*Inputs!$G$34, IF(AND(LEFT(Inputs!$J$107,2)="ON", AV241&gt;Inputs!$G$109),0))),0)</f>
        <v>0</v>
      </c>
      <c r="AX187" s="8">
        <f>MAX(MAX(AW187-IFERROR('time-dependent_Scenario1'!AW$33*(Variables!$B$29*SUM(AW190:AW197,AW39:AW40)+ Variables!$B$30*SUM(AW200:AW207,AW51:AW52)+Variables!$B$31*SUM(AW210:AW217,AW63:AW64))*AW187/SUM($B$18:$B$124,AW180:AW217),0),0)-1/Variables!$B$42*AW187+IF(AND(LEFT(Inputs!$J$107,2)="ON", AW241&lt;Inputs!$G$109, 'time-dependent_Scenario1'!AW2&lt;(Inputs!$G$109-AW241)), 'time-dependent_Scenario1'!AW2*Inputs!$G$34, IF(AND(LEFT(Inputs!$J$107,2)="ON", AW241&lt;Inputs!$G$109, 'time-dependent_Scenario1'!AW2&gt;(Inputs!$G$109-AW241)), (Inputs!$G$109-AW241)*Inputs!$G$34, IF(AND(LEFT(Inputs!$J$107,2)="ON", AW241&gt;Inputs!$G$109),0))),0)</f>
        <v>0</v>
      </c>
      <c r="AY187" s="8">
        <f>MAX(MAX(AX187-IFERROR('time-dependent_Scenario1'!AX$33*(Variables!$B$29*SUM(AX190:AX197,AX39:AX40)+ Variables!$B$30*SUM(AX200:AX207,AX51:AX52)+Variables!$B$31*SUM(AX210:AX217,AX63:AX64))*AX187/SUM($B$18:$B$124,AX180:AX217),0),0)-1/Variables!$B$42*AX187+IF(AND(LEFT(Inputs!$J$107,2)="ON", AX241&lt;Inputs!$G$109, 'time-dependent_Scenario1'!AX2&lt;(Inputs!$G$109-AX241)), 'time-dependent_Scenario1'!AX2*Inputs!$G$34, IF(AND(LEFT(Inputs!$J$107,2)="ON", AX241&lt;Inputs!$G$109, 'time-dependent_Scenario1'!AX2&gt;(Inputs!$G$109-AX241)), (Inputs!$G$109-AX241)*Inputs!$G$34, IF(AND(LEFT(Inputs!$J$107,2)="ON", AX241&gt;Inputs!$G$109),0))),0)</f>
        <v>0</v>
      </c>
      <c r="AZ187" s="8">
        <f>MAX(MAX(AY187-IFERROR('time-dependent_Scenario1'!AY$33*(Variables!$B$29*SUM(AY190:AY197,AY39:AY40)+ Variables!$B$30*SUM(AY200:AY207,AY51:AY52)+Variables!$B$31*SUM(AY210:AY217,AY63:AY64))*AY187/SUM($B$18:$B$124,AY180:AY217),0),0)-1/Variables!$B$42*AY187+IF(AND(LEFT(Inputs!$J$107,2)="ON", AY241&lt;Inputs!$G$109, 'time-dependent_Scenario1'!AY2&lt;(Inputs!$G$109-AY241)), 'time-dependent_Scenario1'!AY2*Inputs!$G$34, IF(AND(LEFT(Inputs!$J$107,2)="ON", AY241&lt;Inputs!$G$109, 'time-dependent_Scenario1'!AY2&gt;(Inputs!$G$109-AY241)), (Inputs!$G$109-AY241)*Inputs!$G$34, IF(AND(LEFT(Inputs!$J$107,2)="ON", AY241&gt;Inputs!$G$109),0))),0)</f>
        <v>0</v>
      </c>
      <c r="BA187" s="8">
        <f>MAX(MAX(AZ187-IFERROR('time-dependent_Scenario1'!AZ$33*(Variables!$B$29*SUM(AZ190:AZ197,AZ39:AZ40)+ Variables!$B$30*SUM(AZ200:AZ207,AZ51:AZ52)+Variables!$B$31*SUM(AZ210:AZ217,AZ63:AZ64))*AZ187/SUM($B$18:$B$124,AZ180:AZ217),0),0)-1/Variables!$B$42*AZ187+IF(AND(LEFT(Inputs!$J$107,2)="ON", AZ241&lt;Inputs!$G$109, 'time-dependent_Scenario1'!AZ2&lt;(Inputs!$G$109-AZ241)), 'time-dependent_Scenario1'!AZ2*Inputs!$G$34, IF(AND(LEFT(Inputs!$J$107,2)="ON", AZ241&lt;Inputs!$G$109, 'time-dependent_Scenario1'!AZ2&gt;(Inputs!$G$109-AZ241)), (Inputs!$G$109-AZ241)*Inputs!$G$34, IF(AND(LEFT(Inputs!$J$107,2)="ON", AZ241&gt;Inputs!$G$109),0))),0)</f>
        <v>0</v>
      </c>
      <c r="BB187" s="8">
        <f>MAX(MAX(BA187-IFERROR('time-dependent_Scenario1'!BA$33*(Variables!$B$29*SUM(BA190:BA197,BA39:BA40)+ Variables!$B$30*SUM(BA200:BA207,BA51:BA52)+Variables!$B$31*SUM(BA210:BA217,BA63:BA64))*BA187/SUM($B$18:$B$124,BA180:BA217),0),0)-1/Variables!$B$42*BA187+IF(AND(LEFT(Inputs!$J$107,2)="ON", BA241&lt;Inputs!$G$109, 'time-dependent_Scenario1'!BA2&lt;(Inputs!$G$109-BA241)), 'time-dependent_Scenario1'!BA2*Inputs!$G$34, IF(AND(LEFT(Inputs!$J$107,2)="ON", BA241&lt;Inputs!$G$109, 'time-dependent_Scenario1'!BA2&gt;(Inputs!$G$109-BA241)), (Inputs!$G$109-BA241)*Inputs!$G$34, IF(AND(LEFT(Inputs!$J$107,2)="ON", BA241&gt;Inputs!$G$109),0))),0)</f>
        <v>0</v>
      </c>
      <c r="BC187" s="8">
        <f>MAX(MAX(BB187-IFERROR('time-dependent_Scenario1'!BB$33*(Variables!$B$29*SUM(BB190:BB197,BB39:BB40)+ Variables!$B$30*SUM(BB200:BB207,BB51:BB52)+Variables!$B$31*SUM(BB210:BB217,BB63:BB64))*BB187/SUM($B$18:$B$124,BB180:BB217),0),0)-1/Variables!$B$42*BB187+IF(AND(LEFT(Inputs!$J$107,2)="ON", BB241&lt;Inputs!$G$109, 'time-dependent_Scenario1'!BB2&lt;(Inputs!$G$109-BB241)), 'time-dependent_Scenario1'!BB2*Inputs!$G$34, IF(AND(LEFT(Inputs!$J$107,2)="ON", BB241&lt;Inputs!$G$109, 'time-dependent_Scenario1'!BB2&gt;(Inputs!$G$109-BB241)), (Inputs!$G$109-BB241)*Inputs!$G$34, IF(AND(LEFT(Inputs!$J$107,2)="ON", BB241&gt;Inputs!$G$109),0))),0)</f>
        <v>0</v>
      </c>
      <c r="BD187" s="8">
        <f>MAX(MAX(BC187-IFERROR('time-dependent_Scenario1'!BC$33*(Variables!$B$29*SUM(BC190:BC197,BC39:BC40)+ Variables!$B$30*SUM(BC200:BC207,BC51:BC52)+Variables!$B$31*SUM(BC210:BC217,BC63:BC64))*BC187/SUM($B$18:$B$124,BC180:BC217),0),0)-1/Variables!$B$42*BC187+IF(AND(LEFT(Inputs!$J$107,2)="ON", BC241&lt;Inputs!$G$109, 'time-dependent_Scenario1'!BC2&lt;(Inputs!$G$109-BC241)), 'time-dependent_Scenario1'!BC2*Inputs!$G$34, IF(AND(LEFT(Inputs!$J$107,2)="ON", BC241&lt;Inputs!$G$109, 'time-dependent_Scenario1'!BC2&gt;(Inputs!$G$109-BC241)), (Inputs!$G$109-BC241)*Inputs!$G$34, IF(AND(LEFT(Inputs!$J$107,2)="ON", BC241&gt;Inputs!$G$109),0))),0)</f>
        <v>0</v>
      </c>
      <c r="BE187" s="8">
        <f>MAX(MAX(BD187-IFERROR('time-dependent_Scenario1'!BD$33*(Variables!$B$29*SUM(BD190:BD197,BD39:BD40)+ Variables!$B$30*SUM(BD200:BD207,BD51:BD52)+Variables!$B$31*SUM(BD210:BD217,BD63:BD64))*BD187/SUM($B$18:$B$124,BD180:BD217),0),0)-1/Variables!$B$42*BD187+IF(AND(LEFT(Inputs!$J$107,2)="ON", BD241&lt;Inputs!$G$109, 'time-dependent_Scenario1'!BD2&lt;(Inputs!$G$109-BD241)), 'time-dependent_Scenario1'!BD2*Inputs!$G$34, IF(AND(LEFT(Inputs!$J$107,2)="ON", BD241&lt;Inputs!$G$109, 'time-dependent_Scenario1'!BD2&gt;(Inputs!$G$109-BD241)), (Inputs!$G$109-BD241)*Inputs!$G$34, IF(AND(LEFT(Inputs!$J$107,2)="ON", BD241&gt;Inputs!$G$109),0))),0)</f>
        <v>0</v>
      </c>
      <c r="BF187" s="8">
        <f>MAX(MAX(BE187-IFERROR('time-dependent_Scenario1'!BE$33*(Variables!$B$29*SUM(BE190:BE197,BE39:BE40)+ Variables!$B$30*SUM(BE200:BE207,BE51:BE52)+Variables!$B$31*SUM(BE210:BE217,BE63:BE64))*BE187/SUM($B$18:$B$124,BE180:BE217),0),0)-1/Variables!$B$42*BE187+IF(AND(LEFT(Inputs!$J$107,2)="ON", BE241&lt;Inputs!$G$109, 'time-dependent_Scenario1'!BE2&lt;(Inputs!$G$109-BE241)), 'time-dependent_Scenario1'!BE2*Inputs!$G$34, IF(AND(LEFT(Inputs!$J$107,2)="ON", BE241&lt;Inputs!$G$109, 'time-dependent_Scenario1'!BE2&gt;(Inputs!$G$109-BE241)), (Inputs!$G$109-BE241)*Inputs!$G$34, IF(AND(LEFT(Inputs!$J$107,2)="ON", BE241&gt;Inputs!$G$109),0))),0)</f>
        <v>0</v>
      </c>
      <c r="BG187" s="8">
        <f>MAX(MAX(BF187-IFERROR('time-dependent_Scenario1'!BF$33*(Variables!$B$29*SUM(BF190:BF197,BF39:BF40)+ Variables!$B$30*SUM(BF200:BF207,BF51:BF52)+Variables!$B$31*SUM(BF210:BF217,BF63:BF64))*BF187/SUM($B$18:$B$124,BF180:BF217),0),0)-1/Variables!$B$42*BF187+IF(AND(LEFT(Inputs!$J$107,2)="ON", BF241&lt;Inputs!$G$109, 'time-dependent_Scenario1'!BF2&lt;(Inputs!$G$109-BF241)), 'time-dependent_Scenario1'!BF2*Inputs!$G$34, IF(AND(LEFT(Inputs!$J$107,2)="ON", BF241&lt;Inputs!$G$109, 'time-dependent_Scenario1'!BF2&gt;(Inputs!$G$109-BF241)), (Inputs!$G$109-BF241)*Inputs!$G$34, IF(AND(LEFT(Inputs!$J$107,2)="ON", BF241&gt;Inputs!$G$109),0))),0)</f>
        <v>0</v>
      </c>
      <c r="BH187" s="8">
        <f>MAX(MAX(BG187-IFERROR('time-dependent_Scenario1'!BG$33*(Variables!$B$29*SUM(BG190:BG197,BG39:BG40)+ Variables!$B$30*SUM(BG200:BG207,BG51:BG52)+Variables!$B$31*SUM(BG210:BG217,BG63:BG64))*BG187/SUM($B$18:$B$124,BG180:BG217),0),0)-1/Variables!$B$42*BG187+IF(AND(LEFT(Inputs!$J$107,2)="ON", BG241&lt;Inputs!$G$109, 'time-dependent_Scenario1'!BG2&lt;(Inputs!$G$109-BG241)), 'time-dependent_Scenario1'!BG2*Inputs!$G$34, IF(AND(LEFT(Inputs!$J$107,2)="ON", BG241&lt;Inputs!$G$109, 'time-dependent_Scenario1'!BG2&gt;(Inputs!$G$109-BG241)), (Inputs!$G$109-BG241)*Inputs!$G$34, IF(AND(LEFT(Inputs!$J$107,2)="ON", BG241&gt;Inputs!$G$109),0))),0)</f>
        <v>0</v>
      </c>
      <c r="BI187" s="8">
        <f>MAX(MAX(BH187-IFERROR('time-dependent_Scenario1'!BH$33*(Variables!$B$29*SUM(BH190:BH197,BH39:BH40)+ Variables!$B$30*SUM(BH200:BH207,BH51:BH52)+Variables!$B$31*SUM(BH210:BH217,BH63:BH64))*BH187/SUM($B$18:$B$124,BH180:BH217),0),0)-1/Variables!$B$42*BH187+IF(AND(LEFT(Inputs!$J$107,2)="ON", BH241&lt;Inputs!$G$109, 'time-dependent_Scenario1'!BH2&lt;(Inputs!$G$109-BH241)), 'time-dependent_Scenario1'!BH2*Inputs!$G$34, IF(AND(LEFT(Inputs!$J$107,2)="ON", BH241&lt;Inputs!$G$109, 'time-dependent_Scenario1'!BH2&gt;(Inputs!$G$109-BH241)), (Inputs!$G$109-BH241)*Inputs!$G$34, IF(AND(LEFT(Inputs!$J$107,2)="ON", BH241&gt;Inputs!$G$109),0))),0)</f>
        <v>0</v>
      </c>
      <c r="BJ187" s="8">
        <f>MAX(MAX(BI187-IFERROR('time-dependent_Scenario1'!BI$33*(Variables!$B$29*SUM(BI190:BI197,BI39:BI40)+ Variables!$B$30*SUM(BI200:BI207,BI51:BI52)+Variables!$B$31*SUM(BI210:BI217,BI63:BI64))*BI187/SUM($B$18:$B$124,BI180:BI217),0),0)-1/Variables!$B$42*BI187+IF(AND(LEFT(Inputs!$J$107,2)="ON", BI241&lt;Inputs!$G$109, 'time-dependent_Scenario1'!BI2&lt;(Inputs!$G$109-BI241)), 'time-dependent_Scenario1'!BI2*Inputs!$G$34, IF(AND(LEFT(Inputs!$J$107,2)="ON", BI241&lt;Inputs!$G$109, 'time-dependent_Scenario1'!BI2&gt;(Inputs!$G$109-BI241)), (Inputs!$G$109-BI241)*Inputs!$G$34, IF(AND(LEFT(Inputs!$J$107,2)="ON", BI241&gt;Inputs!$G$109),0))),0)</f>
        <v>0</v>
      </c>
      <c r="BK187" s="8">
        <f>MAX(MAX(BJ187-IFERROR('time-dependent_Scenario1'!BJ$33*(Variables!$B$29*SUM(BJ190:BJ197,BJ39:BJ40)+ Variables!$B$30*SUM(BJ200:BJ207,BJ51:BJ52)+Variables!$B$31*SUM(BJ210:BJ217,BJ63:BJ64))*BJ187/SUM($B$18:$B$124,BJ180:BJ217),0),0)-1/Variables!$B$42*BJ187+IF(AND(LEFT(Inputs!$J$107,2)="ON", BJ241&lt;Inputs!$G$109, 'time-dependent_Scenario1'!BJ2&lt;(Inputs!$G$109-BJ241)), 'time-dependent_Scenario1'!BJ2*Inputs!$G$34, IF(AND(LEFT(Inputs!$J$107,2)="ON", BJ241&lt;Inputs!$G$109, 'time-dependent_Scenario1'!BJ2&gt;(Inputs!$G$109-BJ241)), (Inputs!$G$109-BJ241)*Inputs!$G$34, IF(AND(LEFT(Inputs!$J$107,2)="ON", BJ241&gt;Inputs!$G$109),0))),0)</f>
        <v>0</v>
      </c>
      <c r="BL187" s="8">
        <f>MAX(MAX(BK187-IFERROR('time-dependent_Scenario1'!BK$33*(Variables!$B$29*SUM(BK190:BK197,BK39:BK40)+ Variables!$B$30*SUM(BK200:BK207,BK51:BK52)+Variables!$B$31*SUM(BK210:BK217,BK63:BK64))*BK187/SUM($B$18:$B$124,BK180:BK217),0),0)-1/Variables!$B$42*BK187+IF(AND(LEFT(Inputs!$J$107,2)="ON", BK241&lt;Inputs!$G$109, 'time-dependent_Scenario1'!BK2&lt;(Inputs!$G$109-BK241)), 'time-dependent_Scenario1'!BK2*Inputs!$G$34, IF(AND(LEFT(Inputs!$J$107,2)="ON", BK241&lt;Inputs!$G$109, 'time-dependent_Scenario1'!BK2&gt;(Inputs!$G$109-BK241)), (Inputs!$G$109-BK241)*Inputs!$G$34, IF(AND(LEFT(Inputs!$J$107,2)="ON", BK241&gt;Inputs!$G$109),0))),0)</f>
        <v>0</v>
      </c>
      <c r="BM187" s="8">
        <f>MAX(MAX(BL187-IFERROR('time-dependent_Scenario1'!BL$33*(Variables!$B$29*SUM(BL190:BL197,BL39:BL40)+ Variables!$B$30*SUM(BL200:BL207,BL51:BL52)+Variables!$B$31*SUM(BL210:BL217,BL63:BL64))*BL187/SUM($B$18:$B$124,BL180:BL217),0),0)-1/Variables!$B$42*BL187+IF(AND(LEFT(Inputs!$J$107,2)="ON", BL241&lt;Inputs!$G$109, 'time-dependent_Scenario1'!BL2&lt;(Inputs!$G$109-BL241)), 'time-dependent_Scenario1'!BL2*Inputs!$G$34, IF(AND(LEFT(Inputs!$J$107,2)="ON", BL241&lt;Inputs!$G$109, 'time-dependent_Scenario1'!BL2&gt;(Inputs!$G$109-BL241)), (Inputs!$G$109-BL241)*Inputs!$G$34, IF(AND(LEFT(Inputs!$J$107,2)="ON", BL241&gt;Inputs!$G$109),0))),0)</f>
        <v>0</v>
      </c>
      <c r="BN187" s="8">
        <f>MAX(MAX(BM187-IFERROR('time-dependent_Scenario1'!BM$33*(Variables!$B$29*SUM(BM190:BM197,BM39:BM40)+ Variables!$B$30*SUM(BM200:BM207,BM51:BM52)+Variables!$B$31*SUM(BM210:BM217,BM63:BM64))*BM187/SUM($B$18:$B$124,BM180:BM217),0),0)-1/Variables!$B$42*BM187+IF(AND(LEFT(Inputs!$J$107,2)="ON", BM241&lt;Inputs!$G$109, 'time-dependent_Scenario1'!BM2&lt;(Inputs!$G$109-BM241)), 'time-dependent_Scenario1'!BM2*Inputs!$G$34, IF(AND(LEFT(Inputs!$J$107,2)="ON", BM241&lt;Inputs!$G$109, 'time-dependent_Scenario1'!BM2&gt;(Inputs!$G$109-BM241)), (Inputs!$G$109-BM241)*Inputs!$G$34, IF(AND(LEFT(Inputs!$J$107,2)="ON", BM241&gt;Inputs!$G$109),0))),0)</f>
        <v>0</v>
      </c>
      <c r="BO187" s="8">
        <f>MAX(MAX(BN187-IFERROR('time-dependent_Scenario1'!BN$33*(Variables!$B$29*SUM(BN190:BN197,BN39:BN40)+ Variables!$B$30*SUM(BN200:BN207,BN51:BN52)+Variables!$B$31*SUM(BN210:BN217,BN63:BN64))*BN187/SUM($B$18:$B$124,BN180:BN217),0),0)-1/Variables!$B$42*BN187+IF(AND(LEFT(Inputs!$J$107,2)="ON", BN241&lt;Inputs!$G$109, 'time-dependent_Scenario1'!BN2&lt;(Inputs!$G$109-BN241)), 'time-dependent_Scenario1'!BN2*Inputs!$G$34, IF(AND(LEFT(Inputs!$J$107,2)="ON", BN241&lt;Inputs!$G$109, 'time-dependent_Scenario1'!BN2&gt;(Inputs!$G$109-BN241)), (Inputs!$G$109-BN241)*Inputs!$G$34, IF(AND(LEFT(Inputs!$J$107,2)="ON", BN241&gt;Inputs!$G$109),0))),0)</f>
        <v>0</v>
      </c>
      <c r="BP187" s="8">
        <f>MAX(MAX(BO187-IFERROR('time-dependent_Scenario1'!BO$33*(Variables!$B$29*SUM(BO190:BO197,BO39:BO40)+ Variables!$B$30*SUM(BO200:BO207,BO51:BO52)+Variables!$B$31*SUM(BO210:BO217,BO63:BO64))*BO187/SUM($B$18:$B$124,BO180:BO217),0),0)-1/Variables!$B$42*BO187+IF(AND(LEFT(Inputs!$J$107,2)="ON", BO241&lt;Inputs!$G$109, 'time-dependent_Scenario1'!BO2&lt;(Inputs!$G$109-BO241)), 'time-dependent_Scenario1'!BO2*Inputs!$G$34, IF(AND(LEFT(Inputs!$J$107,2)="ON", BO241&lt;Inputs!$G$109, 'time-dependent_Scenario1'!BO2&gt;(Inputs!$G$109-BO241)), (Inputs!$G$109-BO241)*Inputs!$G$34, IF(AND(LEFT(Inputs!$J$107,2)="ON", BO241&gt;Inputs!$G$109),0))),0)</f>
        <v>0</v>
      </c>
      <c r="BQ187" s="8">
        <f>MAX(MAX(BP187-IFERROR('time-dependent_Scenario1'!BP$33*(Variables!$B$29*SUM(BP190:BP197,BP39:BP40)+ Variables!$B$30*SUM(BP200:BP207,BP51:BP52)+Variables!$B$31*SUM(BP210:BP217,BP63:BP64))*BP187/SUM($B$18:$B$124,BP180:BP217),0),0)-1/Variables!$B$42*BP187+IF(AND(LEFT(Inputs!$J$107,2)="ON", BP241&lt;Inputs!$G$109, 'time-dependent_Scenario1'!BP2&lt;(Inputs!$G$109-BP241)), 'time-dependent_Scenario1'!BP2*Inputs!$G$34, IF(AND(LEFT(Inputs!$J$107,2)="ON", BP241&lt;Inputs!$G$109, 'time-dependent_Scenario1'!BP2&gt;(Inputs!$G$109-BP241)), (Inputs!$G$109-BP241)*Inputs!$G$34, IF(AND(LEFT(Inputs!$J$107,2)="ON", BP241&gt;Inputs!$G$109),0))),0)</f>
        <v>0</v>
      </c>
      <c r="BR187" s="8">
        <f>MAX(MAX(BQ187-IFERROR('time-dependent_Scenario1'!BQ$33*(Variables!$B$29*SUM(BQ190:BQ197,BQ39:BQ40)+ Variables!$B$30*SUM(BQ200:BQ207,BQ51:BQ52)+Variables!$B$31*SUM(BQ210:BQ217,BQ63:BQ64))*BQ187/SUM($B$18:$B$124,BQ180:BQ217),0),0)-1/Variables!$B$42*BQ187+IF(AND(LEFT(Inputs!$J$107,2)="ON", BQ241&lt;Inputs!$G$109, 'time-dependent_Scenario1'!BQ2&lt;(Inputs!$G$109-BQ241)), 'time-dependent_Scenario1'!BQ2*Inputs!$G$34, IF(AND(LEFT(Inputs!$J$107,2)="ON", BQ241&lt;Inputs!$G$109, 'time-dependent_Scenario1'!BQ2&gt;(Inputs!$G$109-BQ241)), (Inputs!$G$109-BQ241)*Inputs!$G$34, IF(AND(LEFT(Inputs!$J$107,2)="ON", BQ241&gt;Inputs!$G$109),0))),0)</f>
        <v>0</v>
      </c>
      <c r="BS187" s="8">
        <f>MAX(MAX(BR187-IFERROR('time-dependent_Scenario1'!BR$33*(Variables!$B$29*SUM(BR190:BR197,BR39:BR40)+ Variables!$B$30*SUM(BR200:BR207,BR51:BR52)+Variables!$B$31*SUM(BR210:BR217,BR63:BR64))*BR187/SUM($B$18:$B$124,BR180:BR217),0),0)-1/Variables!$B$42*BR187+IF(AND(LEFT(Inputs!$J$107,2)="ON", BR241&lt;Inputs!$G$109, 'time-dependent_Scenario1'!BR2&lt;(Inputs!$G$109-BR241)), 'time-dependent_Scenario1'!BR2*Inputs!$G$34, IF(AND(LEFT(Inputs!$J$107,2)="ON", BR241&lt;Inputs!$G$109, 'time-dependent_Scenario1'!BR2&gt;(Inputs!$G$109-BR241)), (Inputs!$G$109-BR241)*Inputs!$G$34, IF(AND(LEFT(Inputs!$J$107,2)="ON", BR241&gt;Inputs!$G$109),0))),0)</f>
        <v>0</v>
      </c>
      <c r="BT187" s="8">
        <f>MAX(MAX(BS187-IFERROR('time-dependent_Scenario1'!BS$33*(Variables!$B$29*SUM(BS190:BS197,BS39:BS40)+ Variables!$B$30*SUM(BS200:BS207,BS51:BS52)+Variables!$B$31*SUM(BS210:BS217,BS63:BS64))*BS187/SUM($B$18:$B$124,BS180:BS217),0),0)-1/Variables!$B$42*BS187+IF(AND(LEFT(Inputs!$J$107,2)="ON", BS241&lt;Inputs!$G$109, 'time-dependent_Scenario1'!BS2&lt;(Inputs!$G$109-BS241)), 'time-dependent_Scenario1'!BS2*Inputs!$G$34, IF(AND(LEFT(Inputs!$J$107,2)="ON", BS241&lt;Inputs!$G$109, 'time-dependent_Scenario1'!BS2&gt;(Inputs!$G$109-BS241)), (Inputs!$G$109-BS241)*Inputs!$G$34, IF(AND(LEFT(Inputs!$J$107,2)="ON", BS241&gt;Inputs!$G$109),0))),0)</f>
        <v>0</v>
      </c>
      <c r="BU187" s="8">
        <f>MAX(MAX(BT187-IFERROR('time-dependent_Scenario1'!BT$33*(Variables!$B$29*SUM(BT190:BT197,BT39:BT40)+ Variables!$B$30*SUM(BT200:BT207,BT51:BT52)+Variables!$B$31*SUM(BT210:BT217,BT63:BT64))*BT187/SUM($B$18:$B$124,BT180:BT217),0),0)-1/Variables!$B$42*BT187+IF(AND(LEFT(Inputs!$J$107,2)="ON", BT241&lt;Inputs!$G$109, 'time-dependent_Scenario1'!BT2&lt;(Inputs!$G$109-BT241)), 'time-dependent_Scenario1'!BT2*Inputs!$G$34, IF(AND(LEFT(Inputs!$J$107,2)="ON", BT241&lt;Inputs!$G$109, 'time-dependent_Scenario1'!BT2&gt;(Inputs!$G$109-BT241)), (Inputs!$G$109-BT241)*Inputs!$G$34, IF(AND(LEFT(Inputs!$J$107,2)="ON", BT241&gt;Inputs!$G$109),0))),0)</f>
        <v>0</v>
      </c>
      <c r="BV187" s="8">
        <f>MAX(MAX(BU187-IFERROR('time-dependent_Scenario1'!BU$33*(Variables!$B$29*SUM(BU190:BU197,BU39:BU40)+ Variables!$B$30*SUM(BU200:BU207,BU51:BU52)+Variables!$B$31*SUM(BU210:BU217,BU63:BU64))*BU187/SUM($B$18:$B$124,BU180:BU217),0),0)-1/Variables!$B$42*BU187+IF(AND(LEFT(Inputs!$J$107,2)="ON", BU241&lt;Inputs!$G$109, 'time-dependent_Scenario1'!BU2&lt;(Inputs!$G$109-BU241)), 'time-dependent_Scenario1'!BU2*Inputs!$G$34, IF(AND(LEFT(Inputs!$J$107,2)="ON", BU241&lt;Inputs!$G$109, 'time-dependent_Scenario1'!BU2&gt;(Inputs!$G$109-BU241)), (Inputs!$G$109-BU241)*Inputs!$G$34, IF(AND(LEFT(Inputs!$J$107,2)="ON", BU241&gt;Inputs!$G$109),0))),0)</f>
        <v>0</v>
      </c>
      <c r="BW187" s="8">
        <f>MAX(MAX(BV187-IFERROR('time-dependent_Scenario1'!BV$33*(Variables!$B$29*SUM(BV190:BV197,BV39:BV40)+ Variables!$B$30*SUM(BV200:BV207,BV51:BV52)+Variables!$B$31*SUM(BV210:BV217,BV63:BV64))*BV187/SUM($B$18:$B$124,BV180:BV217),0),0)-1/Variables!$B$42*BV187+IF(AND(LEFT(Inputs!$J$107,2)="ON", BV241&lt;Inputs!$G$109, 'time-dependent_Scenario1'!BV2&lt;(Inputs!$G$109-BV241)), 'time-dependent_Scenario1'!BV2*Inputs!$G$34, IF(AND(LEFT(Inputs!$J$107,2)="ON", BV241&lt;Inputs!$G$109, 'time-dependent_Scenario1'!BV2&gt;(Inputs!$G$109-BV241)), (Inputs!$G$109-BV241)*Inputs!$G$34, IF(AND(LEFT(Inputs!$J$107,2)="ON", BV241&gt;Inputs!$G$109),0))),0)</f>
        <v>0</v>
      </c>
      <c r="BX187" s="8">
        <f>MAX(MAX(BW187-IFERROR('time-dependent_Scenario1'!BW$33*(Variables!$B$29*SUM(BW190:BW197,BW39:BW40)+ Variables!$B$30*SUM(BW200:BW207,BW51:BW52)+Variables!$B$31*SUM(BW210:BW217,BW63:BW64))*BW187/SUM($B$18:$B$124,BW180:BW217),0),0)-1/Variables!$B$42*BW187+IF(AND(LEFT(Inputs!$J$107,2)="ON", BW241&lt;Inputs!$G$109, 'time-dependent_Scenario1'!BW2&lt;(Inputs!$G$109-BW241)), 'time-dependent_Scenario1'!BW2*Inputs!$G$34, IF(AND(LEFT(Inputs!$J$107,2)="ON", BW241&lt;Inputs!$G$109, 'time-dependent_Scenario1'!BW2&gt;(Inputs!$G$109-BW241)), (Inputs!$G$109-BW241)*Inputs!$G$34, IF(AND(LEFT(Inputs!$J$107,2)="ON", BW241&gt;Inputs!$G$109),0))),0)</f>
        <v>0</v>
      </c>
      <c r="BY187" s="8">
        <f>MAX(MAX(BX187-IFERROR('time-dependent_Scenario1'!BX$33*(Variables!$B$29*SUM(BX190:BX197,BX39:BX40)+ Variables!$B$30*SUM(BX200:BX207,BX51:BX52)+Variables!$B$31*SUM(BX210:BX217,BX63:BX64))*BX187/SUM($B$18:$B$124,BX180:BX217),0),0)-1/Variables!$B$42*BX187+IF(AND(LEFT(Inputs!$J$107,2)="ON", BX241&lt;Inputs!$G$109, 'time-dependent_Scenario1'!BX2&lt;(Inputs!$G$109-BX241)), 'time-dependent_Scenario1'!BX2*Inputs!$G$34, IF(AND(LEFT(Inputs!$J$107,2)="ON", BX241&lt;Inputs!$G$109, 'time-dependent_Scenario1'!BX2&gt;(Inputs!$G$109-BX241)), (Inputs!$G$109-BX241)*Inputs!$G$34, IF(AND(LEFT(Inputs!$J$107,2)="ON", BX241&gt;Inputs!$G$109),0))),0)</f>
        <v>0</v>
      </c>
      <c r="BZ187" s="8">
        <f>MAX(MAX(BY187-IFERROR('time-dependent_Scenario1'!BY$33*(Variables!$B$29*SUM(BY190:BY197,BY39:BY40)+ Variables!$B$30*SUM(BY200:BY207,BY51:BY52)+Variables!$B$31*SUM(BY210:BY217,BY63:BY64))*BY187/SUM($B$18:$B$124,BY180:BY217),0),0)-1/Variables!$B$42*BY187+IF(AND(LEFT(Inputs!$J$107,2)="ON", BY241&lt;Inputs!$G$109, 'time-dependent_Scenario1'!BY2&lt;(Inputs!$G$109-BY241)), 'time-dependent_Scenario1'!BY2*Inputs!$G$34, IF(AND(LEFT(Inputs!$J$107,2)="ON", BY241&lt;Inputs!$G$109, 'time-dependent_Scenario1'!BY2&gt;(Inputs!$G$109-BY241)), (Inputs!$G$109-BY241)*Inputs!$G$34, IF(AND(LEFT(Inputs!$J$107,2)="ON", BY241&gt;Inputs!$G$109),0))),0)</f>
        <v>0</v>
      </c>
      <c r="CA187" s="8">
        <f>MAX(MAX(BZ187-IFERROR('time-dependent_Scenario1'!BZ$33*(Variables!$B$29*SUM(BZ190:BZ197,BZ39:BZ40)+ Variables!$B$30*SUM(BZ200:BZ207,BZ51:BZ52)+Variables!$B$31*SUM(BZ210:BZ217,BZ63:BZ64))*BZ187/SUM($B$18:$B$124,BZ180:BZ217),0),0)-1/Variables!$B$42*BZ187+IF(AND(LEFT(Inputs!$J$107,2)="ON", BZ241&lt;Inputs!$G$109, 'time-dependent_Scenario1'!BZ2&lt;(Inputs!$G$109-BZ241)), 'time-dependent_Scenario1'!BZ2*Inputs!$G$34, IF(AND(LEFT(Inputs!$J$107,2)="ON", BZ241&lt;Inputs!$G$109, 'time-dependent_Scenario1'!BZ2&gt;(Inputs!$G$109-BZ241)), (Inputs!$G$109-BZ241)*Inputs!$G$34, IF(AND(LEFT(Inputs!$J$107,2)="ON", BZ241&gt;Inputs!$G$109),0))),0)</f>
        <v>0</v>
      </c>
      <c r="CB187" s="8">
        <f>MAX(MAX(CA187-IFERROR('time-dependent_Scenario1'!CA$33*(Variables!$B$29*SUM(CA190:CA197,CA39:CA40)+ Variables!$B$30*SUM(CA200:CA207,CA51:CA52)+Variables!$B$31*SUM(CA210:CA217,CA63:CA64))*CA187/SUM($B$18:$B$124,CA180:CA217),0),0)-1/Variables!$B$42*CA187+IF(AND(LEFT(Inputs!$J$107,2)="ON", CA241&lt;Inputs!$G$109, 'time-dependent_Scenario1'!CA2&lt;(Inputs!$G$109-CA241)), 'time-dependent_Scenario1'!CA2*Inputs!$G$34, IF(AND(LEFT(Inputs!$J$107,2)="ON", CA241&lt;Inputs!$G$109, 'time-dependent_Scenario1'!CA2&gt;(Inputs!$G$109-CA241)), (Inputs!$G$109-CA241)*Inputs!$G$34, IF(AND(LEFT(Inputs!$J$107,2)="ON", CA241&gt;Inputs!$G$109),0))),0)</f>
        <v>0</v>
      </c>
      <c r="CC187" s="8">
        <f>MAX(MAX(CB187-IFERROR('time-dependent_Scenario1'!CB$33*(Variables!$B$29*SUM(CB190:CB197,CB39:CB40)+ Variables!$B$30*SUM(CB200:CB207,CB51:CB52)+Variables!$B$31*SUM(CB210:CB217,CB63:CB64))*CB187/SUM($B$18:$B$124,CB180:CB217),0),0)-1/Variables!$B$42*CB187+IF(AND(LEFT(Inputs!$J$107,2)="ON", CB241&lt;Inputs!$G$109, 'time-dependent_Scenario1'!CB2&lt;(Inputs!$G$109-CB241)), 'time-dependent_Scenario1'!CB2*Inputs!$G$34, IF(AND(LEFT(Inputs!$J$107,2)="ON", CB241&lt;Inputs!$G$109, 'time-dependent_Scenario1'!CB2&gt;(Inputs!$G$109-CB241)), (Inputs!$G$109-CB241)*Inputs!$G$34, IF(AND(LEFT(Inputs!$J$107,2)="ON", CB241&gt;Inputs!$G$109),0))),0)</f>
        <v>0</v>
      </c>
      <c r="CD187" s="8">
        <f>MAX(MAX(CC187-IFERROR('time-dependent_Scenario1'!CC$33*(Variables!$B$29*SUM(CC190:CC197,CC39:CC40)+ Variables!$B$30*SUM(CC200:CC207,CC51:CC52)+Variables!$B$31*SUM(CC210:CC217,CC63:CC64))*CC187/SUM($B$18:$B$124,CC180:CC217),0),0)-1/Variables!$B$42*CC187+IF(AND(LEFT(Inputs!$J$107,2)="ON", CC241&lt;Inputs!$G$109, 'time-dependent_Scenario1'!CC2&lt;(Inputs!$G$109-CC241)), 'time-dependent_Scenario1'!CC2*Inputs!$G$34, IF(AND(LEFT(Inputs!$J$107,2)="ON", CC241&lt;Inputs!$G$109, 'time-dependent_Scenario1'!CC2&gt;(Inputs!$G$109-CC241)), (Inputs!$G$109-CC241)*Inputs!$G$34, IF(AND(LEFT(Inputs!$J$107,2)="ON", CC241&gt;Inputs!$G$109),0))),0)</f>
        <v>0</v>
      </c>
      <c r="CE187" s="8">
        <f>MAX(MAX(CD187-IFERROR('time-dependent_Scenario1'!CD$33*(Variables!$B$29*SUM(CD190:CD197,CD39:CD40)+ Variables!$B$30*SUM(CD200:CD207,CD51:CD52)+Variables!$B$31*SUM(CD210:CD217,CD63:CD64))*CD187/SUM($B$18:$B$124,CD180:CD217),0),0)-1/Variables!$B$42*CD187+IF(AND(LEFT(Inputs!$J$107,2)="ON", CD241&lt;Inputs!$G$109, 'time-dependent_Scenario1'!CD2&lt;(Inputs!$G$109-CD241)), 'time-dependent_Scenario1'!CD2*Inputs!$G$34, IF(AND(LEFT(Inputs!$J$107,2)="ON", CD241&lt;Inputs!$G$109, 'time-dependent_Scenario1'!CD2&gt;(Inputs!$G$109-CD241)), (Inputs!$G$109-CD241)*Inputs!$G$34, IF(AND(LEFT(Inputs!$J$107,2)="ON", CD241&gt;Inputs!$G$109),0))),0)</f>
        <v>0</v>
      </c>
      <c r="CF187" s="8">
        <f>MAX(MAX(CE187-IFERROR('time-dependent_Scenario1'!CE$33*(Variables!$B$29*SUM(CE190:CE197,CE39:CE40)+ Variables!$B$30*SUM(CE200:CE207,CE51:CE52)+Variables!$B$31*SUM(CE210:CE217,CE63:CE64))*CE187/SUM($B$18:$B$124,CE180:CE217),0),0)-1/Variables!$B$42*CE187+IF(AND(LEFT(Inputs!$J$107,2)="ON", CE241&lt;Inputs!$G$109, 'time-dependent_Scenario1'!CE2&lt;(Inputs!$G$109-CE241)), 'time-dependent_Scenario1'!CE2*Inputs!$G$34, IF(AND(LEFT(Inputs!$J$107,2)="ON", CE241&lt;Inputs!$G$109, 'time-dependent_Scenario1'!CE2&gt;(Inputs!$G$109-CE241)), (Inputs!$G$109-CE241)*Inputs!$G$34, IF(AND(LEFT(Inputs!$J$107,2)="ON", CE241&gt;Inputs!$G$109),0))),0)</f>
        <v>0</v>
      </c>
      <c r="CG187" s="8">
        <f>MAX(MAX(CF187-IFERROR('time-dependent_Scenario1'!CF$33*(Variables!$B$29*SUM(CF190:CF197,CF39:CF40)+ Variables!$B$30*SUM(CF200:CF207,CF51:CF52)+Variables!$B$31*SUM(CF210:CF217,CF63:CF64))*CF187/SUM($B$18:$B$124,CF180:CF217),0),0)-1/Variables!$B$42*CF187+IF(AND(LEFT(Inputs!$J$107,2)="ON", CF241&lt;Inputs!$G$109, 'time-dependent_Scenario1'!CF2&lt;(Inputs!$G$109-CF241)), 'time-dependent_Scenario1'!CF2*Inputs!$G$34, IF(AND(LEFT(Inputs!$J$107,2)="ON", CF241&lt;Inputs!$G$109, 'time-dependent_Scenario1'!CF2&gt;(Inputs!$G$109-CF241)), (Inputs!$G$109-CF241)*Inputs!$G$34, IF(AND(LEFT(Inputs!$J$107,2)="ON", CF241&gt;Inputs!$G$109),0))),0)</f>
        <v>0</v>
      </c>
      <c r="CH187" s="8">
        <f>MAX(MAX(CG187-IFERROR('time-dependent_Scenario1'!CG$33*(Variables!$B$29*SUM(CG190:CG197,CG39:CG40)+ Variables!$B$30*SUM(CG200:CG207,CG51:CG52)+Variables!$B$31*SUM(CG210:CG217,CG63:CG64))*CG187/SUM($B$18:$B$124,CG180:CG217),0),0)-1/Variables!$B$42*CG187+IF(AND(LEFT(Inputs!$J$107,2)="ON", CG241&lt;Inputs!$G$109, 'time-dependent_Scenario1'!CG2&lt;(Inputs!$G$109-CG241)), 'time-dependent_Scenario1'!CG2*Inputs!$G$34, IF(AND(LEFT(Inputs!$J$107,2)="ON", CG241&lt;Inputs!$G$109, 'time-dependent_Scenario1'!CG2&gt;(Inputs!$G$109-CG241)), (Inputs!$G$109-CG241)*Inputs!$G$34, IF(AND(LEFT(Inputs!$J$107,2)="ON", CG241&gt;Inputs!$G$109),0))),0)</f>
        <v>0</v>
      </c>
      <c r="CI187" s="8">
        <f>MAX(MAX(CH187-IFERROR('time-dependent_Scenario1'!CH$33*(Variables!$B$29*SUM(CH190:CH197,CH39:CH40)+ Variables!$B$30*SUM(CH200:CH207,CH51:CH52)+Variables!$B$31*SUM(CH210:CH217,CH63:CH64))*CH187/SUM($B$18:$B$124,CH180:CH217),0),0)-1/Variables!$B$42*CH187+IF(AND(LEFT(Inputs!$J$107,2)="ON", CH241&lt;Inputs!$G$109, 'time-dependent_Scenario1'!CH2&lt;(Inputs!$G$109-CH241)), 'time-dependent_Scenario1'!CH2*Inputs!$G$34, IF(AND(LEFT(Inputs!$J$107,2)="ON", CH241&lt;Inputs!$G$109, 'time-dependent_Scenario1'!CH2&gt;(Inputs!$G$109-CH241)), (Inputs!$G$109-CH241)*Inputs!$G$34, IF(AND(LEFT(Inputs!$J$107,2)="ON", CH241&gt;Inputs!$G$109),0))),0)</f>
        <v>0</v>
      </c>
      <c r="CJ187" s="8">
        <f>MAX(MAX(CI187-IFERROR('time-dependent_Scenario1'!CI$33*(Variables!$B$29*SUM(CI190:CI197,CI39:CI40)+ Variables!$B$30*SUM(CI200:CI207,CI51:CI52)+Variables!$B$31*SUM(CI210:CI217,CI63:CI64))*CI187/SUM($B$18:$B$124,CI180:CI217),0),0)-1/Variables!$B$42*CI187+IF(AND(LEFT(Inputs!$J$107,2)="ON", CI241&lt;Inputs!$G$109, 'time-dependent_Scenario1'!CI2&lt;(Inputs!$G$109-CI241)), 'time-dependent_Scenario1'!CI2*Inputs!$G$34, IF(AND(LEFT(Inputs!$J$107,2)="ON", CI241&lt;Inputs!$G$109, 'time-dependent_Scenario1'!CI2&gt;(Inputs!$G$109-CI241)), (Inputs!$G$109-CI241)*Inputs!$G$34, IF(AND(LEFT(Inputs!$J$107,2)="ON", CI241&gt;Inputs!$G$109),0))),0)</f>
        <v>0</v>
      </c>
      <c r="CK187" s="8">
        <f>MAX(MAX(CJ187-IFERROR('time-dependent_Scenario1'!CJ$33*(Variables!$B$29*SUM(CJ190:CJ197,CJ39:CJ40)+ Variables!$B$30*SUM(CJ200:CJ207,CJ51:CJ52)+Variables!$B$31*SUM(CJ210:CJ217,CJ63:CJ64))*CJ187/SUM($B$18:$B$124,CJ180:CJ217),0),0)-1/Variables!$B$42*CJ187+IF(AND(LEFT(Inputs!$J$107,2)="ON", CJ241&lt;Inputs!$G$109, 'time-dependent_Scenario1'!CJ2&lt;(Inputs!$G$109-CJ241)), 'time-dependent_Scenario1'!CJ2*Inputs!$G$34, IF(AND(LEFT(Inputs!$J$107,2)="ON", CJ241&lt;Inputs!$G$109, 'time-dependent_Scenario1'!CJ2&gt;(Inputs!$G$109-CJ241)), (Inputs!$G$109-CJ241)*Inputs!$G$34, IF(AND(LEFT(Inputs!$J$107,2)="ON", CJ241&gt;Inputs!$G$109),0))),0)</f>
        <v>0</v>
      </c>
      <c r="CL187" s="8">
        <f>MAX(MAX(CK187-IFERROR('time-dependent_Scenario1'!CK$33*(Variables!$B$29*SUM(CK190:CK197,CK39:CK40)+ Variables!$B$30*SUM(CK200:CK207,CK51:CK52)+Variables!$B$31*SUM(CK210:CK217,CK63:CK64))*CK187/SUM($B$18:$B$124,CK180:CK217),0),0)-1/Variables!$B$42*CK187+IF(AND(LEFT(Inputs!$J$107,2)="ON", CK241&lt;Inputs!$G$109, 'time-dependent_Scenario1'!CK2&lt;(Inputs!$G$109-CK241)), 'time-dependent_Scenario1'!CK2*Inputs!$G$34, IF(AND(LEFT(Inputs!$J$107,2)="ON", CK241&lt;Inputs!$G$109, 'time-dependent_Scenario1'!CK2&gt;(Inputs!$G$109-CK241)), (Inputs!$G$109-CK241)*Inputs!$G$34, IF(AND(LEFT(Inputs!$J$107,2)="ON", CK241&gt;Inputs!$G$109),0))),0)</f>
        <v>0</v>
      </c>
      <c r="CM187" s="8">
        <f>MAX(MAX(CL187-IFERROR('time-dependent_Scenario1'!CL$33*(Variables!$B$29*SUM(CL190:CL197,CL39:CL40)+ Variables!$B$30*SUM(CL200:CL207,CL51:CL52)+Variables!$B$31*SUM(CL210:CL217,CL63:CL64))*CL187/SUM($B$18:$B$124,CL180:CL217),0),0)-1/Variables!$B$42*CL187+IF(AND(LEFT(Inputs!$J$107,2)="ON", CL241&lt;Inputs!$G$109, 'time-dependent_Scenario1'!CL2&lt;(Inputs!$G$109-CL241)), 'time-dependent_Scenario1'!CL2*Inputs!$G$34, IF(AND(LEFT(Inputs!$J$107,2)="ON", CL241&lt;Inputs!$G$109, 'time-dependent_Scenario1'!CL2&gt;(Inputs!$G$109-CL241)), (Inputs!$G$109-CL241)*Inputs!$G$34, IF(AND(LEFT(Inputs!$J$107,2)="ON", CL241&gt;Inputs!$G$109),0))),0)</f>
        <v>0</v>
      </c>
      <c r="CN187" s="8">
        <f>MAX(MAX(CM187-IFERROR('time-dependent_Scenario1'!CM$33*(Variables!$B$29*SUM(CM190:CM197,CM39:CM40)+ Variables!$B$30*SUM(CM200:CM207,CM51:CM52)+Variables!$B$31*SUM(CM210:CM217,CM63:CM64))*CM187/SUM($B$18:$B$124,CM180:CM217),0),0)-1/Variables!$B$42*CM187+IF(AND(LEFT(Inputs!$J$107,2)="ON", CM241&lt;Inputs!$G$109, 'time-dependent_Scenario1'!CM2&lt;(Inputs!$G$109-CM241)), 'time-dependent_Scenario1'!CM2*Inputs!$G$34, IF(AND(LEFT(Inputs!$J$107,2)="ON", CM241&lt;Inputs!$G$109, 'time-dependent_Scenario1'!CM2&gt;(Inputs!$G$109-CM241)), (Inputs!$G$109-CM241)*Inputs!$G$34, IF(AND(LEFT(Inputs!$J$107,2)="ON", CM241&gt;Inputs!$G$109),0))),0)</f>
        <v>0</v>
      </c>
      <c r="CO187" s="8">
        <f>MAX(MAX(CN187-IFERROR('time-dependent_Scenario1'!CN$33*(Variables!$B$29*SUM(CN190:CN197,CN39:CN40)+ Variables!$B$30*SUM(CN200:CN207,CN51:CN52)+Variables!$B$31*SUM(CN210:CN217,CN63:CN64))*CN187/SUM($B$18:$B$124,CN180:CN217),0),0)-1/Variables!$B$42*CN187+IF(AND(LEFT(Inputs!$J$107,2)="ON", CN241&lt;Inputs!$G$109, 'time-dependent_Scenario1'!CN2&lt;(Inputs!$G$109-CN241)), 'time-dependent_Scenario1'!CN2*Inputs!$G$34, IF(AND(LEFT(Inputs!$J$107,2)="ON", CN241&lt;Inputs!$G$109, 'time-dependent_Scenario1'!CN2&gt;(Inputs!$G$109-CN241)), (Inputs!$G$109-CN241)*Inputs!$G$34, IF(AND(LEFT(Inputs!$J$107,2)="ON", CN241&gt;Inputs!$G$109),0))),0)</f>
        <v>0</v>
      </c>
      <c r="CP187" s="8">
        <f>MAX(MAX(CO187-IFERROR('time-dependent_Scenario1'!CO$33*(Variables!$B$29*SUM(CO190:CO197,CO39:CO40)+ Variables!$B$30*SUM(CO200:CO207,CO51:CO52)+Variables!$B$31*SUM(CO210:CO217,CO63:CO64))*CO187/SUM($B$18:$B$124,CO180:CO217),0),0)-1/Variables!$B$42*CO187+IF(AND(LEFT(Inputs!$J$107,2)="ON", CO241&lt;Inputs!$G$109, 'time-dependent_Scenario1'!CO2&lt;(Inputs!$G$109-CO241)), 'time-dependent_Scenario1'!CO2*Inputs!$G$34, IF(AND(LEFT(Inputs!$J$107,2)="ON", CO241&lt;Inputs!$G$109, 'time-dependent_Scenario1'!CO2&gt;(Inputs!$G$109-CO241)), (Inputs!$G$109-CO241)*Inputs!$G$34, IF(AND(LEFT(Inputs!$J$107,2)="ON", CO241&gt;Inputs!$G$109),0))),0)</f>
        <v>0</v>
      </c>
      <c r="CQ187" s="8">
        <f>MAX(MAX(CP187-IFERROR('time-dependent_Scenario1'!CP$33*(Variables!$B$29*SUM(CP190:CP197,CP39:CP40)+ Variables!$B$30*SUM(CP200:CP207,CP51:CP52)+Variables!$B$31*SUM(CP210:CP217,CP63:CP64))*CP187/SUM($B$18:$B$124,CP180:CP217),0),0)-1/Variables!$B$42*CP187+IF(AND(LEFT(Inputs!$J$107,2)="ON", CP241&lt;Inputs!$G$109, 'time-dependent_Scenario1'!CP2&lt;(Inputs!$G$109-CP241)), 'time-dependent_Scenario1'!CP2*Inputs!$G$34, IF(AND(LEFT(Inputs!$J$107,2)="ON", CP241&lt;Inputs!$G$109, 'time-dependent_Scenario1'!CP2&gt;(Inputs!$G$109-CP241)), (Inputs!$G$109-CP241)*Inputs!$G$34, IF(AND(LEFT(Inputs!$J$107,2)="ON", CP241&gt;Inputs!$G$109),0))),0)</f>
        <v>0</v>
      </c>
      <c r="CR187" s="8">
        <f>MAX(MAX(CQ187-IFERROR('time-dependent_Scenario1'!CQ$33*(Variables!$B$29*SUM(CQ190:CQ197,CQ39:CQ40)+ Variables!$B$30*SUM(CQ200:CQ207,CQ51:CQ52)+Variables!$B$31*SUM(CQ210:CQ217,CQ63:CQ64))*CQ187/SUM($B$18:$B$124,CQ180:CQ217),0),0)-1/Variables!$B$42*CQ187+IF(AND(LEFT(Inputs!$J$107,2)="ON", CQ241&lt;Inputs!$G$109, 'time-dependent_Scenario1'!CQ2&lt;(Inputs!$G$109-CQ241)), 'time-dependent_Scenario1'!CQ2*Inputs!$G$34, IF(AND(LEFT(Inputs!$J$107,2)="ON", CQ241&lt;Inputs!$G$109, 'time-dependent_Scenario1'!CQ2&gt;(Inputs!$G$109-CQ241)), (Inputs!$G$109-CQ241)*Inputs!$G$34, IF(AND(LEFT(Inputs!$J$107,2)="ON", CQ241&gt;Inputs!$G$109),0))),0)</f>
        <v>0</v>
      </c>
      <c r="CS187" s="8">
        <f>MAX(MAX(CR187-IFERROR('time-dependent_Scenario1'!CR$33*(Variables!$B$29*SUM(CR190:CR197,CR39:CR40)+ Variables!$B$30*SUM(CR200:CR207,CR51:CR52)+Variables!$B$31*SUM(CR210:CR217,CR63:CR64))*CR187/SUM($B$18:$B$124,CR180:CR217),0),0)-1/Variables!$B$42*CR187+IF(AND(LEFT(Inputs!$J$107,2)="ON", CR241&lt;Inputs!$G$109, 'time-dependent_Scenario1'!CR2&lt;(Inputs!$G$109-CR241)), 'time-dependent_Scenario1'!CR2*Inputs!$G$34, IF(AND(LEFT(Inputs!$J$107,2)="ON", CR241&lt;Inputs!$G$109, 'time-dependent_Scenario1'!CR2&gt;(Inputs!$G$109-CR241)), (Inputs!$G$109-CR241)*Inputs!$G$34, IF(AND(LEFT(Inputs!$J$107,2)="ON", CR241&gt;Inputs!$G$109),0))),0)</f>
        <v>0</v>
      </c>
      <c r="CT187" s="8">
        <f>MAX(MAX(CS187-IFERROR('time-dependent_Scenario1'!CS$33*(Variables!$B$29*SUM(CS190:CS197,CS39:CS40)+ Variables!$B$30*SUM(CS200:CS207,CS51:CS52)+Variables!$B$31*SUM(CS210:CS217,CS63:CS64))*CS187/SUM($B$18:$B$124,CS180:CS217),0),0)-1/Variables!$B$42*CS187+IF(AND(LEFT(Inputs!$J$107,2)="ON", CS241&lt;Inputs!$G$109, 'time-dependent_Scenario1'!CS2&lt;(Inputs!$G$109-CS241)), 'time-dependent_Scenario1'!CS2*Inputs!$G$34, IF(AND(LEFT(Inputs!$J$107,2)="ON", CS241&lt;Inputs!$G$109, 'time-dependent_Scenario1'!CS2&gt;(Inputs!$G$109-CS241)), (Inputs!$G$109-CS241)*Inputs!$G$34, IF(AND(LEFT(Inputs!$J$107,2)="ON", CS241&gt;Inputs!$G$109),0))),0)</f>
        <v>0</v>
      </c>
      <c r="CU187" s="8">
        <f>MAX(MAX(CT187-IFERROR('time-dependent_Scenario1'!CT$33*(Variables!$B$29*SUM(CT190:CT197,CT39:CT40)+ Variables!$B$30*SUM(CT200:CT207,CT51:CT52)+Variables!$B$31*SUM(CT210:CT217,CT63:CT64))*CT187/SUM($B$18:$B$124,CT180:CT217),0),0)-1/Variables!$B$42*CT187+IF(AND(LEFT(Inputs!$J$107,2)="ON", CT241&lt;Inputs!$G$109, 'time-dependent_Scenario1'!CT2&lt;(Inputs!$G$109-CT241)), 'time-dependent_Scenario1'!CT2*Inputs!$G$34, IF(AND(LEFT(Inputs!$J$107,2)="ON", CT241&lt;Inputs!$G$109, 'time-dependent_Scenario1'!CT2&gt;(Inputs!$G$109-CT241)), (Inputs!$G$109-CT241)*Inputs!$G$34, IF(AND(LEFT(Inputs!$J$107,2)="ON", CT241&gt;Inputs!$G$109),0))),0)</f>
        <v>0</v>
      </c>
      <c r="CV187" s="8">
        <f>MAX(MAX(CU187-IFERROR('time-dependent_Scenario1'!CU$33*(Variables!$B$29*SUM(CU190:CU197,CU39:CU40)+ Variables!$B$30*SUM(CU200:CU207,CU51:CU52)+Variables!$B$31*SUM(CU210:CU217,CU63:CU64))*CU187/SUM($B$18:$B$124,CU180:CU217),0),0)-1/Variables!$B$42*CU187+IF(AND(LEFT(Inputs!$J$107,2)="ON", CU241&lt;Inputs!$G$109, 'time-dependent_Scenario1'!CU2&lt;(Inputs!$G$109-CU241)), 'time-dependent_Scenario1'!CU2*Inputs!$G$34, IF(AND(LEFT(Inputs!$J$107,2)="ON", CU241&lt;Inputs!$G$109, 'time-dependent_Scenario1'!CU2&gt;(Inputs!$G$109-CU241)), (Inputs!$G$109-CU241)*Inputs!$G$34, IF(AND(LEFT(Inputs!$J$107,2)="ON", CU241&gt;Inputs!$G$109),0))),0)</f>
        <v>0</v>
      </c>
      <c r="CW187" s="8">
        <f>MAX(MAX(CV187-IFERROR('time-dependent_Scenario1'!CV$33*(Variables!$B$29*SUM(CV190:CV197,CV39:CV40)+ Variables!$B$30*SUM(CV200:CV207,CV51:CV52)+Variables!$B$31*SUM(CV210:CV217,CV63:CV64))*CV187/SUM($B$18:$B$124,CV180:CV217),0),0)-1/Variables!$B$42*CV187+IF(AND(LEFT(Inputs!$J$107,2)="ON", CV241&lt;Inputs!$G$109, 'time-dependent_Scenario1'!CV2&lt;(Inputs!$G$109-CV241)), 'time-dependent_Scenario1'!CV2*Inputs!$G$34, IF(AND(LEFT(Inputs!$J$107,2)="ON", CV241&lt;Inputs!$G$109, 'time-dependent_Scenario1'!CV2&gt;(Inputs!$G$109-CV241)), (Inputs!$G$109-CV241)*Inputs!$G$34, IF(AND(LEFT(Inputs!$J$107,2)="ON", CV241&gt;Inputs!$G$109),0))),0)</f>
        <v>0</v>
      </c>
      <c r="CX187" s="8">
        <f>MAX(MAX(CW187-IFERROR('time-dependent_Scenario1'!CW$33*(Variables!$B$29*SUM(CW190:CW197,CW39:CW40)+ Variables!$B$30*SUM(CW200:CW207,CW51:CW52)+Variables!$B$31*SUM(CW210:CW217,CW63:CW64))*CW187/SUM($B$18:$B$124,CW180:CW217),0),0)-1/Variables!$B$42*CW187+IF(AND(LEFT(Inputs!$J$107,2)="ON", CW241&lt;Inputs!$G$109, 'time-dependent_Scenario1'!CW2&lt;(Inputs!$G$109-CW241)), 'time-dependent_Scenario1'!CW2*Inputs!$G$34, IF(AND(LEFT(Inputs!$J$107,2)="ON", CW241&lt;Inputs!$G$109, 'time-dependent_Scenario1'!CW2&gt;(Inputs!$G$109-CW241)), (Inputs!$G$109-CW241)*Inputs!$G$34, IF(AND(LEFT(Inputs!$J$107,2)="ON", CW241&gt;Inputs!$G$109),0))),0)</f>
        <v>0</v>
      </c>
      <c r="CY187" s="8">
        <f>MAX(MAX(CX187-IFERROR('time-dependent_Scenario1'!CX$33*(Variables!$B$29*SUM(CX190:CX197,CX39:CX40)+ Variables!$B$30*SUM(CX200:CX207,CX51:CX52)+Variables!$B$31*SUM(CX210:CX217,CX63:CX64))*CX187/SUM($B$18:$B$124,CX180:CX217),0),0)-1/Variables!$B$42*CX187+IF(AND(LEFT(Inputs!$J$107,2)="ON", CX241&lt;Inputs!$G$109, 'time-dependent_Scenario1'!CX2&lt;(Inputs!$G$109-CX241)), 'time-dependent_Scenario1'!CX2*Inputs!$G$34, IF(AND(LEFT(Inputs!$J$107,2)="ON", CX241&lt;Inputs!$G$109, 'time-dependent_Scenario1'!CX2&gt;(Inputs!$G$109-CX241)), (Inputs!$G$109-CX241)*Inputs!$G$34, IF(AND(LEFT(Inputs!$J$107,2)="ON", CX241&gt;Inputs!$G$109),0))),0)</f>
        <v>0</v>
      </c>
      <c r="CZ187" s="8">
        <f>MAX(MAX(CY187-IFERROR('time-dependent_Scenario1'!CY$33*(Variables!$B$29*SUM(CY190:CY197,CY39:CY40)+ Variables!$B$30*SUM(CY200:CY207,CY51:CY52)+Variables!$B$31*SUM(CY210:CY217,CY63:CY64))*CY187/SUM($B$18:$B$124,CY180:CY217),0),0)-1/Variables!$B$42*CY187+IF(AND(LEFT(Inputs!$J$107,2)="ON", CY241&lt;Inputs!$G$109, 'time-dependent_Scenario1'!CY2&lt;(Inputs!$G$109-CY241)), 'time-dependent_Scenario1'!CY2*Inputs!$G$34, IF(AND(LEFT(Inputs!$J$107,2)="ON", CY241&lt;Inputs!$G$109, 'time-dependent_Scenario1'!CY2&gt;(Inputs!$G$109-CY241)), (Inputs!$G$109-CY241)*Inputs!$G$34, IF(AND(LEFT(Inputs!$J$107,2)="ON", CY241&gt;Inputs!$G$109),0))),0)</f>
        <v>0</v>
      </c>
      <c r="DA187" s="8">
        <f>MAX(MAX(CZ187-IFERROR('time-dependent_Scenario1'!CZ$33*(Variables!$B$29*SUM(CZ190:CZ197,CZ39:CZ40)+ Variables!$B$30*SUM(CZ200:CZ207,CZ51:CZ52)+Variables!$B$31*SUM(CZ210:CZ217,CZ63:CZ64))*CZ187/SUM($B$18:$B$124,CZ180:CZ217),0),0)-1/Variables!$B$42*CZ187+IF(AND(LEFT(Inputs!$J$107,2)="ON", CZ241&lt;Inputs!$G$109, 'time-dependent_Scenario1'!CZ2&lt;(Inputs!$G$109-CZ241)), 'time-dependent_Scenario1'!CZ2*Inputs!$G$34, IF(AND(LEFT(Inputs!$J$107,2)="ON", CZ241&lt;Inputs!$G$109, 'time-dependent_Scenario1'!CZ2&gt;(Inputs!$G$109-CZ241)), (Inputs!$G$109-CZ241)*Inputs!$G$34, IF(AND(LEFT(Inputs!$J$107,2)="ON", CZ241&gt;Inputs!$G$109),0))),0)</f>
        <v>0</v>
      </c>
      <c r="DB187" s="8">
        <f>MAX(MAX(DA187-IFERROR('time-dependent_Scenario1'!DA$33*(Variables!$B$29*SUM(DA190:DA197,DA39:DA40)+ Variables!$B$30*SUM(DA200:DA207,DA51:DA52)+Variables!$B$31*SUM(DA210:DA217,DA63:DA64))*DA187/SUM($B$18:$B$124,DA180:DA217),0),0)-1/Variables!$B$42*DA187+IF(AND(LEFT(Inputs!$J$107,2)="ON", DA241&lt;Inputs!$G$109, 'time-dependent_Scenario1'!DA2&lt;(Inputs!$G$109-DA241)), 'time-dependent_Scenario1'!DA2*Inputs!$G$34, IF(AND(LEFT(Inputs!$J$107,2)="ON", DA241&lt;Inputs!$G$109, 'time-dependent_Scenario1'!DA2&gt;(Inputs!$G$109-DA241)), (Inputs!$G$109-DA241)*Inputs!$G$34, IF(AND(LEFT(Inputs!$J$107,2)="ON", DA241&gt;Inputs!$G$109),0))),0)</f>
        <v>0</v>
      </c>
      <c r="DC187" s="8">
        <f>MAX(MAX(DB187-IFERROR('time-dependent_Scenario1'!DB$33*(Variables!$B$29*SUM(DB190:DB197,DB39:DB40)+ Variables!$B$30*SUM(DB200:DB207,DB51:DB52)+Variables!$B$31*SUM(DB210:DB217,DB63:DB64))*DB187/SUM($B$18:$B$124,DB180:DB217),0),0)-1/Variables!$B$42*DB187+IF(AND(LEFT(Inputs!$J$107,2)="ON", DB241&lt;Inputs!$G$109, 'time-dependent_Scenario1'!DB2&lt;(Inputs!$G$109-DB241)), 'time-dependent_Scenario1'!DB2*Inputs!$G$34, IF(AND(LEFT(Inputs!$J$107,2)="ON", DB241&lt;Inputs!$G$109, 'time-dependent_Scenario1'!DB2&gt;(Inputs!$G$109-DB241)), (Inputs!$G$109-DB241)*Inputs!$G$34, IF(AND(LEFT(Inputs!$J$107,2)="ON", DB241&gt;Inputs!$G$109),0))),0)</f>
        <v>0</v>
      </c>
      <c r="DD187" s="8">
        <f>MAX(MAX(DC187-IFERROR('time-dependent_Scenario1'!DC$33*(Variables!$B$29*SUM(DC190:DC197,DC39:DC40)+ Variables!$B$30*SUM(DC200:DC207,DC51:DC52)+Variables!$B$31*SUM(DC210:DC217,DC63:DC64))*DC187/SUM($B$18:$B$124,DC180:DC217),0),0)-1/Variables!$B$42*DC187+IF(AND(LEFT(Inputs!$J$107,2)="ON", DC241&lt;Inputs!$G$109, 'time-dependent_Scenario1'!DC2&lt;(Inputs!$G$109-DC241)), 'time-dependent_Scenario1'!DC2*Inputs!$G$34, IF(AND(LEFT(Inputs!$J$107,2)="ON", DC241&lt;Inputs!$G$109, 'time-dependent_Scenario1'!DC2&gt;(Inputs!$G$109-DC241)), (Inputs!$G$109-DC241)*Inputs!$G$34, IF(AND(LEFT(Inputs!$J$107,2)="ON", DC241&gt;Inputs!$G$109),0))),0)</f>
        <v>0</v>
      </c>
      <c r="DE187" s="8">
        <f>MAX(MAX(DD187-IFERROR('time-dependent_Scenario1'!DD$33*(Variables!$B$29*SUM(DD190:DD197,DD39:DD40)+ Variables!$B$30*SUM(DD200:DD207,DD51:DD52)+Variables!$B$31*SUM(DD210:DD217,DD63:DD64))*DD187/SUM($B$18:$B$124,DD180:DD217),0),0)-1/Variables!$B$42*DD187+IF(AND(LEFT(Inputs!$J$107,2)="ON", DD241&lt;Inputs!$G$109, 'time-dependent_Scenario1'!DD2&lt;(Inputs!$G$109-DD241)), 'time-dependent_Scenario1'!DD2*Inputs!$G$34, IF(AND(LEFT(Inputs!$J$107,2)="ON", DD241&lt;Inputs!$G$109, 'time-dependent_Scenario1'!DD2&gt;(Inputs!$G$109-DD241)), (Inputs!$G$109-DD241)*Inputs!$G$34, IF(AND(LEFT(Inputs!$J$107,2)="ON", DD241&gt;Inputs!$G$109),0))),0)</f>
        <v>0</v>
      </c>
      <c r="DF187" s="8">
        <f>MAX(MAX(DE187-IFERROR('time-dependent_Scenario1'!DE$33*(Variables!$B$29*SUM(DE190:DE197,DE39:DE40)+ Variables!$B$30*SUM(DE200:DE207,DE51:DE52)+Variables!$B$31*SUM(DE210:DE217,DE63:DE64))*DE187/SUM($B$18:$B$124,DE180:DE217),0),0)-1/Variables!$B$42*DE187+IF(AND(LEFT(Inputs!$J$107,2)="ON", DE241&lt;Inputs!$G$109, 'time-dependent_Scenario1'!DE2&lt;(Inputs!$G$109-DE241)), 'time-dependent_Scenario1'!DE2*Inputs!$G$34, IF(AND(LEFT(Inputs!$J$107,2)="ON", DE241&lt;Inputs!$G$109, 'time-dependent_Scenario1'!DE2&gt;(Inputs!$G$109-DE241)), (Inputs!$G$109-DE241)*Inputs!$G$34, IF(AND(LEFT(Inputs!$J$107,2)="ON", DE241&gt;Inputs!$G$109),0))),0)</f>
        <v>0</v>
      </c>
      <c r="DG187" s="8">
        <f>MAX(MAX(DF187-IFERROR('time-dependent_Scenario1'!DF$33*(Variables!$B$29*SUM(DF190:DF197,DF39:DF40)+ Variables!$B$30*SUM(DF200:DF207,DF51:DF52)+Variables!$B$31*SUM(DF210:DF217,DF63:DF64))*DF187/SUM($B$18:$B$124,DF180:DF217),0),0)-1/Variables!$B$42*DF187+IF(AND(LEFT(Inputs!$J$107,2)="ON", DF241&lt;Inputs!$G$109, 'time-dependent_Scenario1'!DF2&lt;(Inputs!$G$109-DF241)), 'time-dependent_Scenario1'!DF2*Inputs!$G$34, IF(AND(LEFT(Inputs!$J$107,2)="ON", DF241&lt;Inputs!$G$109, 'time-dependent_Scenario1'!DF2&gt;(Inputs!$G$109-DF241)), (Inputs!$G$109-DF241)*Inputs!$G$34, IF(AND(LEFT(Inputs!$J$107,2)="ON", DF241&gt;Inputs!$G$109),0))),0)</f>
        <v>0</v>
      </c>
      <c r="DH187" s="8">
        <f>MAX(MAX(DG187-IFERROR('time-dependent_Scenario1'!DG$33*(Variables!$B$29*SUM(DG190:DG197,DG39:DG40)+ Variables!$B$30*SUM(DG200:DG207,DG51:DG52)+Variables!$B$31*SUM(DG210:DG217,DG63:DG64))*DG187/SUM($B$18:$B$124,DG180:DG217),0),0)-1/Variables!$B$42*DG187+IF(AND(LEFT(Inputs!$J$107,2)="ON", DG241&lt;Inputs!$G$109, 'time-dependent_Scenario1'!DG2&lt;(Inputs!$G$109-DG241)), 'time-dependent_Scenario1'!DG2*Inputs!$G$34, IF(AND(LEFT(Inputs!$J$107,2)="ON", DG241&lt;Inputs!$G$109, 'time-dependent_Scenario1'!DG2&gt;(Inputs!$G$109-DG241)), (Inputs!$G$109-DG241)*Inputs!$G$34, IF(AND(LEFT(Inputs!$J$107,2)="ON", DG241&gt;Inputs!$G$109),0))),0)</f>
        <v>0</v>
      </c>
      <c r="DI187" s="8">
        <f>MAX(MAX(DH187-IFERROR('time-dependent_Scenario1'!DH$33*(Variables!$B$29*SUM(DH190:DH197,DH39:DH40)+ Variables!$B$30*SUM(DH200:DH207,DH51:DH52)+Variables!$B$31*SUM(DH210:DH217,DH63:DH64))*DH187/SUM($B$18:$B$124,DH180:DH217),0),0)-1/Variables!$B$42*DH187+IF(AND(LEFT(Inputs!$J$107,2)="ON", DH241&lt;Inputs!$G$109, 'time-dependent_Scenario1'!DH2&lt;(Inputs!$G$109-DH241)), 'time-dependent_Scenario1'!DH2*Inputs!$G$34, IF(AND(LEFT(Inputs!$J$107,2)="ON", DH241&lt;Inputs!$G$109, 'time-dependent_Scenario1'!DH2&gt;(Inputs!$G$109-DH241)), (Inputs!$G$109-DH241)*Inputs!$G$34, IF(AND(LEFT(Inputs!$J$107,2)="ON", DH241&gt;Inputs!$G$109),0))),0)</f>
        <v>0</v>
      </c>
      <c r="DJ187" s="8">
        <f>MAX(MAX(DI187-IFERROR('time-dependent_Scenario1'!DI$33*(Variables!$B$29*SUM(DI190:DI197,DI39:DI40)+ Variables!$B$30*SUM(DI200:DI207,DI51:DI52)+Variables!$B$31*SUM(DI210:DI217,DI63:DI64))*DI187/SUM($B$18:$B$124,DI180:DI217),0),0)-1/Variables!$B$42*DI187+IF(AND(LEFT(Inputs!$J$107,2)="ON", DI241&lt;Inputs!$G$109, 'time-dependent_Scenario1'!DI2&lt;(Inputs!$G$109-DI241)), 'time-dependent_Scenario1'!DI2*Inputs!$G$34, IF(AND(LEFT(Inputs!$J$107,2)="ON", DI241&lt;Inputs!$G$109, 'time-dependent_Scenario1'!DI2&gt;(Inputs!$G$109-DI241)), (Inputs!$G$109-DI241)*Inputs!$G$34, IF(AND(LEFT(Inputs!$J$107,2)="ON", DI241&gt;Inputs!$G$109),0))),0)</f>
        <v>0</v>
      </c>
      <c r="DK187" s="8">
        <f>MAX(MAX(DJ187-IFERROR('time-dependent_Scenario1'!DJ$33*(Variables!$B$29*SUM(DJ190:DJ197,DJ39:DJ40)+ Variables!$B$30*SUM(DJ200:DJ207,DJ51:DJ52)+Variables!$B$31*SUM(DJ210:DJ217,DJ63:DJ64))*DJ187/SUM($B$18:$B$124,DJ180:DJ217),0),0)-1/Variables!$B$42*DJ187+IF(AND(LEFT(Inputs!$J$107,2)="ON", DJ241&lt;Inputs!$G$109, 'time-dependent_Scenario1'!DJ2&lt;(Inputs!$G$109-DJ241)), 'time-dependent_Scenario1'!DJ2*Inputs!$G$34, IF(AND(LEFT(Inputs!$J$107,2)="ON", DJ241&lt;Inputs!$G$109, 'time-dependent_Scenario1'!DJ2&gt;(Inputs!$G$109-DJ241)), (Inputs!$G$109-DJ241)*Inputs!$G$34, IF(AND(LEFT(Inputs!$J$107,2)="ON", DJ241&gt;Inputs!$G$109),0))),0)</f>
        <v>0</v>
      </c>
      <c r="DL187" s="8">
        <f>MAX(MAX(DK187-IFERROR('time-dependent_Scenario1'!DK$33*(Variables!$B$29*SUM(DK190:DK197,DK39:DK40)+ Variables!$B$30*SUM(DK200:DK207,DK51:DK52)+Variables!$B$31*SUM(DK210:DK217,DK63:DK64))*DK187/SUM($B$18:$B$124,DK180:DK217),0),0)-1/Variables!$B$42*DK187+IF(AND(LEFT(Inputs!$J$107,2)="ON", DK241&lt;Inputs!$G$109, 'time-dependent_Scenario1'!DK2&lt;(Inputs!$G$109-DK241)), 'time-dependent_Scenario1'!DK2*Inputs!$G$34, IF(AND(LEFT(Inputs!$J$107,2)="ON", DK241&lt;Inputs!$G$109, 'time-dependent_Scenario1'!DK2&gt;(Inputs!$G$109-DK241)), (Inputs!$G$109-DK241)*Inputs!$G$34, IF(AND(LEFT(Inputs!$J$107,2)="ON", DK241&gt;Inputs!$G$109),0))),0)</f>
        <v>0</v>
      </c>
      <c r="DM187" s="8">
        <f>MAX(MAX(DL187-IFERROR('time-dependent_Scenario1'!DL$33*(Variables!$B$29*SUM(DL190:DL197,DL39:DL40)+ Variables!$B$30*SUM(DL200:DL207,DL51:DL52)+Variables!$B$31*SUM(DL210:DL217,DL63:DL64))*DL187/SUM($B$18:$B$124,DL180:DL217),0),0)-1/Variables!$B$42*DL187+IF(AND(LEFT(Inputs!$J$107,2)="ON", DL241&lt;Inputs!$G$109, 'time-dependent_Scenario1'!DL2&lt;(Inputs!$G$109-DL241)), 'time-dependent_Scenario1'!DL2*Inputs!$G$34, IF(AND(LEFT(Inputs!$J$107,2)="ON", DL241&lt;Inputs!$G$109, 'time-dependent_Scenario1'!DL2&gt;(Inputs!$G$109-DL241)), (Inputs!$G$109-DL241)*Inputs!$G$34, IF(AND(LEFT(Inputs!$J$107,2)="ON", DL241&gt;Inputs!$G$109),0))),0)</f>
        <v>0</v>
      </c>
      <c r="DN187" s="8">
        <f>MAX(MAX(DM187-IFERROR('time-dependent_Scenario1'!DM$33*(Variables!$B$29*SUM(DM190:DM197,DM39:DM40)+ Variables!$B$30*SUM(DM200:DM207,DM51:DM52)+Variables!$B$31*SUM(DM210:DM217,DM63:DM64))*DM187/SUM($B$18:$B$124,DM180:DM217),0),0)-1/Variables!$B$42*DM187+IF(AND(LEFT(Inputs!$J$107,2)="ON", DM241&lt;Inputs!$G$109, 'time-dependent_Scenario1'!DM2&lt;(Inputs!$G$109-DM241)), 'time-dependent_Scenario1'!DM2*Inputs!$G$34, IF(AND(LEFT(Inputs!$J$107,2)="ON", DM241&lt;Inputs!$G$109, 'time-dependent_Scenario1'!DM2&gt;(Inputs!$G$109-DM241)), (Inputs!$G$109-DM241)*Inputs!$G$34, IF(AND(LEFT(Inputs!$J$107,2)="ON", DM241&gt;Inputs!$G$109),0))),0)</f>
        <v>0</v>
      </c>
      <c r="DO187" s="8">
        <f>MAX(MAX(DN187-IFERROR('time-dependent_Scenario1'!DN$33*(Variables!$B$29*SUM(DN190:DN197,DN39:DN40)+ Variables!$B$30*SUM(DN200:DN207,DN51:DN52)+Variables!$B$31*SUM(DN210:DN217,DN63:DN64))*DN187/SUM($B$18:$B$124,DN180:DN217),0),0)-1/Variables!$B$42*DN187+IF(AND(LEFT(Inputs!$J$107,2)="ON", DN241&lt;Inputs!$G$109, 'time-dependent_Scenario1'!DN2&lt;(Inputs!$G$109-DN241)), 'time-dependent_Scenario1'!DN2*Inputs!$G$34, IF(AND(LEFT(Inputs!$J$107,2)="ON", DN241&lt;Inputs!$G$109, 'time-dependent_Scenario1'!DN2&gt;(Inputs!$G$109-DN241)), (Inputs!$G$109-DN241)*Inputs!$G$34, IF(AND(LEFT(Inputs!$J$107,2)="ON", DN241&gt;Inputs!$G$109),0))),0)</f>
        <v>0</v>
      </c>
      <c r="DP187" s="8">
        <f>MAX(MAX(DO187-IFERROR('time-dependent_Scenario1'!DO$33*(Variables!$B$29*SUM(DO190:DO197,DO39:DO40)+ Variables!$B$30*SUM(DO200:DO207,DO51:DO52)+Variables!$B$31*SUM(DO210:DO217,DO63:DO64))*DO187/SUM($B$18:$B$124,DO180:DO217),0),0)-1/Variables!$B$42*DO187+IF(AND(LEFT(Inputs!$J$107,2)="ON", DO241&lt;Inputs!$G$109, 'time-dependent_Scenario1'!DO2&lt;(Inputs!$G$109-DO241)), 'time-dependent_Scenario1'!DO2*Inputs!$G$34, IF(AND(LEFT(Inputs!$J$107,2)="ON", DO241&lt;Inputs!$G$109, 'time-dependent_Scenario1'!DO2&gt;(Inputs!$G$109-DO241)), (Inputs!$G$109-DO241)*Inputs!$G$34, IF(AND(LEFT(Inputs!$J$107,2)="ON", DO241&gt;Inputs!$G$109),0))),0)</f>
        <v>0</v>
      </c>
      <c r="DQ187" s="8">
        <f>MAX(MAX(DP187-IFERROR('time-dependent_Scenario1'!DP$33*(Variables!$B$29*SUM(DP190:DP197,DP39:DP40)+ Variables!$B$30*SUM(DP200:DP207,DP51:DP52)+Variables!$B$31*SUM(DP210:DP217,DP63:DP64))*DP187/SUM($B$18:$B$124,DP180:DP217),0),0)-1/Variables!$B$42*DP187+IF(AND(LEFT(Inputs!$J$107,2)="ON", DP241&lt;Inputs!$G$109, 'time-dependent_Scenario1'!DP2&lt;(Inputs!$G$109-DP241)), 'time-dependent_Scenario1'!DP2*Inputs!$G$34, IF(AND(LEFT(Inputs!$J$107,2)="ON", DP241&lt;Inputs!$G$109, 'time-dependent_Scenario1'!DP2&gt;(Inputs!$G$109-DP241)), (Inputs!$G$109-DP241)*Inputs!$G$34, IF(AND(LEFT(Inputs!$J$107,2)="ON", DP241&gt;Inputs!$G$109),0))),0)</f>
        <v>0</v>
      </c>
      <c r="DR187" s="8">
        <f>MAX(MAX(DQ187-IFERROR('time-dependent_Scenario1'!DQ$33*(Variables!$B$29*SUM(DQ190:DQ197,DQ39:DQ40)+ Variables!$B$30*SUM(DQ200:DQ207,DQ51:DQ52)+Variables!$B$31*SUM(DQ210:DQ217,DQ63:DQ64))*DQ187/SUM($B$18:$B$124,DQ180:DQ217),0),0)-1/Variables!$B$42*DQ187+IF(AND(LEFT(Inputs!$J$107,2)="ON", DQ241&lt;Inputs!$G$109, 'time-dependent_Scenario1'!DQ2&lt;(Inputs!$G$109-DQ241)), 'time-dependent_Scenario1'!DQ2*Inputs!$G$34, IF(AND(LEFT(Inputs!$J$107,2)="ON", DQ241&lt;Inputs!$G$109, 'time-dependent_Scenario1'!DQ2&gt;(Inputs!$G$109-DQ241)), (Inputs!$G$109-DQ241)*Inputs!$G$34, IF(AND(LEFT(Inputs!$J$107,2)="ON", DQ241&gt;Inputs!$G$109),0))),0)</f>
        <v>0</v>
      </c>
    </row>
    <row r="188" spans="1:122" s="44" customFormat="1" x14ac:dyDescent="0.25">
      <c r="A188" s="17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  <c r="BV188" s="8"/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  <c r="CI188" s="8"/>
      <c r="CJ188" s="8"/>
      <c r="CK188" s="8"/>
      <c r="CL188" s="8"/>
      <c r="CM188" s="8"/>
      <c r="CN188" s="8"/>
      <c r="CO188" s="8"/>
      <c r="CP188" s="8"/>
      <c r="CQ188" s="8"/>
      <c r="CR188" s="8"/>
      <c r="CS188" s="8"/>
      <c r="CT188" s="8"/>
      <c r="CU188" s="8"/>
      <c r="CV188" s="8"/>
      <c r="CW188" s="8"/>
      <c r="CX188" s="8"/>
      <c r="CY188" s="8"/>
      <c r="CZ188" s="8"/>
      <c r="DA188" s="8"/>
      <c r="DB188" s="8"/>
      <c r="DC188" s="8"/>
      <c r="DD188" s="8"/>
      <c r="DE188" s="8"/>
      <c r="DF188" s="8"/>
      <c r="DG188" s="8"/>
      <c r="DH188" s="8"/>
      <c r="DI188" s="8"/>
      <c r="DJ188" s="8"/>
      <c r="DK188" s="8"/>
      <c r="DL188" s="8"/>
      <c r="DM188" s="8"/>
      <c r="DN188" s="8"/>
      <c r="DO188" s="8"/>
      <c r="DP188" s="8"/>
      <c r="DQ188" s="8"/>
      <c r="DR188" s="8"/>
    </row>
    <row r="189" spans="1:122" s="44" customFormat="1" x14ac:dyDescent="0.25">
      <c r="A189" s="17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  <c r="BV189" s="8"/>
      <c r="BW189" s="8"/>
      <c r="BX189" s="8"/>
      <c r="BY189" s="8"/>
      <c r="BZ189" s="8"/>
      <c r="CA189" s="8"/>
      <c r="CB189" s="8"/>
      <c r="CC189" s="8"/>
      <c r="CD189" s="8"/>
      <c r="CE189" s="8"/>
      <c r="CF189" s="8"/>
      <c r="CG189" s="8"/>
      <c r="CH189" s="8"/>
      <c r="CI189" s="8"/>
      <c r="CJ189" s="8"/>
      <c r="CK189" s="8"/>
      <c r="CL189" s="8"/>
      <c r="CM189" s="8"/>
      <c r="CN189" s="8"/>
      <c r="CO189" s="8"/>
      <c r="CP189" s="8"/>
      <c r="CQ189" s="8"/>
      <c r="CR189" s="8"/>
      <c r="CS189" s="8"/>
      <c r="CT189" s="8"/>
      <c r="CU189" s="8"/>
      <c r="CV189" s="8"/>
      <c r="CW189" s="8"/>
      <c r="CX189" s="8"/>
      <c r="CY189" s="8"/>
      <c r="CZ189" s="8"/>
      <c r="DA189" s="8"/>
      <c r="DB189" s="8"/>
      <c r="DC189" s="8"/>
      <c r="DD189" s="8"/>
      <c r="DE189" s="8"/>
      <c r="DF189" s="8"/>
      <c r="DG189" s="8"/>
      <c r="DH189" s="8"/>
      <c r="DI189" s="8"/>
      <c r="DJ189" s="8"/>
      <c r="DK189" s="8"/>
      <c r="DL189" s="8"/>
      <c r="DM189" s="8"/>
      <c r="DN189" s="8"/>
      <c r="DO189" s="8"/>
      <c r="DP189" s="8"/>
      <c r="DQ189" s="8"/>
      <c r="DR189" s="8"/>
    </row>
    <row r="190" spans="1:122" s="44" customFormat="1" x14ac:dyDescent="0.25">
      <c r="A190" s="17" t="s">
        <v>42</v>
      </c>
      <c r="B190" s="8">
        <v>0</v>
      </c>
      <c r="C190" s="8">
        <f>B190+MIN(B180,IFERROR('time-dependent_Scenario1'!B$33*(Variables!$B$29*SUM(B190:B197,B39:B40)+ Variables!$B$30*SUM(B200:B207,B51:B52)+Variables!$B$31*SUM(B210:B217,B63:B64))*B180/SUM($B$18:$B$124,B180:B217),0)) -alpha*B190-1/Variables!$B$42*B190</f>
        <v>0</v>
      </c>
      <c r="D190" s="8">
        <f>C190+MIN(C180,IFERROR('time-dependent_Scenario1'!C$33*(Variables!$B$29*SUM(C190:C197,C39:C40)+ Variables!$B$30*SUM(C200:C207,C51:C52)+Variables!$B$31*SUM(C210:C217,C63:C64))*C180/SUM($B$18:$B$124,C180:C217),0)) -alpha*C190-1/Variables!$B$42*C190</f>
        <v>0</v>
      </c>
      <c r="E190" s="8">
        <f>D190+MIN(D180,IFERROR('time-dependent_Scenario1'!D$33*(Variables!$B$29*SUM(D190:D197,D39:D40)+ Variables!$B$30*SUM(D200:D207,D51:D52)+Variables!$B$31*SUM(D210:D217,D63:D64))*D180/SUM($B$18:$B$124,D180:D217),0)) -alpha*D190-1/Variables!$B$42*D190</f>
        <v>0</v>
      </c>
      <c r="F190" s="8">
        <f>E190+MIN(E180,IFERROR('time-dependent_Scenario1'!E$33*(Variables!$B$29*SUM(E190:E197,E39:E40)+ Variables!$B$30*SUM(E200:E207,E51:E52)+Variables!$B$31*SUM(E210:E217,E63:E64))*E180/SUM($B$18:$B$124,E180:E217),0)) -alpha*E190-1/Variables!$B$42*E190</f>
        <v>0</v>
      </c>
      <c r="G190" s="8">
        <f>F190+MIN(F180,IFERROR('time-dependent_Scenario1'!F$33*(Variables!$B$29*SUM(F190:F197,F39:F40)+ Variables!$B$30*SUM(F200:F207,F51:F52)+Variables!$B$31*SUM(F210:F217,F63:F64))*F180/SUM($B$18:$B$124,F180:F217),0)) -alpha*F190-1/Variables!$B$42*F190</f>
        <v>0</v>
      </c>
      <c r="H190" s="8">
        <f>G190+MIN(G180,IFERROR('time-dependent_Scenario1'!G$33*(Variables!$B$29*SUM(G190:G197,G39:G40)+ Variables!$B$30*SUM(G200:G207,G51:G52)+Variables!$B$31*SUM(G210:G217,G63:G64))*G180/SUM($B$18:$B$124,G180:G217),0)) -alpha*G190-1/Variables!$B$42*G190</f>
        <v>0</v>
      </c>
      <c r="I190" s="8">
        <f>H190+MIN(H180,IFERROR('time-dependent_Scenario1'!H$33*(Variables!$B$29*SUM(H190:H197,H39:H40)+ Variables!$B$30*SUM(H200:H207,H51:H52)+Variables!$B$31*SUM(H210:H217,H63:H64))*H180/SUM($B$18:$B$124,H180:H217),0)) -alpha*H190-1/Variables!$B$42*H190</f>
        <v>0</v>
      </c>
      <c r="J190" s="8">
        <f>I190+MIN(I180,IFERROR('time-dependent_Scenario1'!I$33*(Variables!$B$29*SUM(I190:I197,I39:I40)+ Variables!$B$30*SUM(I200:I207,I51:I52)+Variables!$B$31*SUM(I210:I217,I63:I64))*I180/SUM($B$18:$B$124,I180:I217),0)) -alpha*I190-1/Variables!$B$42*I190</f>
        <v>0</v>
      </c>
      <c r="K190" s="8">
        <f>J190+MIN(J180,IFERROR('time-dependent_Scenario1'!J$33*(Variables!$B$29*SUM(J190:J197,J39:J40)+ Variables!$B$30*SUM(J200:J207,J51:J52)+Variables!$B$31*SUM(J210:J217,J63:J64))*J180/SUM($B$18:$B$124,J180:J217),0)) -alpha*J190-1/Variables!$B$42*J190</f>
        <v>0</v>
      </c>
      <c r="L190" s="8">
        <f>K190+MIN(K180,IFERROR('time-dependent_Scenario1'!K$33*(Variables!$B$29*SUM(K190:K197,K39:K40)+ Variables!$B$30*SUM(K200:K207,K51:K52)+Variables!$B$31*SUM(K210:K217,K63:K64))*K180/SUM($B$18:$B$124,K180:K217),0)) -alpha*K190-1/Variables!$B$42*K190</f>
        <v>0</v>
      </c>
      <c r="M190" s="8">
        <f>L190+MIN(L180,IFERROR('time-dependent_Scenario1'!L$33*(Variables!$B$29*SUM(L190:L197,L39:L40)+ Variables!$B$30*SUM(L200:L207,L51:L52)+Variables!$B$31*SUM(L210:L217,L63:L64))*L180/SUM($B$18:$B$124,L180:L217),0)) -alpha*L190-1/Variables!$B$42*L190</f>
        <v>0</v>
      </c>
      <c r="N190" s="8">
        <f>M190+MIN(M180,IFERROR('time-dependent_Scenario1'!M$33*(Variables!$B$29*SUM(M190:M197,M39:M40)+ Variables!$B$30*SUM(M200:M207,M51:M52)+Variables!$B$31*SUM(M210:M217,M63:M64))*M180/SUM($B$18:$B$124,M180:M217),0)) -alpha*M190-1/Variables!$B$42*M190</f>
        <v>0</v>
      </c>
      <c r="O190" s="8">
        <f>N190+MIN(N180,IFERROR('time-dependent_Scenario1'!N$33*(Variables!$B$29*SUM(N190:N197,N39:N40)+ Variables!$B$30*SUM(N200:N207,N51:N52)+Variables!$B$31*SUM(N210:N217,N63:N64))*N180/SUM($B$18:$B$124,N180:N217),0)) -alpha*N190-1/Variables!$B$42*N190</f>
        <v>0</v>
      </c>
      <c r="P190" s="8">
        <f>O190+MIN(O180,IFERROR('time-dependent_Scenario1'!O$33*(Variables!$B$29*SUM(O190:O197,O39:O40)+ Variables!$B$30*SUM(O200:O207,O51:O52)+Variables!$B$31*SUM(O210:O217,O63:O64))*O180/SUM($B$18:$B$124,O180:O217),0)) -alpha*O190-1/Variables!$B$42*O190</f>
        <v>0</v>
      </c>
      <c r="Q190" s="8">
        <f>P190+MIN(P180,IFERROR('time-dependent_Scenario1'!P$33*(Variables!$B$29*SUM(P190:P197,P39:P40)+ Variables!$B$30*SUM(P200:P207,P51:P52)+Variables!$B$31*SUM(P210:P217,P63:P64))*P180/SUM($B$18:$B$124,P180:P217),0)) -alpha*P190-1/Variables!$B$42*P190</f>
        <v>0</v>
      </c>
      <c r="R190" s="8">
        <f>Q190+MIN(Q180,IFERROR('time-dependent_Scenario1'!Q$33*(Variables!$B$29*SUM(Q190:Q197,Q39:Q40)+ Variables!$B$30*SUM(Q200:Q207,Q51:Q52)+Variables!$B$31*SUM(Q210:Q217,Q63:Q64))*Q180/SUM($B$18:$B$124,Q180:Q217),0)) -alpha*Q190-1/Variables!$B$42*Q190</f>
        <v>0</v>
      </c>
      <c r="S190" s="8">
        <f>R190+MIN(R180,IFERROR('time-dependent_Scenario1'!R$33*(Variables!$B$29*SUM(R190:R197,R39:R40)+ Variables!$B$30*SUM(R200:R207,R51:R52)+Variables!$B$31*SUM(R210:R217,R63:R64))*R180/SUM($B$18:$B$124,R180:R217),0)) -alpha*R190-1/Variables!$B$42*R190</f>
        <v>0</v>
      </c>
      <c r="T190" s="8">
        <f>S190+MIN(S180,IFERROR('time-dependent_Scenario1'!S$33*(Variables!$B$29*SUM(S190:S197,S39:S40)+ Variables!$B$30*SUM(S200:S207,S51:S52)+Variables!$B$31*SUM(S210:S217,S63:S64))*S180/SUM($B$18:$B$124,S180:S217),0)) -alpha*S190-1/Variables!$B$42*S190</f>
        <v>0</v>
      </c>
      <c r="U190" s="8">
        <f>T190+MIN(T180,IFERROR('time-dependent_Scenario1'!T$33*(Variables!$B$29*SUM(T190:T197,T39:T40)+ Variables!$B$30*SUM(T200:T207,T51:T52)+Variables!$B$31*SUM(T210:T217,T63:T64))*T180/SUM($B$18:$B$124,T180:T217),0)) -alpha*T190-1/Variables!$B$42*T190</f>
        <v>0</v>
      </c>
      <c r="V190" s="8">
        <f>U190+MIN(U180,IFERROR('time-dependent_Scenario1'!U$33*(Variables!$B$29*SUM(U190:U197,U39:U40)+ Variables!$B$30*SUM(U200:U207,U51:U52)+Variables!$B$31*SUM(U210:U217,U63:U64))*U180/SUM($B$18:$B$124,U180:U217),0)) -alpha*U190-1/Variables!$B$42*U190</f>
        <v>0</v>
      </c>
      <c r="W190" s="8">
        <f>V190+MIN(V180,IFERROR('time-dependent_Scenario1'!V$33*(Variables!$B$29*SUM(V190:V197,V39:V40)+ Variables!$B$30*SUM(V200:V207,V51:V52)+Variables!$B$31*SUM(V210:V217,V63:V64))*V180/SUM($B$18:$B$124,V180:V217),0)) -alpha*V190-1/Variables!$B$42*V190</f>
        <v>0</v>
      </c>
      <c r="X190" s="8">
        <f>W190+MIN(W180,IFERROR('time-dependent_Scenario1'!W$33*(Variables!$B$29*SUM(W190:W197,W39:W40)+ Variables!$B$30*SUM(W200:W207,W51:W52)+Variables!$B$31*SUM(W210:W217,W63:W64))*W180/SUM($B$18:$B$124,W180:W217),0)) -alpha*W190-1/Variables!$B$42*W190</f>
        <v>0</v>
      </c>
      <c r="Y190" s="8">
        <f>X190+MIN(X180,IFERROR('time-dependent_Scenario1'!X$33*(Variables!$B$29*SUM(X190:X197,X39:X40)+ Variables!$B$30*SUM(X200:X207,X51:X52)+Variables!$B$31*SUM(X210:X217,X63:X64))*X180/SUM($B$18:$B$124,X180:X217),0)) -alpha*X190-1/Variables!$B$42*X190</f>
        <v>0</v>
      </c>
      <c r="Z190" s="8">
        <f>Y190+MIN(Y180,IFERROR('time-dependent_Scenario1'!Y$33*(Variables!$B$29*SUM(Y190:Y197,Y39:Y40)+ Variables!$B$30*SUM(Y200:Y207,Y51:Y52)+Variables!$B$31*SUM(Y210:Y217,Y63:Y64))*Y180/SUM($B$18:$B$124,Y180:Y217),0)) -alpha*Y190-1/Variables!$B$42*Y190</f>
        <v>0</v>
      </c>
      <c r="AA190" s="8">
        <f>Z190+MIN(Z180,IFERROR('time-dependent_Scenario1'!Z$33*(Variables!$B$29*SUM(Z190:Z197,Z39:Z40)+ Variables!$B$30*SUM(Z200:Z207,Z51:Z52)+Variables!$B$31*SUM(Z210:Z217,Z63:Z64))*Z180/SUM($B$18:$B$124,Z180:Z217),0)) -alpha*Z190-1/Variables!$B$42*Z190</f>
        <v>0</v>
      </c>
      <c r="AB190" s="8">
        <f>AA190+MIN(AA180,IFERROR('time-dependent_Scenario1'!AA$33*(Variables!$B$29*SUM(AA190:AA197,AA39:AA40)+ Variables!$B$30*SUM(AA200:AA207,AA51:AA52)+Variables!$B$31*SUM(AA210:AA217,AA63:AA64))*AA180/SUM($B$18:$B$124,AA180:AA217),0)) -alpha*AA190-1/Variables!$B$42*AA190</f>
        <v>0</v>
      </c>
      <c r="AC190" s="8">
        <f>AB190+MIN(AB180,IFERROR('time-dependent_Scenario1'!AB$33*(Variables!$B$29*SUM(AB190:AB197,AB39:AB40)+ Variables!$B$30*SUM(AB200:AB207,AB51:AB52)+Variables!$B$31*SUM(AB210:AB217,AB63:AB64))*AB180/SUM($B$18:$B$124,AB180:AB217),0)) -alpha*AB190-1/Variables!$B$42*AB190</f>
        <v>0</v>
      </c>
      <c r="AD190" s="8">
        <f>AC190+MIN(AC180,IFERROR('time-dependent_Scenario1'!AC$33*(Variables!$B$29*SUM(AC190:AC197,AC39:AC40)+ Variables!$B$30*SUM(AC200:AC207,AC51:AC52)+Variables!$B$31*SUM(AC210:AC217,AC63:AC64))*AC180/SUM($B$18:$B$124,AC180:AC217),0)) -alpha*AC190-1/Variables!$B$42*AC190</f>
        <v>0</v>
      </c>
      <c r="AE190" s="8">
        <f>AD190+MIN(AD180,IFERROR('time-dependent_Scenario1'!AD$33*(Variables!$B$29*SUM(AD190:AD197,AD39:AD40)+ Variables!$B$30*SUM(AD200:AD207,AD51:AD52)+Variables!$B$31*SUM(AD210:AD217,AD63:AD64))*AD180/SUM($B$18:$B$124,AD180:AD217),0)) -alpha*AD190-1/Variables!$B$42*AD190</f>
        <v>0</v>
      </c>
      <c r="AF190" s="8">
        <f>AE190+MIN(AE180,IFERROR('time-dependent_Scenario1'!AE$33*(Variables!$B$29*SUM(AE190:AE197,AE39:AE40)+ Variables!$B$30*SUM(AE200:AE207,AE51:AE52)+Variables!$B$31*SUM(AE210:AE217,AE63:AE64))*AE180/SUM($B$18:$B$124,AE180:AE217),0)) -alpha*AE190-1/Variables!$B$42*AE190</f>
        <v>0</v>
      </c>
      <c r="AG190" s="8">
        <f>AF190+MIN(AF180,IFERROR('time-dependent_Scenario1'!AF$33*(Variables!$B$29*SUM(AF190:AF197,AF39:AF40)+ Variables!$B$30*SUM(AF200:AF207,AF51:AF52)+Variables!$B$31*SUM(AF210:AF217,AF63:AF64))*AF180/SUM($B$18:$B$124,AF180:AF217),0)) -alpha*AF190-1/Variables!$B$42*AF190</f>
        <v>0</v>
      </c>
      <c r="AH190" s="8">
        <f>AG190+MIN(AG180,IFERROR('time-dependent_Scenario1'!AG$33*(Variables!$B$29*SUM(AG190:AG197,AG39:AG40)+ Variables!$B$30*SUM(AG200:AG207,AG51:AG52)+Variables!$B$31*SUM(AG210:AG217,AG63:AG64))*AG180/SUM($B$18:$B$124,AG180:AG217),0)) -alpha*AG190-1/Variables!$B$42*AG190</f>
        <v>0</v>
      </c>
      <c r="AI190" s="8">
        <f>AH190+MIN(AH180,IFERROR('time-dependent_Scenario1'!AH$33*(Variables!$B$29*SUM(AH190:AH197,AH39:AH40)+ Variables!$B$30*SUM(AH200:AH207,AH51:AH52)+Variables!$B$31*SUM(AH210:AH217,AH63:AH64))*AH180/SUM($B$18:$B$124,AH180:AH217),0)) -alpha*AH190-1/Variables!$B$42*AH190</f>
        <v>0</v>
      </c>
      <c r="AJ190" s="8">
        <f>AI190+MIN(AI180,IFERROR('time-dependent_Scenario1'!AI$33*(Variables!$B$29*SUM(AI190:AI197,AI39:AI40)+ Variables!$B$30*SUM(AI200:AI207,AI51:AI52)+Variables!$B$31*SUM(AI210:AI217,AI63:AI64))*AI180/SUM($B$18:$B$124,AI180:AI217),0)) -alpha*AI190-1/Variables!$B$42*AI190</f>
        <v>0</v>
      </c>
      <c r="AK190" s="8">
        <f>AJ190+MIN(AJ180,IFERROR('time-dependent_Scenario1'!AJ$33*(Variables!$B$29*SUM(AJ190:AJ197,AJ39:AJ40)+ Variables!$B$30*SUM(AJ200:AJ207,AJ51:AJ52)+Variables!$B$31*SUM(AJ210:AJ217,AJ63:AJ64))*AJ180/SUM($B$18:$B$124,AJ180:AJ217),0)) -alpha*AJ190-1/Variables!$B$42*AJ190</f>
        <v>0</v>
      </c>
      <c r="AL190" s="8">
        <f>AK190+MIN(AK180,IFERROR('time-dependent_Scenario1'!AK$33*(Variables!$B$29*SUM(AK190:AK197,AK39:AK40)+ Variables!$B$30*SUM(AK200:AK207,AK51:AK52)+Variables!$B$31*SUM(AK210:AK217,AK63:AK64))*AK180/SUM($B$18:$B$124,AK180:AK217),0)) -alpha*AK190-1/Variables!$B$42*AK190</f>
        <v>0</v>
      </c>
      <c r="AM190" s="8">
        <f>AL190+MIN(AL180,IFERROR('time-dependent_Scenario1'!AL$33*(Variables!$B$29*SUM(AL190:AL197,AL39:AL40)+ Variables!$B$30*SUM(AL200:AL207,AL51:AL52)+Variables!$B$31*SUM(AL210:AL217,AL63:AL64))*AL180/SUM($B$18:$B$124,AL180:AL217),0)) -alpha*AL190-1/Variables!$B$42*AL190</f>
        <v>0</v>
      </c>
      <c r="AN190" s="8">
        <f>AM190+MIN(AM180,IFERROR('time-dependent_Scenario1'!AM$33*(Variables!$B$29*SUM(AM190:AM197,AM39:AM40)+ Variables!$B$30*SUM(AM200:AM207,AM51:AM52)+Variables!$B$31*SUM(AM210:AM217,AM63:AM64))*AM180/SUM($B$18:$B$124,AM180:AM217),0)) -alpha*AM190-1/Variables!$B$42*AM190</f>
        <v>0</v>
      </c>
      <c r="AO190" s="8">
        <f>AN190+MIN(AN180,IFERROR('time-dependent_Scenario1'!AN$33*(Variables!$B$29*SUM(AN190:AN197,AN39:AN40)+ Variables!$B$30*SUM(AN200:AN207,AN51:AN52)+Variables!$B$31*SUM(AN210:AN217,AN63:AN64))*AN180/SUM($B$18:$B$124,AN180:AN217),0)) -alpha*AN190-1/Variables!$B$42*AN190</f>
        <v>0</v>
      </c>
      <c r="AP190" s="8">
        <f>AO190+MIN(AO180,IFERROR('time-dependent_Scenario1'!AO$33*(Variables!$B$29*SUM(AO190:AO197,AO39:AO40)+ Variables!$B$30*SUM(AO200:AO207,AO51:AO52)+Variables!$B$31*SUM(AO210:AO217,AO63:AO64))*AO180/SUM($B$18:$B$124,AO180:AO217),0)) -alpha*AO190-1/Variables!$B$42*AO190</f>
        <v>0</v>
      </c>
      <c r="AQ190" s="8">
        <f>AP190+MIN(AP180,IFERROR('time-dependent_Scenario1'!AP$33*(Variables!$B$29*SUM(AP190:AP197,AP39:AP40)+ Variables!$B$30*SUM(AP200:AP207,AP51:AP52)+Variables!$B$31*SUM(AP210:AP217,AP63:AP64))*AP180/SUM($B$18:$B$124,AP180:AP217),0)) -alpha*AP190-1/Variables!$B$42*AP190</f>
        <v>0</v>
      </c>
      <c r="AR190" s="8">
        <f>AQ190+MIN(AQ180,IFERROR('time-dependent_Scenario1'!AQ$33*(Variables!$B$29*SUM(AQ190:AQ197,AQ39:AQ40)+ Variables!$B$30*SUM(AQ200:AQ207,AQ51:AQ52)+Variables!$B$31*SUM(AQ210:AQ217,AQ63:AQ64))*AQ180/SUM($B$18:$B$124,AQ180:AQ217),0)) -alpha*AQ190-1/Variables!$B$42*AQ190</f>
        <v>0</v>
      </c>
      <c r="AS190" s="8">
        <f>AR190+MIN(AR180,IFERROR('time-dependent_Scenario1'!AR$33*(Variables!$B$29*SUM(AR190:AR197,AR39:AR40)+ Variables!$B$30*SUM(AR200:AR207,AR51:AR52)+Variables!$B$31*SUM(AR210:AR217,AR63:AR64))*AR180/SUM($B$18:$B$124,AR180:AR217),0)) -alpha*AR190-1/Variables!$B$42*AR190</f>
        <v>0</v>
      </c>
      <c r="AT190" s="8">
        <f>AS190+MIN(AS180,IFERROR('time-dependent_Scenario1'!AS$33*(Variables!$B$29*SUM(AS190:AS197,AS39:AS40)+ Variables!$B$30*SUM(AS200:AS207,AS51:AS52)+Variables!$B$31*SUM(AS210:AS217,AS63:AS64))*AS180/SUM($B$18:$B$124,AS180:AS217),0)) -alpha*AS190-1/Variables!$B$42*AS190</f>
        <v>0</v>
      </c>
      <c r="AU190" s="8">
        <f>AT190+MIN(AT180,IFERROR('time-dependent_Scenario1'!AT$33*(Variables!$B$29*SUM(AT190:AT197,AT39:AT40)+ Variables!$B$30*SUM(AT200:AT207,AT51:AT52)+Variables!$B$31*SUM(AT210:AT217,AT63:AT64))*AT180/SUM($B$18:$B$124,AT180:AT217),0)) -alpha*AT190-1/Variables!$B$42*AT190</f>
        <v>0</v>
      </c>
      <c r="AV190" s="8">
        <f>AU190+MIN(AU180,IFERROR('time-dependent_Scenario1'!AU$33*(Variables!$B$29*SUM(AU190:AU197,AU39:AU40)+ Variables!$B$30*SUM(AU200:AU207,AU51:AU52)+Variables!$B$31*SUM(AU210:AU217,AU63:AU64))*AU180/SUM($B$18:$B$124,AU180:AU217),0)) -alpha*AU190-1/Variables!$B$42*AU190</f>
        <v>0</v>
      </c>
      <c r="AW190" s="8">
        <f>AV190+MIN(AV180,IFERROR('time-dependent_Scenario1'!AV$33*(Variables!$B$29*SUM(AV190:AV197,AV39:AV40)+ Variables!$B$30*SUM(AV200:AV207,AV51:AV52)+Variables!$B$31*SUM(AV210:AV217,AV63:AV64))*AV180/SUM($B$18:$B$124,AV180:AV217),0)) -alpha*AV190-1/Variables!$B$42*AV190</f>
        <v>0</v>
      </c>
      <c r="AX190" s="8">
        <f>AW190+MIN(AW180,IFERROR('time-dependent_Scenario1'!AW$33*(Variables!$B$29*SUM(AW190:AW197,AW39:AW40)+ Variables!$B$30*SUM(AW200:AW207,AW51:AW52)+Variables!$B$31*SUM(AW210:AW217,AW63:AW64))*AW180/SUM($B$18:$B$124,AW180:AW217),0)) -alpha*AW190-1/Variables!$B$42*AW190</f>
        <v>0</v>
      </c>
      <c r="AY190" s="8">
        <f>AX190+MIN(AX180,IFERROR('time-dependent_Scenario1'!AX$33*(Variables!$B$29*SUM(AX190:AX197,AX39:AX40)+ Variables!$B$30*SUM(AX200:AX207,AX51:AX52)+Variables!$B$31*SUM(AX210:AX217,AX63:AX64))*AX180/SUM($B$18:$B$124,AX180:AX217),0)) -alpha*AX190-1/Variables!$B$42*AX190</f>
        <v>0</v>
      </c>
      <c r="AZ190" s="8">
        <f>AY190+MIN(AY180,IFERROR('time-dependent_Scenario1'!AY$33*(Variables!$B$29*SUM(AY190:AY197,AY39:AY40)+ Variables!$B$30*SUM(AY200:AY207,AY51:AY52)+Variables!$B$31*SUM(AY210:AY217,AY63:AY64))*AY180/SUM($B$18:$B$124,AY180:AY217),0)) -alpha*AY190-1/Variables!$B$42*AY190</f>
        <v>0</v>
      </c>
      <c r="BA190" s="8">
        <f>AZ190+MIN(AZ180,IFERROR('time-dependent_Scenario1'!AZ$33*(Variables!$B$29*SUM(AZ190:AZ197,AZ39:AZ40)+ Variables!$B$30*SUM(AZ200:AZ207,AZ51:AZ52)+Variables!$B$31*SUM(AZ210:AZ217,AZ63:AZ64))*AZ180/SUM($B$18:$B$124,AZ180:AZ217),0)) -alpha*AZ190-1/Variables!$B$42*AZ190</f>
        <v>0</v>
      </c>
      <c r="BB190" s="8">
        <f>BA190+MIN(BA180,IFERROR('time-dependent_Scenario1'!BA$33*(Variables!$B$29*SUM(BA190:BA197,BA39:BA40)+ Variables!$B$30*SUM(BA200:BA207,BA51:BA52)+Variables!$B$31*SUM(BA210:BA217,BA63:BA64))*BA180/SUM($B$18:$B$124,BA180:BA217),0)) -alpha*BA190-1/Variables!$B$42*BA190</f>
        <v>0</v>
      </c>
      <c r="BC190" s="8">
        <f>BB190+MIN(BB180,IFERROR('time-dependent_Scenario1'!BB$33*(Variables!$B$29*SUM(BB190:BB197,BB39:BB40)+ Variables!$B$30*SUM(BB200:BB207,BB51:BB52)+Variables!$B$31*SUM(BB210:BB217,BB63:BB64))*BB180/SUM($B$18:$B$124,BB180:BB217),0)) -alpha*BB190-1/Variables!$B$42*BB190</f>
        <v>0</v>
      </c>
      <c r="BD190" s="8">
        <f>BC190+MIN(BC180,IFERROR('time-dependent_Scenario1'!BC$33*(Variables!$B$29*SUM(BC190:BC197,BC39:BC40)+ Variables!$B$30*SUM(BC200:BC207,BC51:BC52)+Variables!$B$31*SUM(BC210:BC217,BC63:BC64))*BC180/SUM($B$18:$B$124,BC180:BC217),0)) -alpha*BC190-1/Variables!$B$42*BC190</f>
        <v>0</v>
      </c>
      <c r="BE190" s="8">
        <f>BD190+MIN(BD180,IFERROR('time-dependent_Scenario1'!BD$33*(Variables!$B$29*SUM(BD190:BD197,BD39:BD40)+ Variables!$B$30*SUM(BD200:BD207,BD51:BD52)+Variables!$B$31*SUM(BD210:BD217,BD63:BD64))*BD180/SUM($B$18:$B$124,BD180:BD217),0)) -alpha*BD190-1/Variables!$B$42*BD190</f>
        <v>0</v>
      </c>
      <c r="BF190" s="8">
        <f>BE190+MIN(BE180,IFERROR('time-dependent_Scenario1'!BE$33*(Variables!$B$29*SUM(BE190:BE197,BE39:BE40)+ Variables!$B$30*SUM(BE200:BE207,BE51:BE52)+Variables!$B$31*SUM(BE210:BE217,BE63:BE64))*BE180/SUM($B$18:$B$124,BE180:BE217),0)) -alpha*BE190-1/Variables!$B$42*BE190</f>
        <v>0</v>
      </c>
      <c r="BG190" s="8">
        <f>BF190+MIN(BF180,IFERROR('time-dependent_Scenario1'!BF$33*(Variables!$B$29*SUM(BF190:BF197,BF39:BF40)+ Variables!$B$30*SUM(BF200:BF207,BF51:BF52)+Variables!$B$31*SUM(BF210:BF217,BF63:BF64))*BF180/SUM($B$18:$B$124,BF180:BF217),0)) -alpha*BF190-1/Variables!$B$42*BF190</f>
        <v>0</v>
      </c>
      <c r="BH190" s="8">
        <f>BG190+MIN(BG180,IFERROR('time-dependent_Scenario1'!BG$33*(Variables!$B$29*SUM(BG190:BG197,BG39:BG40)+ Variables!$B$30*SUM(BG200:BG207,BG51:BG52)+Variables!$B$31*SUM(BG210:BG217,BG63:BG64))*BG180/SUM($B$18:$B$124,BG180:BG217),0)) -alpha*BG190-1/Variables!$B$42*BG190</f>
        <v>0</v>
      </c>
      <c r="BI190" s="8">
        <f>BH190+MIN(BH180,IFERROR('time-dependent_Scenario1'!BH$33*(Variables!$B$29*SUM(BH190:BH197,BH39:BH40)+ Variables!$B$30*SUM(BH200:BH207,BH51:BH52)+Variables!$B$31*SUM(BH210:BH217,BH63:BH64))*BH180/SUM($B$18:$B$124,BH180:BH217),0)) -alpha*BH190-1/Variables!$B$42*BH190</f>
        <v>0</v>
      </c>
      <c r="BJ190" s="8">
        <f>BI190+MIN(BI180,IFERROR('time-dependent_Scenario1'!BI$33*(Variables!$B$29*SUM(BI190:BI197,BI39:BI40)+ Variables!$B$30*SUM(BI200:BI207,BI51:BI52)+Variables!$B$31*SUM(BI210:BI217,BI63:BI64))*BI180/SUM($B$18:$B$124,BI180:BI217),0)) -alpha*BI190-1/Variables!$B$42*BI190</f>
        <v>0</v>
      </c>
      <c r="BK190" s="8">
        <f>BJ190+MIN(BJ180,IFERROR('time-dependent_Scenario1'!BJ$33*(Variables!$B$29*SUM(BJ190:BJ197,BJ39:BJ40)+ Variables!$B$30*SUM(BJ200:BJ207,BJ51:BJ52)+Variables!$B$31*SUM(BJ210:BJ217,BJ63:BJ64))*BJ180/SUM($B$18:$B$124,BJ180:BJ217),0)) -alpha*BJ190-1/Variables!$B$42*BJ190</f>
        <v>0</v>
      </c>
      <c r="BL190" s="8">
        <f>BK190+MIN(BK180,IFERROR('time-dependent_Scenario1'!BK$33*(Variables!$B$29*SUM(BK190:BK197,BK39:BK40)+ Variables!$B$30*SUM(BK200:BK207,BK51:BK52)+Variables!$B$31*SUM(BK210:BK217,BK63:BK64))*BK180/SUM($B$18:$B$124,BK180:BK217),0)) -alpha*BK190-1/Variables!$B$42*BK190</f>
        <v>0</v>
      </c>
      <c r="BM190" s="8">
        <f>BL190+MIN(BL180,IFERROR('time-dependent_Scenario1'!BL$33*(Variables!$B$29*SUM(BL190:BL197,BL39:BL40)+ Variables!$B$30*SUM(BL200:BL207,BL51:BL52)+Variables!$B$31*SUM(BL210:BL217,BL63:BL64))*BL180/SUM($B$18:$B$124,BL180:BL217),0)) -alpha*BL190-1/Variables!$B$42*BL190</f>
        <v>0</v>
      </c>
      <c r="BN190" s="8">
        <f>BM190+MIN(BM180,IFERROR('time-dependent_Scenario1'!BM$33*(Variables!$B$29*SUM(BM190:BM197,BM39:BM40)+ Variables!$B$30*SUM(BM200:BM207,BM51:BM52)+Variables!$B$31*SUM(BM210:BM217,BM63:BM64))*BM180/SUM($B$18:$B$124,BM180:BM217),0)) -alpha*BM190-1/Variables!$B$42*BM190</f>
        <v>0</v>
      </c>
      <c r="BO190" s="8">
        <f>BN190+MIN(BN180,IFERROR('time-dependent_Scenario1'!BN$33*(Variables!$B$29*SUM(BN190:BN197,BN39:BN40)+ Variables!$B$30*SUM(BN200:BN207,BN51:BN52)+Variables!$B$31*SUM(BN210:BN217,BN63:BN64))*BN180/SUM($B$18:$B$124,BN180:BN217),0)) -alpha*BN190-1/Variables!$B$42*BN190</f>
        <v>0</v>
      </c>
      <c r="BP190" s="8">
        <f>BO190+MIN(BO180,IFERROR('time-dependent_Scenario1'!BO$33*(Variables!$B$29*SUM(BO190:BO197,BO39:BO40)+ Variables!$B$30*SUM(BO200:BO207,BO51:BO52)+Variables!$B$31*SUM(BO210:BO217,BO63:BO64))*BO180/SUM($B$18:$B$124,BO180:BO217),0)) -alpha*BO190-1/Variables!$B$42*BO190</f>
        <v>0</v>
      </c>
      <c r="BQ190" s="8">
        <f>BP190+MIN(BP180,IFERROR('time-dependent_Scenario1'!BP$33*(Variables!$B$29*SUM(BP190:BP197,BP39:BP40)+ Variables!$B$30*SUM(BP200:BP207,BP51:BP52)+Variables!$B$31*SUM(BP210:BP217,BP63:BP64))*BP180/SUM($B$18:$B$124,BP180:BP217),0)) -alpha*BP190-1/Variables!$B$42*BP190</f>
        <v>0</v>
      </c>
      <c r="BR190" s="8">
        <f>BQ190+MIN(BQ180,IFERROR('time-dependent_Scenario1'!BQ$33*(Variables!$B$29*SUM(BQ190:BQ197,BQ39:BQ40)+ Variables!$B$30*SUM(BQ200:BQ207,BQ51:BQ52)+Variables!$B$31*SUM(BQ210:BQ217,BQ63:BQ64))*BQ180/SUM($B$18:$B$124,BQ180:BQ217),0)) -alpha*BQ190-1/Variables!$B$42*BQ190</f>
        <v>0</v>
      </c>
      <c r="BS190" s="8">
        <f>BR190+MIN(BR180,IFERROR('time-dependent_Scenario1'!BR$33*(Variables!$B$29*SUM(BR190:BR197,BR39:BR40)+ Variables!$B$30*SUM(BR200:BR207,BR51:BR52)+Variables!$B$31*SUM(BR210:BR217,BR63:BR64))*BR180/SUM($B$18:$B$124,BR180:BR217),0)) -alpha*BR190-1/Variables!$B$42*BR190</f>
        <v>0</v>
      </c>
      <c r="BT190" s="8">
        <f>BS190+MIN(BS180,IFERROR('time-dependent_Scenario1'!BS$33*(Variables!$B$29*SUM(BS190:BS197,BS39:BS40)+ Variables!$B$30*SUM(BS200:BS207,BS51:BS52)+Variables!$B$31*SUM(BS210:BS217,BS63:BS64))*BS180/SUM($B$18:$B$124,BS180:BS217),0)) -alpha*BS190-1/Variables!$B$42*BS190</f>
        <v>0</v>
      </c>
      <c r="BU190" s="8">
        <f>BT190+MIN(BT180,IFERROR('time-dependent_Scenario1'!BT$33*(Variables!$B$29*SUM(BT190:BT197,BT39:BT40)+ Variables!$B$30*SUM(BT200:BT207,BT51:BT52)+Variables!$B$31*SUM(BT210:BT217,BT63:BT64))*BT180/SUM($B$18:$B$124,BT180:BT217),0)) -alpha*BT190-1/Variables!$B$42*BT190</f>
        <v>0</v>
      </c>
      <c r="BV190" s="8">
        <f>BU190+MIN(BU180,IFERROR('time-dependent_Scenario1'!BU$33*(Variables!$B$29*SUM(BU190:BU197,BU39:BU40)+ Variables!$B$30*SUM(BU200:BU207,BU51:BU52)+Variables!$B$31*SUM(BU210:BU217,BU63:BU64))*BU180/SUM($B$18:$B$124,BU180:BU217),0)) -alpha*BU190-1/Variables!$B$42*BU190</f>
        <v>0</v>
      </c>
      <c r="BW190" s="8">
        <f>BV190+MIN(BV180,IFERROR('time-dependent_Scenario1'!BV$33*(Variables!$B$29*SUM(BV190:BV197,BV39:BV40)+ Variables!$B$30*SUM(BV200:BV207,BV51:BV52)+Variables!$B$31*SUM(BV210:BV217,BV63:BV64))*BV180/SUM($B$18:$B$124,BV180:BV217),0)) -alpha*BV190-1/Variables!$B$42*BV190</f>
        <v>0</v>
      </c>
      <c r="BX190" s="8">
        <f>BW190+MIN(BW180,IFERROR('time-dependent_Scenario1'!BW$33*(Variables!$B$29*SUM(BW190:BW197,BW39:BW40)+ Variables!$B$30*SUM(BW200:BW207,BW51:BW52)+Variables!$B$31*SUM(BW210:BW217,BW63:BW64))*BW180/SUM($B$18:$B$124,BW180:BW217),0)) -alpha*BW190-1/Variables!$B$42*BW190</f>
        <v>0</v>
      </c>
      <c r="BY190" s="8">
        <f>BX190+MIN(BX180,IFERROR('time-dependent_Scenario1'!BX$33*(Variables!$B$29*SUM(BX190:BX197,BX39:BX40)+ Variables!$B$30*SUM(BX200:BX207,BX51:BX52)+Variables!$B$31*SUM(BX210:BX217,BX63:BX64))*BX180/SUM($B$18:$B$124,BX180:BX217),0)) -alpha*BX190-1/Variables!$B$42*BX190</f>
        <v>0</v>
      </c>
      <c r="BZ190" s="8">
        <f>BY190+MIN(BY180,IFERROR('time-dependent_Scenario1'!BY$33*(Variables!$B$29*SUM(BY190:BY197,BY39:BY40)+ Variables!$B$30*SUM(BY200:BY207,BY51:BY52)+Variables!$B$31*SUM(BY210:BY217,BY63:BY64))*BY180/SUM($B$18:$B$124,BY180:BY217),0)) -alpha*BY190-1/Variables!$B$42*BY190</f>
        <v>0</v>
      </c>
      <c r="CA190" s="8">
        <f>BZ190+MIN(BZ180,IFERROR('time-dependent_Scenario1'!BZ$33*(Variables!$B$29*SUM(BZ190:BZ197,BZ39:BZ40)+ Variables!$B$30*SUM(BZ200:BZ207,BZ51:BZ52)+Variables!$B$31*SUM(BZ210:BZ217,BZ63:BZ64))*BZ180/SUM($B$18:$B$124,BZ180:BZ217),0)) -alpha*BZ190-1/Variables!$B$42*BZ190</f>
        <v>0</v>
      </c>
      <c r="CB190" s="8">
        <f>CA190+MIN(CA180,IFERROR('time-dependent_Scenario1'!CA$33*(Variables!$B$29*SUM(CA190:CA197,CA39:CA40)+ Variables!$B$30*SUM(CA200:CA207,CA51:CA52)+Variables!$B$31*SUM(CA210:CA217,CA63:CA64))*CA180/SUM($B$18:$B$124,CA180:CA217),0)) -alpha*CA190-1/Variables!$B$42*CA190</f>
        <v>0</v>
      </c>
      <c r="CC190" s="8">
        <f>CB190+MIN(CB180,IFERROR('time-dependent_Scenario1'!CB$33*(Variables!$B$29*SUM(CB190:CB197,CB39:CB40)+ Variables!$B$30*SUM(CB200:CB207,CB51:CB52)+Variables!$B$31*SUM(CB210:CB217,CB63:CB64))*CB180/SUM($B$18:$B$124,CB180:CB217),0)) -alpha*CB190-1/Variables!$B$42*CB190</f>
        <v>0</v>
      </c>
      <c r="CD190" s="8">
        <f>CC190+MIN(CC180,IFERROR('time-dependent_Scenario1'!CC$33*(Variables!$B$29*SUM(CC190:CC197,CC39:CC40)+ Variables!$B$30*SUM(CC200:CC207,CC51:CC52)+Variables!$B$31*SUM(CC210:CC217,CC63:CC64))*CC180/SUM($B$18:$B$124,CC180:CC217),0)) -alpha*CC190-1/Variables!$B$42*CC190</f>
        <v>0</v>
      </c>
      <c r="CE190" s="8">
        <f>CD190+MIN(CD180,IFERROR('time-dependent_Scenario1'!CD$33*(Variables!$B$29*SUM(CD190:CD197,CD39:CD40)+ Variables!$B$30*SUM(CD200:CD207,CD51:CD52)+Variables!$B$31*SUM(CD210:CD217,CD63:CD64))*CD180/SUM($B$18:$B$124,CD180:CD217),0)) -alpha*CD190-1/Variables!$B$42*CD190</f>
        <v>0</v>
      </c>
      <c r="CF190" s="8">
        <f>CE190+MIN(CE180,IFERROR('time-dependent_Scenario1'!CE$33*(Variables!$B$29*SUM(CE190:CE197,CE39:CE40)+ Variables!$B$30*SUM(CE200:CE207,CE51:CE52)+Variables!$B$31*SUM(CE210:CE217,CE63:CE64))*CE180/SUM($B$18:$B$124,CE180:CE217),0)) -alpha*CE190-1/Variables!$B$42*CE190</f>
        <v>0</v>
      </c>
      <c r="CG190" s="8">
        <f>CF190+MIN(CF180,IFERROR('time-dependent_Scenario1'!CF$33*(Variables!$B$29*SUM(CF190:CF197,CF39:CF40)+ Variables!$B$30*SUM(CF200:CF207,CF51:CF52)+Variables!$B$31*SUM(CF210:CF217,CF63:CF64))*CF180/SUM($B$18:$B$124,CF180:CF217),0)) -alpha*CF190-1/Variables!$B$42*CF190</f>
        <v>0</v>
      </c>
      <c r="CH190" s="8">
        <f>CG190+MIN(CG180,IFERROR('time-dependent_Scenario1'!CG$33*(Variables!$B$29*SUM(CG190:CG197,CG39:CG40)+ Variables!$B$30*SUM(CG200:CG207,CG51:CG52)+Variables!$B$31*SUM(CG210:CG217,CG63:CG64))*CG180/SUM($B$18:$B$124,CG180:CG217),0)) -alpha*CG190-1/Variables!$B$42*CG190</f>
        <v>0</v>
      </c>
      <c r="CI190" s="8">
        <f>CH190+MIN(CH180,IFERROR('time-dependent_Scenario1'!CH$33*(Variables!$B$29*SUM(CH190:CH197,CH39:CH40)+ Variables!$B$30*SUM(CH200:CH207,CH51:CH52)+Variables!$B$31*SUM(CH210:CH217,CH63:CH64))*CH180/SUM($B$18:$B$124,CH180:CH217),0)) -alpha*CH190-1/Variables!$B$42*CH190</f>
        <v>0</v>
      </c>
      <c r="CJ190" s="8">
        <f>CI190+MIN(CI180,IFERROR('time-dependent_Scenario1'!CI$33*(Variables!$B$29*SUM(CI190:CI197,CI39:CI40)+ Variables!$B$30*SUM(CI200:CI207,CI51:CI52)+Variables!$B$31*SUM(CI210:CI217,CI63:CI64))*CI180/SUM($B$18:$B$124,CI180:CI217),0)) -alpha*CI190-1/Variables!$B$42*CI190</f>
        <v>0</v>
      </c>
      <c r="CK190" s="8">
        <f>CJ190+MIN(CJ180,IFERROR('time-dependent_Scenario1'!CJ$33*(Variables!$B$29*SUM(CJ190:CJ197,CJ39:CJ40)+ Variables!$B$30*SUM(CJ200:CJ207,CJ51:CJ52)+Variables!$B$31*SUM(CJ210:CJ217,CJ63:CJ64))*CJ180/SUM($B$18:$B$124,CJ180:CJ217),0)) -alpha*CJ190-1/Variables!$B$42*CJ190</f>
        <v>0</v>
      </c>
      <c r="CL190" s="8">
        <f>CK190+MIN(CK180,IFERROR('time-dependent_Scenario1'!CK$33*(Variables!$B$29*SUM(CK190:CK197,CK39:CK40)+ Variables!$B$30*SUM(CK200:CK207,CK51:CK52)+Variables!$B$31*SUM(CK210:CK217,CK63:CK64))*CK180/SUM($B$18:$B$124,CK180:CK217),0)) -alpha*CK190-1/Variables!$B$42*CK190</f>
        <v>0</v>
      </c>
      <c r="CM190" s="8">
        <f>CL190+MIN(CL180,IFERROR('time-dependent_Scenario1'!CL$33*(Variables!$B$29*SUM(CL190:CL197,CL39:CL40)+ Variables!$B$30*SUM(CL200:CL207,CL51:CL52)+Variables!$B$31*SUM(CL210:CL217,CL63:CL64))*CL180/SUM($B$18:$B$124,CL180:CL217),0)) -alpha*CL190-1/Variables!$B$42*CL190</f>
        <v>0</v>
      </c>
      <c r="CN190" s="8">
        <f>CM190+MIN(CM180,IFERROR('time-dependent_Scenario1'!CM$33*(Variables!$B$29*SUM(CM190:CM197,CM39:CM40)+ Variables!$B$30*SUM(CM200:CM207,CM51:CM52)+Variables!$B$31*SUM(CM210:CM217,CM63:CM64))*CM180/SUM($B$18:$B$124,CM180:CM217),0)) -alpha*CM190-1/Variables!$B$42*CM190</f>
        <v>0</v>
      </c>
      <c r="CO190" s="8">
        <f>CN190+MIN(CN180,IFERROR('time-dependent_Scenario1'!CN$33*(Variables!$B$29*SUM(CN190:CN197,CN39:CN40)+ Variables!$B$30*SUM(CN200:CN207,CN51:CN52)+Variables!$B$31*SUM(CN210:CN217,CN63:CN64))*CN180/SUM($B$18:$B$124,CN180:CN217),0)) -alpha*CN190-1/Variables!$B$42*CN190</f>
        <v>0</v>
      </c>
      <c r="CP190" s="8">
        <f>CO190+MIN(CO180,IFERROR('time-dependent_Scenario1'!CO$33*(Variables!$B$29*SUM(CO190:CO197,CO39:CO40)+ Variables!$B$30*SUM(CO200:CO207,CO51:CO52)+Variables!$B$31*SUM(CO210:CO217,CO63:CO64))*CO180/SUM($B$18:$B$124,CO180:CO217),0)) -alpha*CO190-1/Variables!$B$42*CO190</f>
        <v>0</v>
      </c>
      <c r="CQ190" s="8">
        <f>CP190+MIN(CP180,IFERROR('time-dependent_Scenario1'!CP$33*(Variables!$B$29*SUM(CP190:CP197,CP39:CP40)+ Variables!$B$30*SUM(CP200:CP207,CP51:CP52)+Variables!$B$31*SUM(CP210:CP217,CP63:CP64))*CP180/SUM($B$18:$B$124,CP180:CP217),0)) -alpha*CP190-1/Variables!$B$42*CP190</f>
        <v>0</v>
      </c>
      <c r="CR190" s="8">
        <f>CQ190+MIN(CQ180,IFERROR('time-dependent_Scenario1'!CQ$33*(Variables!$B$29*SUM(CQ190:CQ197,CQ39:CQ40)+ Variables!$B$30*SUM(CQ200:CQ207,CQ51:CQ52)+Variables!$B$31*SUM(CQ210:CQ217,CQ63:CQ64))*CQ180/SUM($B$18:$B$124,CQ180:CQ217),0)) -alpha*CQ190-1/Variables!$B$42*CQ190</f>
        <v>0</v>
      </c>
      <c r="CS190" s="8">
        <f>CR190+MIN(CR180,IFERROR('time-dependent_Scenario1'!CR$33*(Variables!$B$29*SUM(CR190:CR197,CR39:CR40)+ Variables!$B$30*SUM(CR200:CR207,CR51:CR52)+Variables!$B$31*SUM(CR210:CR217,CR63:CR64))*CR180/SUM($B$18:$B$124,CR180:CR217),0)) -alpha*CR190-1/Variables!$B$42*CR190</f>
        <v>0</v>
      </c>
      <c r="CT190" s="8">
        <f>CS190+MIN(CS180,IFERROR('time-dependent_Scenario1'!CS$33*(Variables!$B$29*SUM(CS190:CS197,CS39:CS40)+ Variables!$B$30*SUM(CS200:CS207,CS51:CS52)+Variables!$B$31*SUM(CS210:CS217,CS63:CS64))*CS180/SUM($B$18:$B$124,CS180:CS217),0)) -alpha*CS190-1/Variables!$B$42*CS190</f>
        <v>0</v>
      </c>
      <c r="CU190" s="8">
        <f>CT190+MIN(CT180,IFERROR('time-dependent_Scenario1'!CT$33*(Variables!$B$29*SUM(CT190:CT197,CT39:CT40)+ Variables!$B$30*SUM(CT200:CT207,CT51:CT52)+Variables!$B$31*SUM(CT210:CT217,CT63:CT64))*CT180/SUM($B$18:$B$124,CT180:CT217),0)) -alpha*CT190-1/Variables!$B$42*CT190</f>
        <v>0</v>
      </c>
      <c r="CV190" s="8">
        <f>CU190+MIN(CU180,IFERROR('time-dependent_Scenario1'!CU$33*(Variables!$B$29*SUM(CU190:CU197,CU39:CU40)+ Variables!$B$30*SUM(CU200:CU207,CU51:CU52)+Variables!$B$31*SUM(CU210:CU217,CU63:CU64))*CU180/SUM($B$18:$B$124,CU180:CU217),0)) -alpha*CU190-1/Variables!$B$42*CU190</f>
        <v>0</v>
      </c>
      <c r="CW190" s="8">
        <f>CV190+MIN(CV180,IFERROR('time-dependent_Scenario1'!CV$33*(Variables!$B$29*SUM(CV190:CV197,CV39:CV40)+ Variables!$B$30*SUM(CV200:CV207,CV51:CV52)+Variables!$B$31*SUM(CV210:CV217,CV63:CV64))*CV180/SUM($B$18:$B$124,CV180:CV217),0)) -alpha*CV190-1/Variables!$B$42*CV190</f>
        <v>0</v>
      </c>
      <c r="CX190" s="8">
        <f>CW190+MIN(CW180,IFERROR('time-dependent_Scenario1'!CW$33*(Variables!$B$29*SUM(CW190:CW197,CW39:CW40)+ Variables!$B$30*SUM(CW200:CW207,CW51:CW52)+Variables!$B$31*SUM(CW210:CW217,CW63:CW64))*CW180/SUM($B$18:$B$124,CW180:CW217),0)) -alpha*CW190-1/Variables!$B$42*CW190</f>
        <v>0</v>
      </c>
      <c r="CY190" s="8">
        <f>CX190+MIN(CX180,IFERROR('time-dependent_Scenario1'!CX$33*(Variables!$B$29*SUM(CX190:CX197,CX39:CX40)+ Variables!$B$30*SUM(CX200:CX207,CX51:CX52)+Variables!$B$31*SUM(CX210:CX217,CX63:CX64))*CX180/SUM($B$18:$B$124,CX180:CX217),0)) -alpha*CX190-1/Variables!$B$42*CX190</f>
        <v>0</v>
      </c>
      <c r="CZ190" s="8">
        <f>CY190+MIN(CY180,IFERROR('time-dependent_Scenario1'!CY$33*(Variables!$B$29*SUM(CY190:CY197,CY39:CY40)+ Variables!$B$30*SUM(CY200:CY207,CY51:CY52)+Variables!$B$31*SUM(CY210:CY217,CY63:CY64))*CY180/SUM($B$18:$B$124,CY180:CY217),0)) -alpha*CY190-1/Variables!$B$42*CY190</f>
        <v>0</v>
      </c>
      <c r="DA190" s="8">
        <f>CZ190+MIN(CZ180,IFERROR('time-dependent_Scenario1'!CZ$33*(Variables!$B$29*SUM(CZ190:CZ197,CZ39:CZ40)+ Variables!$B$30*SUM(CZ200:CZ207,CZ51:CZ52)+Variables!$B$31*SUM(CZ210:CZ217,CZ63:CZ64))*CZ180/SUM($B$18:$B$124,CZ180:CZ217),0)) -alpha*CZ190-1/Variables!$B$42*CZ190</f>
        <v>0</v>
      </c>
      <c r="DB190" s="8">
        <f>DA190+MIN(DA180,IFERROR('time-dependent_Scenario1'!DA$33*(Variables!$B$29*SUM(DA190:DA197,DA39:DA40)+ Variables!$B$30*SUM(DA200:DA207,DA51:DA52)+Variables!$B$31*SUM(DA210:DA217,DA63:DA64))*DA180/SUM($B$18:$B$124,DA180:DA217),0)) -alpha*DA190-1/Variables!$B$42*DA190</f>
        <v>0</v>
      </c>
      <c r="DC190" s="8">
        <f>DB190+MIN(DB180,IFERROR('time-dependent_Scenario1'!DB$33*(Variables!$B$29*SUM(DB190:DB197,DB39:DB40)+ Variables!$B$30*SUM(DB200:DB207,DB51:DB52)+Variables!$B$31*SUM(DB210:DB217,DB63:DB64))*DB180/SUM($B$18:$B$124,DB180:DB217),0)) -alpha*DB190-1/Variables!$B$42*DB190</f>
        <v>0</v>
      </c>
      <c r="DD190" s="8">
        <f>DC190+MIN(DC180,IFERROR('time-dependent_Scenario1'!DC$33*(Variables!$B$29*SUM(DC190:DC197,DC39:DC40)+ Variables!$B$30*SUM(DC200:DC207,DC51:DC52)+Variables!$B$31*SUM(DC210:DC217,DC63:DC64))*DC180/SUM($B$18:$B$124,DC180:DC217),0)) -alpha*DC190-1/Variables!$B$42*DC190</f>
        <v>0</v>
      </c>
      <c r="DE190" s="8">
        <f>DD190+MIN(DD180,IFERROR('time-dependent_Scenario1'!DD$33*(Variables!$B$29*SUM(DD190:DD197,DD39:DD40)+ Variables!$B$30*SUM(DD200:DD207,DD51:DD52)+Variables!$B$31*SUM(DD210:DD217,DD63:DD64))*DD180/SUM($B$18:$B$124,DD180:DD217),0)) -alpha*DD190-1/Variables!$B$42*DD190</f>
        <v>0</v>
      </c>
      <c r="DF190" s="8">
        <f>DE190+MIN(DE180,IFERROR('time-dependent_Scenario1'!DE$33*(Variables!$B$29*SUM(DE190:DE197,DE39:DE40)+ Variables!$B$30*SUM(DE200:DE207,DE51:DE52)+Variables!$B$31*SUM(DE210:DE217,DE63:DE64))*DE180/SUM($B$18:$B$124,DE180:DE217),0)) -alpha*DE190-1/Variables!$B$42*DE190</f>
        <v>0</v>
      </c>
      <c r="DG190" s="8">
        <f>DF190+MIN(DF180,IFERROR('time-dependent_Scenario1'!DF$33*(Variables!$B$29*SUM(DF190:DF197,DF39:DF40)+ Variables!$B$30*SUM(DF200:DF207,DF51:DF52)+Variables!$B$31*SUM(DF210:DF217,DF63:DF64))*DF180/SUM($B$18:$B$124,DF180:DF217),0)) -alpha*DF190-1/Variables!$B$42*DF190</f>
        <v>0</v>
      </c>
      <c r="DH190" s="8">
        <f>DG190+MIN(DG180,IFERROR('time-dependent_Scenario1'!DG$33*(Variables!$B$29*SUM(DG190:DG197,DG39:DG40)+ Variables!$B$30*SUM(DG200:DG207,DG51:DG52)+Variables!$B$31*SUM(DG210:DG217,DG63:DG64))*DG180/SUM($B$18:$B$124,DG180:DG217),0)) -alpha*DG190-1/Variables!$B$42*DG190</f>
        <v>0</v>
      </c>
      <c r="DI190" s="8">
        <f>DH190+MIN(DH180,IFERROR('time-dependent_Scenario1'!DH$33*(Variables!$B$29*SUM(DH190:DH197,DH39:DH40)+ Variables!$B$30*SUM(DH200:DH207,DH51:DH52)+Variables!$B$31*SUM(DH210:DH217,DH63:DH64))*DH180/SUM($B$18:$B$124,DH180:DH217),0)) -alpha*DH190-1/Variables!$B$42*DH190</f>
        <v>0</v>
      </c>
      <c r="DJ190" s="8">
        <f>DI190+MIN(DI180,IFERROR('time-dependent_Scenario1'!DI$33*(Variables!$B$29*SUM(DI190:DI197,DI39:DI40)+ Variables!$B$30*SUM(DI200:DI207,DI51:DI52)+Variables!$B$31*SUM(DI210:DI217,DI63:DI64))*DI180/SUM($B$18:$B$124,DI180:DI217),0)) -alpha*DI190-1/Variables!$B$42*DI190</f>
        <v>0</v>
      </c>
      <c r="DK190" s="8">
        <f>DJ190+MIN(DJ180,IFERROR('time-dependent_Scenario1'!DJ$33*(Variables!$B$29*SUM(DJ190:DJ197,DJ39:DJ40)+ Variables!$B$30*SUM(DJ200:DJ207,DJ51:DJ52)+Variables!$B$31*SUM(DJ210:DJ217,DJ63:DJ64))*DJ180/SUM($B$18:$B$124,DJ180:DJ217),0)) -alpha*DJ190-1/Variables!$B$42*DJ190</f>
        <v>0</v>
      </c>
      <c r="DL190" s="8">
        <f>DK190+MIN(DK180,IFERROR('time-dependent_Scenario1'!DK$33*(Variables!$B$29*SUM(DK190:DK197,DK39:DK40)+ Variables!$B$30*SUM(DK200:DK207,DK51:DK52)+Variables!$B$31*SUM(DK210:DK217,DK63:DK64))*DK180/SUM($B$18:$B$124,DK180:DK217),0)) -alpha*DK190-1/Variables!$B$42*DK190</f>
        <v>0</v>
      </c>
      <c r="DM190" s="8">
        <f>DL190+MIN(DL180,IFERROR('time-dependent_Scenario1'!DL$33*(Variables!$B$29*SUM(DL190:DL197,DL39:DL40)+ Variables!$B$30*SUM(DL200:DL207,DL51:DL52)+Variables!$B$31*SUM(DL210:DL217,DL63:DL64))*DL180/SUM($B$18:$B$124,DL180:DL217),0)) -alpha*DL190-1/Variables!$B$42*DL190</f>
        <v>0</v>
      </c>
      <c r="DN190" s="8">
        <f>DM190+MIN(DM180,IFERROR('time-dependent_Scenario1'!DM$33*(Variables!$B$29*SUM(DM190:DM197,DM39:DM40)+ Variables!$B$30*SUM(DM200:DM207,DM51:DM52)+Variables!$B$31*SUM(DM210:DM217,DM63:DM64))*DM180/SUM($B$18:$B$124,DM180:DM217),0)) -alpha*DM190-1/Variables!$B$42*DM190</f>
        <v>0</v>
      </c>
      <c r="DO190" s="8">
        <f>DN190+MIN(DN180,IFERROR('time-dependent_Scenario1'!DN$33*(Variables!$B$29*SUM(DN190:DN197,DN39:DN40)+ Variables!$B$30*SUM(DN200:DN207,DN51:DN52)+Variables!$B$31*SUM(DN210:DN217,DN63:DN64))*DN180/SUM($B$18:$B$124,DN180:DN217),0)) -alpha*DN190-1/Variables!$B$42*DN190</f>
        <v>0</v>
      </c>
      <c r="DP190" s="8">
        <f>DO190+MIN(DO180,IFERROR('time-dependent_Scenario1'!DO$33*(Variables!$B$29*SUM(DO190:DO197,DO39:DO40)+ Variables!$B$30*SUM(DO200:DO207,DO51:DO52)+Variables!$B$31*SUM(DO210:DO217,DO63:DO64))*DO180/SUM($B$18:$B$124,DO180:DO217),0)) -alpha*DO190-1/Variables!$B$42*DO190</f>
        <v>0</v>
      </c>
      <c r="DQ190" s="8">
        <f>DP190+MIN(DP180,IFERROR('time-dependent_Scenario1'!DP$33*(Variables!$B$29*SUM(DP190:DP197,DP39:DP40)+ Variables!$B$30*SUM(DP200:DP207,DP51:DP52)+Variables!$B$31*SUM(DP210:DP217,DP63:DP64))*DP180/SUM($B$18:$B$124,DP180:DP217),0)) -alpha*DP190-1/Variables!$B$42*DP190</f>
        <v>0</v>
      </c>
      <c r="DR190" s="8">
        <f>DQ190+MIN(DQ180,IFERROR('time-dependent_Scenario1'!DQ$33*(Variables!$B$29*SUM(DQ190:DQ197,DQ39:DQ40)+ Variables!$B$30*SUM(DQ200:DQ207,DQ51:DQ52)+Variables!$B$31*SUM(DQ210:DQ217,DQ63:DQ64))*DQ180/SUM($B$18:$B$124,DQ180:DQ217),0)) -alpha*DQ190-1/Variables!$B$42*DQ190</f>
        <v>0</v>
      </c>
    </row>
    <row r="191" spans="1:122" s="44" customFormat="1" x14ac:dyDescent="0.25">
      <c r="A191" s="17" t="s">
        <v>43</v>
      </c>
      <c r="B191" s="8">
        <v>0</v>
      </c>
      <c r="C191" s="8">
        <f>B191+MIN(B181,IFERROR('time-dependent_Scenario1'!B$33*(Variables!$B$29*SUM(B190:B197,B39:B40)+ Variables!$B$30*SUM(B200:B207,B51:B52)+Variables!$B$31*SUM(B210:B217,B63:B64))*B181/SUM($B$18:$B$124,B180:B217),0)) -alpha*B191-1/Variables!$B$42*B191</f>
        <v>0</v>
      </c>
      <c r="D191" s="8">
        <f>C191+MIN(C181,IFERROR('time-dependent_Scenario1'!C$33*(Variables!$B$29*SUM(C190:C197,C39:C40)+ Variables!$B$30*SUM(C200:C207,C51:C52)+Variables!$B$31*SUM(C210:C217,C63:C64))*C181/SUM($B$18:$B$124,C180:C217),0)) -alpha*C191-1/Variables!$B$42*C191</f>
        <v>0</v>
      </c>
      <c r="E191" s="8">
        <f>D191+MIN(D181,IFERROR('time-dependent_Scenario1'!D$33*(Variables!$B$29*SUM(D190:D197,D39:D40)+ Variables!$B$30*SUM(D200:D207,D51:D52)+Variables!$B$31*SUM(D210:D217,D63:D64))*D181/SUM($B$18:$B$124,D180:D217),0)) -alpha*D191-1/Variables!$B$42*D191</f>
        <v>0</v>
      </c>
      <c r="F191" s="8">
        <f>E191+MIN(E181,IFERROR('time-dependent_Scenario1'!E$33*(Variables!$B$29*SUM(E190:E197,E39:E40)+ Variables!$B$30*SUM(E200:E207,E51:E52)+Variables!$B$31*SUM(E210:E217,E63:E64))*E181/SUM($B$18:$B$124,E180:E217),0)) -alpha*E191-1/Variables!$B$42*E191</f>
        <v>0</v>
      </c>
      <c r="G191" s="8">
        <f>F191+MIN(F181,IFERROR('time-dependent_Scenario1'!F$33*(Variables!$B$29*SUM(F190:F197,F39:F40)+ Variables!$B$30*SUM(F200:F207,F51:F52)+Variables!$B$31*SUM(F210:F217,F63:F64))*F181/SUM($B$18:$B$124,F180:F217),0)) -alpha*F191-1/Variables!$B$42*F191</f>
        <v>0</v>
      </c>
      <c r="H191" s="8">
        <f>G191+MIN(G181,IFERROR('time-dependent_Scenario1'!G$33*(Variables!$B$29*SUM(G190:G197,G39:G40)+ Variables!$B$30*SUM(G200:G207,G51:G52)+Variables!$B$31*SUM(G210:G217,G63:G64))*G181/SUM($B$18:$B$124,G180:G217),0)) -alpha*G191-1/Variables!$B$42*G191</f>
        <v>0</v>
      </c>
      <c r="I191" s="8">
        <f>H191+MIN(H181,IFERROR('time-dependent_Scenario1'!H$33*(Variables!$B$29*SUM(H190:H197,H39:H40)+ Variables!$B$30*SUM(H200:H207,H51:H52)+Variables!$B$31*SUM(H210:H217,H63:H64))*H181/SUM($B$18:$B$124,H180:H217),0)) -alpha*H191-1/Variables!$B$42*H191</f>
        <v>0</v>
      </c>
      <c r="J191" s="8">
        <f>I191+MIN(I181,IFERROR('time-dependent_Scenario1'!I$33*(Variables!$B$29*SUM(I190:I197,I39:I40)+ Variables!$B$30*SUM(I200:I207,I51:I52)+Variables!$B$31*SUM(I210:I217,I63:I64))*I181/SUM($B$18:$B$124,I180:I217),0)) -alpha*I191-1/Variables!$B$42*I191</f>
        <v>0</v>
      </c>
      <c r="K191" s="8">
        <f>J191+MIN(J181,IFERROR('time-dependent_Scenario1'!J$33*(Variables!$B$29*SUM(J190:J197,J39:J40)+ Variables!$B$30*SUM(J200:J207,J51:J52)+Variables!$B$31*SUM(J210:J217,J63:J64))*J181/SUM($B$18:$B$124,J180:J217),0)) -alpha*J191-1/Variables!$B$42*J191</f>
        <v>0</v>
      </c>
      <c r="L191" s="8">
        <f>K191+MIN(K181,IFERROR('time-dependent_Scenario1'!K$33*(Variables!$B$29*SUM(K190:K197,K39:K40)+ Variables!$B$30*SUM(K200:K207,K51:K52)+Variables!$B$31*SUM(K210:K217,K63:K64))*K181/SUM($B$18:$B$124,K180:K217),0)) -alpha*K191-1/Variables!$B$42*K191</f>
        <v>0</v>
      </c>
      <c r="M191" s="8">
        <f>L191+MIN(L181,IFERROR('time-dependent_Scenario1'!L$33*(Variables!$B$29*SUM(L190:L197,L39:L40)+ Variables!$B$30*SUM(L200:L207,L51:L52)+Variables!$B$31*SUM(L210:L217,L63:L64))*L181/SUM($B$18:$B$124,L180:L217),0)) -alpha*L191-1/Variables!$B$42*L191</f>
        <v>0</v>
      </c>
      <c r="N191" s="8">
        <f>M191+MIN(M181,IFERROR('time-dependent_Scenario1'!M$33*(Variables!$B$29*SUM(M190:M197,M39:M40)+ Variables!$B$30*SUM(M200:M207,M51:M52)+Variables!$B$31*SUM(M210:M217,M63:M64))*M181/SUM($B$18:$B$124,M180:M217),0)) -alpha*M191-1/Variables!$B$42*M191</f>
        <v>0</v>
      </c>
      <c r="O191" s="8">
        <f>N191+MIN(N181,IFERROR('time-dependent_Scenario1'!N$33*(Variables!$B$29*SUM(N190:N197,N39:N40)+ Variables!$B$30*SUM(N200:N207,N51:N52)+Variables!$B$31*SUM(N210:N217,N63:N64))*N181/SUM($B$18:$B$124,N180:N217),0)) -alpha*N191-1/Variables!$B$42*N191</f>
        <v>0</v>
      </c>
      <c r="P191" s="8">
        <f>O191+MIN(O181,IFERROR('time-dependent_Scenario1'!O$33*(Variables!$B$29*SUM(O190:O197,O39:O40)+ Variables!$B$30*SUM(O200:O207,O51:O52)+Variables!$B$31*SUM(O210:O217,O63:O64))*O181/SUM($B$18:$B$124,O180:O217),0)) -alpha*O191-1/Variables!$B$42*O191</f>
        <v>0</v>
      </c>
      <c r="Q191" s="8">
        <f>P191+MIN(P181,IFERROR('time-dependent_Scenario1'!P$33*(Variables!$B$29*SUM(P190:P197,P39:P40)+ Variables!$B$30*SUM(P200:P207,P51:P52)+Variables!$B$31*SUM(P210:P217,P63:P64))*P181/SUM($B$18:$B$124,P180:P217),0)) -alpha*P191-1/Variables!$B$42*P191</f>
        <v>0</v>
      </c>
      <c r="R191" s="8">
        <f>Q191+MIN(Q181,IFERROR('time-dependent_Scenario1'!Q$33*(Variables!$B$29*SUM(Q190:Q197,Q39:Q40)+ Variables!$B$30*SUM(Q200:Q207,Q51:Q52)+Variables!$B$31*SUM(Q210:Q217,Q63:Q64))*Q181/SUM($B$18:$B$124,Q180:Q217),0)) -alpha*Q191-1/Variables!$B$42*Q191</f>
        <v>0</v>
      </c>
      <c r="S191" s="8">
        <f>R191+MIN(R181,IFERROR('time-dependent_Scenario1'!R$33*(Variables!$B$29*SUM(R190:R197,R39:R40)+ Variables!$B$30*SUM(R200:R207,R51:R52)+Variables!$B$31*SUM(R210:R217,R63:R64))*R181/SUM($B$18:$B$124,R180:R217),0)) -alpha*R191-1/Variables!$B$42*R191</f>
        <v>0</v>
      </c>
      <c r="T191" s="8">
        <f>S191+MIN(S181,IFERROR('time-dependent_Scenario1'!S$33*(Variables!$B$29*SUM(S190:S197,S39:S40)+ Variables!$B$30*SUM(S200:S207,S51:S52)+Variables!$B$31*SUM(S210:S217,S63:S64))*S181/SUM($B$18:$B$124,S180:S217),0)) -alpha*S191-1/Variables!$B$42*S191</f>
        <v>0</v>
      </c>
      <c r="U191" s="8">
        <f>T191+MIN(T181,IFERROR('time-dependent_Scenario1'!T$33*(Variables!$B$29*SUM(T190:T197,T39:T40)+ Variables!$B$30*SUM(T200:T207,T51:T52)+Variables!$B$31*SUM(T210:T217,T63:T64))*T181/SUM($B$18:$B$124,T180:T217),0)) -alpha*T191-1/Variables!$B$42*T191</f>
        <v>0</v>
      </c>
      <c r="V191" s="8">
        <f>U191+MIN(U181,IFERROR('time-dependent_Scenario1'!U$33*(Variables!$B$29*SUM(U190:U197,U39:U40)+ Variables!$B$30*SUM(U200:U207,U51:U52)+Variables!$B$31*SUM(U210:U217,U63:U64))*U181/SUM($B$18:$B$124,U180:U217),0)) -alpha*U191-1/Variables!$B$42*U191</f>
        <v>0</v>
      </c>
      <c r="W191" s="8">
        <f>V191+MIN(V181,IFERROR('time-dependent_Scenario1'!V$33*(Variables!$B$29*SUM(V190:V197,V39:V40)+ Variables!$B$30*SUM(V200:V207,V51:V52)+Variables!$B$31*SUM(V210:V217,V63:V64))*V181/SUM($B$18:$B$124,V180:V217),0)) -alpha*V191-1/Variables!$B$42*V191</f>
        <v>0</v>
      </c>
      <c r="X191" s="8">
        <f>W191+MIN(W181,IFERROR('time-dependent_Scenario1'!W$33*(Variables!$B$29*SUM(W190:W197,W39:W40)+ Variables!$B$30*SUM(W200:W207,W51:W52)+Variables!$B$31*SUM(W210:W217,W63:W64))*W181/SUM($B$18:$B$124,W180:W217),0)) -alpha*W191-1/Variables!$B$42*W191</f>
        <v>0</v>
      </c>
      <c r="Y191" s="8">
        <f>X191+MIN(X181,IFERROR('time-dependent_Scenario1'!X$33*(Variables!$B$29*SUM(X190:X197,X39:X40)+ Variables!$B$30*SUM(X200:X207,X51:X52)+Variables!$B$31*SUM(X210:X217,X63:X64))*X181/SUM($B$18:$B$124,X180:X217),0)) -alpha*X191-1/Variables!$B$42*X191</f>
        <v>0</v>
      </c>
      <c r="Z191" s="8">
        <f>Y191+MIN(Y181,IFERROR('time-dependent_Scenario1'!Y$33*(Variables!$B$29*SUM(Y190:Y197,Y39:Y40)+ Variables!$B$30*SUM(Y200:Y207,Y51:Y52)+Variables!$B$31*SUM(Y210:Y217,Y63:Y64))*Y181/SUM($B$18:$B$124,Y180:Y217),0)) -alpha*Y191-1/Variables!$B$42*Y191</f>
        <v>0</v>
      </c>
      <c r="AA191" s="8">
        <f>Z191+MIN(Z181,IFERROR('time-dependent_Scenario1'!Z$33*(Variables!$B$29*SUM(Z190:Z197,Z39:Z40)+ Variables!$B$30*SUM(Z200:Z207,Z51:Z52)+Variables!$B$31*SUM(Z210:Z217,Z63:Z64))*Z181/SUM($B$18:$B$124,Z180:Z217),0)) -alpha*Z191-1/Variables!$B$42*Z191</f>
        <v>0</v>
      </c>
      <c r="AB191" s="8">
        <f>AA191+MIN(AA181,IFERROR('time-dependent_Scenario1'!AA$33*(Variables!$B$29*SUM(AA190:AA197,AA39:AA40)+ Variables!$B$30*SUM(AA200:AA207,AA51:AA52)+Variables!$B$31*SUM(AA210:AA217,AA63:AA64))*AA181/SUM($B$18:$B$124,AA180:AA217),0)) -alpha*AA191-1/Variables!$B$42*AA191</f>
        <v>0</v>
      </c>
      <c r="AC191" s="8">
        <f>AB191+MIN(AB181,IFERROR('time-dependent_Scenario1'!AB$33*(Variables!$B$29*SUM(AB190:AB197,AB39:AB40)+ Variables!$B$30*SUM(AB200:AB207,AB51:AB52)+Variables!$B$31*SUM(AB210:AB217,AB63:AB64))*AB181/SUM($B$18:$B$124,AB180:AB217),0)) -alpha*AB191-1/Variables!$B$42*AB191</f>
        <v>0</v>
      </c>
      <c r="AD191" s="8">
        <f>AC191+MIN(AC181,IFERROR('time-dependent_Scenario1'!AC$33*(Variables!$B$29*SUM(AC190:AC197,AC39:AC40)+ Variables!$B$30*SUM(AC200:AC207,AC51:AC52)+Variables!$B$31*SUM(AC210:AC217,AC63:AC64))*AC181/SUM($B$18:$B$124,AC180:AC217),0)) -alpha*AC191-1/Variables!$B$42*AC191</f>
        <v>0</v>
      </c>
      <c r="AE191" s="8">
        <f>AD191+MIN(AD181,IFERROR('time-dependent_Scenario1'!AD$33*(Variables!$B$29*SUM(AD190:AD197,AD39:AD40)+ Variables!$B$30*SUM(AD200:AD207,AD51:AD52)+Variables!$B$31*SUM(AD210:AD217,AD63:AD64))*AD181/SUM($B$18:$B$124,AD180:AD217),0)) -alpha*AD191-1/Variables!$B$42*AD191</f>
        <v>0</v>
      </c>
      <c r="AF191" s="8">
        <f>AE191+MIN(AE181,IFERROR('time-dependent_Scenario1'!AE$33*(Variables!$B$29*SUM(AE190:AE197,AE39:AE40)+ Variables!$B$30*SUM(AE200:AE207,AE51:AE52)+Variables!$B$31*SUM(AE210:AE217,AE63:AE64))*AE181/SUM($B$18:$B$124,AE180:AE217),0)) -alpha*AE191-1/Variables!$B$42*AE191</f>
        <v>0</v>
      </c>
      <c r="AG191" s="8">
        <f>AF191+MIN(AF181,IFERROR('time-dependent_Scenario1'!AF$33*(Variables!$B$29*SUM(AF190:AF197,AF39:AF40)+ Variables!$B$30*SUM(AF200:AF207,AF51:AF52)+Variables!$B$31*SUM(AF210:AF217,AF63:AF64))*AF181/SUM($B$18:$B$124,AF180:AF217),0)) -alpha*AF191-1/Variables!$B$42*AF191</f>
        <v>0</v>
      </c>
      <c r="AH191" s="8">
        <f>AG191+MIN(AG181,IFERROR('time-dependent_Scenario1'!AG$33*(Variables!$B$29*SUM(AG190:AG197,AG39:AG40)+ Variables!$B$30*SUM(AG200:AG207,AG51:AG52)+Variables!$B$31*SUM(AG210:AG217,AG63:AG64))*AG181/SUM($B$18:$B$124,AG180:AG217),0)) -alpha*AG191-1/Variables!$B$42*AG191</f>
        <v>0</v>
      </c>
      <c r="AI191" s="8">
        <f>AH191+MIN(AH181,IFERROR('time-dependent_Scenario1'!AH$33*(Variables!$B$29*SUM(AH190:AH197,AH39:AH40)+ Variables!$B$30*SUM(AH200:AH207,AH51:AH52)+Variables!$B$31*SUM(AH210:AH217,AH63:AH64))*AH181/SUM($B$18:$B$124,AH180:AH217),0)) -alpha*AH191-1/Variables!$B$42*AH191</f>
        <v>0</v>
      </c>
      <c r="AJ191" s="8">
        <f>AI191+MIN(AI181,IFERROR('time-dependent_Scenario1'!AI$33*(Variables!$B$29*SUM(AI190:AI197,AI39:AI40)+ Variables!$B$30*SUM(AI200:AI207,AI51:AI52)+Variables!$B$31*SUM(AI210:AI217,AI63:AI64))*AI181/SUM($B$18:$B$124,AI180:AI217),0)) -alpha*AI191-1/Variables!$B$42*AI191</f>
        <v>0</v>
      </c>
      <c r="AK191" s="8">
        <f>AJ191+MIN(AJ181,IFERROR('time-dependent_Scenario1'!AJ$33*(Variables!$B$29*SUM(AJ190:AJ197,AJ39:AJ40)+ Variables!$B$30*SUM(AJ200:AJ207,AJ51:AJ52)+Variables!$B$31*SUM(AJ210:AJ217,AJ63:AJ64))*AJ181/SUM($B$18:$B$124,AJ180:AJ217),0)) -alpha*AJ191-1/Variables!$B$42*AJ191</f>
        <v>0</v>
      </c>
      <c r="AL191" s="8">
        <f>AK191+MIN(AK181,IFERROR('time-dependent_Scenario1'!AK$33*(Variables!$B$29*SUM(AK190:AK197,AK39:AK40)+ Variables!$B$30*SUM(AK200:AK207,AK51:AK52)+Variables!$B$31*SUM(AK210:AK217,AK63:AK64))*AK181/SUM($B$18:$B$124,AK180:AK217),0)) -alpha*AK191-1/Variables!$B$42*AK191</f>
        <v>0</v>
      </c>
      <c r="AM191" s="8">
        <f>AL191+MIN(AL181,IFERROR('time-dependent_Scenario1'!AL$33*(Variables!$B$29*SUM(AL190:AL197,AL39:AL40)+ Variables!$B$30*SUM(AL200:AL207,AL51:AL52)+Variables!$B$31*SUM(AL210:AL217,AL63:AL64))*AL181/SUM($B$18:$B$124,AL180:AL217),0)) -alpha*AL191-1/Variables!$B$42*AL191</f>
        <v>0</v>
      </c>
      <c r="AN191" s="8">
        <f>AM191+MIN(AM181,IFERROR('time-dependent_Scenario1'!AM$33*(Variables!$B$29*SUM(AM190:AM197,AM39:AM40)+ Variables!$B$30*SUM(AM200:AM207,AM51:AM52)+Variables!$B$31*SUM(AM210:AM217,AM63:AM64))*AM181/SUM($B$18:$B$124,AM180:AM217),0)) -alpha*AM191-1/Variables!$B$42*AM191</f>
        <v>0</v>
      </c>
      <c r="AO191" s="8">
        <f>AN191+MIN(AN181,IFERROR('time-dependent_Scenario1'!AN$33*(Variables!$B$29*SUM(AN190:AN197,AN39:AN40)+ Variables!$B$30*SUM(AN200:AN207,AN51:AN52)+Variables!$B$31*SUM(AN210:AN217,AN63:AN64))*AN181/SUM($B$18:$B$124,AN180:AN217),0)) -alpha*AN191-1/Variables!$B$42*AN191</f>
        <v>0</v>
      </c>
      <c r="AP191" s="8">
        <f>AO191+MIN(AO181,IFERROR('time-dependent_Scenario1'!AO$33*(Variables!$B$29*SUM(AO190:AO197,AO39:AO40)+ Variables!$B$30*SUM(AO200:AO207,AO51:AO52)+Variables!$B$31*SUM(AO210:AO217,AO63:AO64))*AO181/SUM($B$18:$B$124,AO180:AO217),0)) -alpha*AO191-1/Variables!$B$42*AO191</f>
        <v>0</v>
      </c>
      <c r="AQ191" s="8">
        <f>AP191+MIN(AP181,IFERROR('time-dependent_Scenario1'!AP$33*(Variables!$B$29*SUM(AP190:AP197,AP39:AP40)+ Variables!$B$30*SUM(AP200:AP207,AP51:AP52)+Variables!$B$31*SUM(AP210:AP217,AP63:AP64))*AP181/SUM($B$18:$B$124,AP180:AP217),0)) -alpha*AP191-1/Variables!$B$42*AP191</f>
        <v>0</v>
      </c>
      <c r="AR191" s="8">
        <f>AQ191+MIN(AQ181,IFERROR('time-dependent_Scenario1'!AQ$33*(Variables!$B$29*SUM(AQ190:AQ197,AQ39:AQ40)+ Variables!$B$30*SUM(AQ200:AQ207,AQ51:AQ52)+Variables!$B$31*SUM(AQ210:AQ217,AQ63:AQ64))*AQ181/SUM($B$18:$B$124,AQ180:AQ217),0)) -alpha*AQ191-1/Variables!$B$42*AQ191</f>
        <v>0</v>
      </c>
      <c r="AS191" s="8">
        <f>AR191+MIN(AR181,IFERROR('time-dependent_Scenario1'!AR$33*(Variables!$B$29*SUM(AR190:AR197,AR39:AR40)+ Variables!$B$30*SUM(AR200:AR207,AR51:AR52)+Variables!$B$31*SUM(AR210:AR217,AR63:AR64))*AR181/SUM($B$18:$B$124,AR180:AR217),0)) -alpha*AR191-1/Variables!$B$42*AR191</f>
        <v>0</v>
      </c>
      <c r="AT191" s="8">
        <f>AS191+MIN(AS181,IFERROR('time-dependent_Scenario1'!AS$33*(Variables!$B$29*SUM(AS190:AS197,AS39:AS40)+ Variables!$B$30*SUM(AS200:AS207,AS51:AS52)+Variables!$B$31*SUM(AS210:AS217,AS63:AS64))*AS181/SUM($B$18:$B$124,AS180:AS217),0)) -alpha*AS191-1/Variables!$B$42*AS191</f>
        <v>0</v>
      </c>
      <c r="AU191" s="8">
        <f>AT191+MIN(AT181,IFERROR('time-dependent_Scenario1'!AT$33*(Variables!$B$29*SUM(AT190:AT197,AT39:AT40)+ Variables!$B$30*SUM(AT200:AT207,AT51:AT52)+Variables!$B$31*SUM(AT210:AT217,AT63:AT64))*AT181/SUM($B$18:$B$124,AT180:AT217),0)) -alpha*AT191-1/Variables!$B$42*AT191</f>
        <v>0</v>
      </c>
      <c r="AV191" s="8">
        <f>AU191+MIN(AU181,IFERROR('time-dependent_Scenario1'!AU$33*(Variables!$B$29*SUM(AU190:AU197,AU39:AU40)+ Variables!$B$30*SUM(AU200:AU207,AU51:AU52)+Variables!$B$31*SUM(AU210:AU217,AU63:AU64))*AU181/SUM($B$18:$B$124,AU180:AU217),0)) -alpha*AU191-1/Variables!$B$42*AU191</f>
        <v>0</v>
      </c>
      <c r="AW191" s="8">
        <f>AV191+MIN(AV181,IFERROR('time-dependent_Scenario1'!AV$33*(Variables!$B$29*SUM(AV190:AV197,AV39:AV40)+ Variables!$B$30*SUM(AV200:AV207,AV51:AV52)+Variables!$B$31*SUM(AV210:AV217,AV63:AV64))*AV181/SUM($B$18:$B$124,AV180:AV217),0)) -alpha*AV191-1/Variables!$B$42*AV191</f>
        <v>0</v>
      </c>
      <c r="AX191" s="8">
        <f>AW191+MIN(AW181,IFERROR('time-dependent_Scenario1'!AW$33*(Variables!$B$29*SUM(AW190:AW197,AW39:AW40)+ Variables!$B$30*SUM(AW200:AW207,AW51:AW52)+Variables!$B$31*SUM(AW210:AW217,AW63:AW64))*AW181/SUM($B$18:$B$124,AW180:AW217),0)) -alpha*AW191-1/Variables!$B$42*AW191</f>
        <v>0</v>
      </c>
      <c r="AY191" s="8">
        <f>AX191+MIN(AX181,IFERROR('time-dependent_Scenario1'!AX$33*(Variables!$B$29*SUM(AX190:AX197,AX39:AX40)+ Variables!$B$30*SUM(AX200:AX207,AX51:AX52)+Variables!$B$31*SUM(AX210:AX217,AX63:AX64))*AX181/SUM($B$18:$B$124,AX180:AX217),0)) -alpha*AX191-1/Variables!$B$42*AX191</f>
        <v>0</v>
      </c>
      <c r="AZ191" s="8">
        <f>AY191+MIN(AY181,IFERROR('time-dependent_Scenario1'!AY$33*(Variables!$B$29*SUM(AY190:AY197,AY39:AY40)+ Variables!$B$30*SUM(AY200:AY207,AY51:AY52)+Variables!$B$31*SUM(AY210:AY217,AY63:AY64))*AY181/SUM($B$18:$B$124,AY180:AY217),0)) -alpha*AY191-1/Variables!$B$42*AY191</f>
        <v>0</v>
      </c>
      <c r="BA191" s="8">
        <f>AZ191+MIN(AZ181,IFERROR('time-dependent_Scenario1'!AZ$33*(Variables!$B$29*SUM(AZ190:AZ197,AZ39:AZ40)+ Variables!$B$30*SUM(AZ200:AZ207,AZ51:AZ52)+Variables!$B$31*SUM(AZ210:AZ217,AZ63:AZ64))*AZ181/SUM($B$18:$B$124,AZ180:AZ217),0)) -alpha*AZ191-1/Variables!$B$42*AZ191</f>
        <v>0</v>
      </c>
      <c r="BB191" s="8">
        <f>BA191+MIN(BA181,IFERROR('time-dependent_Scenario1'!BA$33*(Variables!$B$29*SUM(BA190:BA197,BA39:BA40)+ Variables!$B$30*SUM(BA200:BA207,BA51:BA52)+Variables!$B$31*SUM(BA210:BA217,BA63:BA64))*BA181/SUM($B$18:$B$124,BA180:BA217),0)) -alpha*BA191-1/Variables!$B$42*BA191</f>
        <v>0</v>
      </c>
      <c r="BC191" s="8">
        <f>BB191+MIN(BB181,IFERROR('time-dependent_Scenario1'!BB$33*(Variables!$B$29*SUM(BB190:BB197,BB39:BB40)+ Variables!$B$30*SUM(BB200:BB207,BB51:BB52)+Variables!$B$31*SUM(BB210:BB217,BB63:BB64))*BB181/SUM($B$18:$B$124,BB180:BB217),0)) -alpha*BB191-1/Variables!$B$42*BB191</f>
        <v>0</v>
      </c>
      <c r="BD191" s="8">
        <f>BC191+MIN(BC181,IFERROR('time-dependent_Scenario1'!BC$33*(Variables!$B$29*SUM(BC190:BC197,BC39:BC40)+ Variables!$B$30*SUM(BC200:BC207,BC51:BC52)+Variables!$B$31*SUM(BC210:BC217,BC63:BC64))*BC181/SUM($B$18:$B$124,BC180:BC217),0)) -alpha*BC191-1/Variables!$B$42*BC191</f>
        <v>0</v>
      </c>
      <c r="BE191" s="8">
        <f>BD191+MIN(BD181,IFERROR('time-dependent_Scenario1'!BD$33*(Variables!$B$29*SUM(BD190:BD197,BD39:BD40)+ Variables!$B$30*SUM(BD200:BD207,BD51:BD52)+Variables!$B$31*SUM(BD210:BD217,BD63:BD64))*BD181/SUM($B$18:$B$124,BD180:BD217),0)) -alpha*BD191-1/Variables!$B$42*BD191</f>
        <v>0</v>
      </c>
      <c r="BF191" s="8">
        <f>BE191+MIN(BE181,IFERROR('time-dependent_Scenario1'!BE$33*(Variables!$B$29*SUM(BE190:BE197,BE39:BE40)+ Variables!$B$30*SUM(BE200:BE207,BE51:BE52)+Variables!$B$31*SUM(BE210:BE217,BE63:BE64))*BE181/SUM($B$18:$B$124,BE180:BE217),0)) -alpha*BE191-1/Variables!$B$42*BE191</f>
        <v>0</v>
      </c>
      <c r="BG191" s="8">
        <f>BF191+MIN(BF181,IFERROR('time-dependent_Scenario1'!BF$33*(Variables!$B$29*SUM(BF190:BF197,BF39:BF40)+ Variables!$B$30*SUM(BF200:BF207,BF51:BF52)+Variables!$B$31*SUM(BF210:BF217,BF63:BF64))*BF181/SUM($B$18:$B$124,BF180:BF217),0)) -alpha*BF191-1/Variables!$B$42*BF191</f>
        <v>0</v>
      </c>
      <c r="BH191" s="8">
        <f>BG191+MIN(BG181,IFERROR('time-dependent_Scenario1'!BG$33*(Variables!$B$29*SUM(BG190:BG197,BG39:BG40)+ Variables!$B$30*SUM(BG200:BG207,BG51:BG52)+Variables!$B$31*SUM(BG210:BG217,BG63:BG64))*BG181/SUM($B$18:$B$124,BG180:BG217),0)) -alpha*BG191-1/Variables!$B$42*BG191</f>
        <v>0</v>
      </c>
      <c r="BI191" s="8">
        <f>BH191+MIN(BH181,IFERROR('time-dependent_Scenario1'!BH$33*(Variables!$B$29*SUM(BH190:BH197,BH39:BH40)+ Variables!$B$30*SUM(BH200:BH207,BH51:BH52)+Variables!$B$31*SUM(BH210:BH217,BH63:BH64))*BH181/SUM($B$18:$B$124,BH180:BH217),0)) -alpha*BH191-1/Variables!$B$42*BH191</f>
        <v>0</v>
      </c>
      <c r="BJ191" s="8">
        <f>BI191+MIN(BI181,IFERROR('time-dependent_Scenario1'!BI$33*(Variables!$B$29*SUM(BI190:BI197,BI39:BI40)+ Variables!$B$30*SUM(BI200:BI207,BI51:BI52)+Variables!$B$31*SUM(BI210:BI217,BI63:BI64))*BI181/SUM($B$18:$B$124,BI180:BI217),0)) -alpha*BI191-1/Variables!$B$42*BI191</f>
        <v>0</v>
      </c>
      <c r="BK191" s="8">
        <f>BJ191+MIN(BJ181,IFERROR('time-dependent_Scenario1'!BJ$33*(Variables!$B$29*SUM(BJ190:BJ197,BJ39:BJ40)+ Variables!$B$30*SUM(BJ200:BJ207,BJ51:BJ52)+Variables!$B$31*SUM(BJ210:BJ217,BJ63:BJ64))*BJ181/SUM($B$18:$B$124,BJ180:BJ217),0)) -alpha*BJ191-1/Variables!$B$42*BJ191</f>
        <v>0</v>
      </c>
      <c r="BL191" s="8">
        <f>BK191+MIN(BK181,IFERROR('time-dependent_Scenario1'!BK$33*(Variables!$B$29*SUM(BK190:BK197,BK39:BK40)+ Variables!$B$30*SUM(BK200:BK207,BK51:BK52)+Variables!$B$31*SUM(BK210:BK217,BK63:BK64))*BK181/SUM($B$18:$B$124,BK180:BK217),0)) -alpha*BK191-1/Variables!$B$42*BK191</f>
        <v>0</v>
      </c>
      <c r="BM191" s="8">
        <f>BL191+MIN(BL181,IFERROR('time-dependent_Scenario1'!BL$33*(Variables!$B$29*SUM(BL190:BL197,BL39:BL40)+ Variables!$B$30*SUM(BL200:BL207,BL51:BL52)+Variables!$B$31*SUM(BL210:BL217,BL63:BL64))*BL181/SUM($B$18:$B$124,BL180:BL217),0)) -alpha*BL191-1/Variables!$B$42*BL191</f>
        <v>0</v>
      </c>
      <c r="BN191" s="8">
        <f>BM191+MIN(BM181,IFERROR('time-dependent_Scenario1'!BM$33*(Variables!$B$29*SUM(BM190:BM197,BM39:BM40)+ Variables!$B$30*SUM(BM200:BM207,BM51:BM52)+Variables!$B$31*SUM(BM210:BM217,BM63:BM64))*BM181/SUM($B$18:$B$124,BM180:BM217),0)) -alpha*BM191-1/Variables!$B$42*BM191</f>
        <v>0</v>
      </c>
      <c r="BO191" s="8">
        <f>BN191+MIN(BN181,IFERROR('time-dependent_Scenario1'!BN$33*(Variables!$B$29*SUM(BN190:BN197,BN39:BN40)+ Variables!$B$30*SUM(BN200:BN207,BN51:BN52)+Variables!$B$31*SUM(BN210:BN217,BN63:BN64))*BN181/SUM($B$18:$B$124,BN180:BN217),0)) -alpha*BN191-1/Variables!$B$42*BN191</f>
        <v>0</v>
      </c>
      <c r="BP191" s="8">
        <f>BO191+MIN(BO181,IFERROR('time-dependent_Scenario1'!BO$33*(Variables!$B$29*SUM(BO190:BO197,BO39:BO40)+ Variables!$B$30*SUM(BO200:BO207,BO51:BO52)+Variables!$B$31*SUM(BO210:BO217,BO63:BO64))*BO181/SUM($B$18:$B$124,BO180:BO217),0)) -alpha*BO191-1/Variables!$B$42*BO191</f>
        <v>0</v>
      </c>
      <c r="BQ191" s="8">
        <f>BP191+MIN(BP181,IFERROR('time-dependent_Scenario1'!BP$33*(Variables!$B$29*SUM(BP190:BP197,BP39:BP40)+ Variables!$B$30*SUM(BP200:BP207,BP51:BP52)+Variables!$B$31*SUM(BP210:BP217,BP63:BP64))*BP181/SUM($B$18:$B$124,BP180:BP217),0)) -alpha*BP191-1/Variables!$B$42*BP191</f>
        <v>0</v>
      </c>
      <c r="BR191" s="8">
        <f>BQ191+MIN(BQ181,IFERROR('time-dependent_Scenario1'!BQ$33*(Variables!$B$29*SUM(BQ190:BQ197,BQ39:BQ40)+ Variables!$B$30*SUM(BQ200:BQ207,BQ51:BQ52)+Variables!$B$31*SUM(BQ210:BQ217,BQ63:BQ64))*BQ181/SUM($B$18:$B$124,BQ180:BQ217),0)) -alpha*BQ191-1/Variables!$B$42*BQ191</f>
        <v>0</v>
      </c>
      <c r="BS191" s="8">
        <f>BR191+MIN(BR181,IFERROR('time-dependent_Scenario1'!BR$33*(Variables!$B$29*SUM(BR190:BR197,BR39:BR40)+ Variables!$B$30*SUM(BR200:BR207,BR51:BR52)+Variables!$B$31*SUM(BR210:BR217,BR63:BR64))*BR181/SUM($B$18:$B$124,BR180:BR217),0)) -alpha*BR191-1/Variables!$B$42*BR191</f>
        <v>0</v>
      </c>
      <c r="BT191" s="8">
        <f>BS191+MIN(BS181,IFERROR('time-dependent_Scenario1'!BS$33*(Variables!$B$29*SUM(BS190:BS197,BS39:BS40)+ Variables!$B$30*SUM(BS200:BS207,BS51:BS52)+Variables!$B$31*SUM(BS210:BS217,BS63:BS64))*BS181/SUM($B$18:$B$124,BS180:BS217),0)) -alpha*BS191-1/Variables!$B$42*BS191</f>
        <v>0</v>
      </c>
      <c r="BU191" s="8">
        <f>BT191+MIN(BT181,IFERROR('time-dependent_Scenario1'!BT$33*(Variables!$B$29*SUM(BT190:BT197,BT39:BT40)+ Variables!$B$30*SUM(BT200:BT207,BT51:BT52)+Variables!$B$31*SUM(BT210:BT217,BT63:BT64))*BT181/SUM($B$18:$B$124,BT180:BT217),0)) -alpha*BT191-1/Variables!$B$42*BT191</f>
        <v>0</v>
      </c>
      <c r="BV191" s="8">
        <f>BU191+MIN(BU181,IFERROR('time-dependent_Scenario1'!BU$33*(Variables!$B$29*SUM(BU190:BU197,BU39:BU40)+ Variables!$B$30*SUM(BU200:BU207,BU51:BU52)+Variables!$B$31*SUM(BU210:BU217,BU63:BU64))*BU181/SUM($B$18:$B$124,BU180:BU217),0)) -alpha*BU191-1/Variables!$B$42*BU191</f>
        <v>0</v>
      </c>
      <c r="BW191" s="8">
        <f>BV191+MIN(BV181,IFERROR('time-dependent_Scenario1'!BV$33*(Variables!$B$29*SUM(BV190:BV197,BV39:BV40)+ Variables!$B$30*SUM(BV200:BV207,BV51:BV52)+Variables!$B$31*SUM(BV210:BV217,BV63:BV64))*BV181/SUM($B$18:$B$124,BV180:BV217),0)) -alpha*BV191-1/Variables!$B$42*BV191</f>
        <v>0</v>
      </c>
      <c r="BX191" s="8">
        <f>BW191+MIN(BW181,IFERROR('time-dependent_Scenario1'!BW$33*(Variables!$B$29*SUM(BW190:BW197,BW39:BW40)+ Variables!$B$30*SUM(BW200:BW207,BW51:BW52)+Variables!$B$31*SUM(BW210:BW217,BW63:BW64))*BW181/SUM($B$18:$B$124,BW180:BW217),0)) -alpha*BW191-1/Variables!$B$42*BW191</f>
        <v>0</v>
      </c>
      <c r="BY191" s="8">
        <f>BX191+MIN(BX181,IFERROR('time-dependent_Scenario1'!BX$33*(Variables!$B$29*SUM(BX190:BX197,BX39:BX40)+ Variables!$B$30*SUM(BX200:BX207,BX51:BX52)+Variables!$B$31*SUM(BX210:BX217,BX63:BX64))*BX181/SUM($B$18:$B$124,BX180:BX217),0)) -alpha*BX191-1/Variables!$B$42*BX191</f>
        <v>0</v>
      </c>
      <c r="BZ191" s="8">
        <f>BY191+MIN(BY181,IFERROR('time-dependent_Scenario1'!BY$33*(Variables!$B$29*SUM(BY190:BY197,BY39:BY40)+ Variables!$B$30*SUM(BY200:BY207,BY51:BY52)+Variables!$B$31*SUM(BY210:BY217,BY63:BY64))*BY181/SUM($B$18:$B$124,BY180:BY217),0)) -alpha*BY191-1/Variables!$B$42*BY191</f>
        <v>0</v>
      </c>
      <c r="CA191" s="8">
        <f>BZ191+MIN(BZ181,IFERROR('time-dependent_Scenario1'!BZ$33*(Variables!$B$29*SUM(BZ190:BZ197,BZ39:BZ40)+ Variables!$B$30*SUM(BZ200:BZ207,BZ51:BZ52)+Variables!$B$31*SUM(BZ210:BZ217,BZ63:BZ64))*BZ181/SUM($B$18:$B$124,BZ180:BZ217),0)) -alpha*BZ191-1/Variables!$B$42*BZ191</f>
        <v>0</v>
      </c>
      <c r="CB191" s="8">
        <f>CA191+MIN(CA181,IFERROR('time-dependent_Scenario1'!CA$33*(Variables!$B$29*SUM(CA190:CA197,CA39:CA40)+ Variables!$B$30*SUM(CA200:CA207,CA51:CA52)+Variables!$B$31*SUM(CA210:CA217,CA63:CA64))*CA181/SUM($B$18:$B$124,CA180:CA217),0)) -alpha*CA191-1/Variables!$B$42*CA191</f>
        <v>0</v>
      </c>
      <c r="CC191" s="8">
        <f>CB191+MIN(CB181,IFERROR('time-dependent_Scenario1'!CB$33*(Variables!$B$29*SUM(CB190:CB197,CB39:CB40)+ Variables!$B$30*SUM(CB200:CB207,CB51:CB52)+Variables!$B$31*SUM(CB210:CB217,CB63:CB64))*CB181/SUM($B$18:$B$124,CB180:CB217),0)) -alpha*CB191-1/Variables!$B$42*CB191</f>
        <v>0</v>
      </c>
      <c r="CD191" s="8">
        <f>CC191+MIN(CC181,IFERROR('time-dependent_Scenario1'!CC$33*(Variables!$B$29*SUM(CC190:CC197,CC39:CC40)+ Variables!$B$30*SUM(CC200:CC207,CC51:CC52)+Variables!$B$31*SUM(CC210:CC217,CC63:CC64))*CC181/SUM($B$18:$B$124,CC180:CC217),0)) -alpha*CC191-1/Variables!$B$42*CC191</f>
        <v>0</v>
      </c>
      <c r="CE191" s="8">
        <f>CD191+MIN(CD181,IFERROR('time-dependent_Scenario1'!CD$33*(Variables!$B$29*SUM(CD190:CD197,CD39:CD40)+ Variables!$B$30*SUM(CD200:CD207,CD51:CD52)+Variables!$B$31*SUM(CD210:CD217,CD63:CD64))*CD181/SUM($B$18:$B$124,CD180:CD217),0)) -alpha*CD191-1/Variables!$B$42*CD191</f>
        <v>0</v>
      </c>
      <c r="CF191" s="8">
        <f>CE191+MIN(CE181,IFERROR('time-dependent_Scenario1'!CE$33*(Variables!$B$29*SUM(CE190:CE197,CE39:CE40)+ Variables!$B$30*SUM(CE200:CE207,CE51:CE52)+Variables!$B$31*SUM(CE210:CE217,CE63:CE64))*CE181/SUM($B$18:$B$124,CE180:CE217),0)) -alpha*CE191-1/Variables!$B$42*CE191</f>
        <v>0</v>
      </c>
      <c r="CG191" s="8">
        <f>CF191+MIN(CF181,IFERROR('time-dependent_Scenario1'!CF$33*(Variables!$B$29*SUM(CF190:CF197,CF39:CF40)+ Variables!$B$30*SUM(CF200:CF207,CF51:CF52)+Variables!$B$31*SUM(CF210:CF217,CF63:CF64))*CF181/SUM($B$18:$B$124,CF180:CF217),0)) -alpha*CF191-1/Variables!$B$42*CF191</f>
        <v>0</v>
      </c>
      <c r="CH191" s="8">
        <f>CG191+MIN(CG181,IFERROR('time-dependent_Scenario1'!CG$33*(Variables!$B$29*SUM(CG190:CG197,CG39:CG40)+ Variables!$B$30*SUM(CG200:CG207,CG51:CG52)+Variables!$B$31*SUM(CG210:CG217,CG63:CG64))*CG181/SUM($B$18:$B$124,CG180:CG217),0)) -alpha*CG191-1/Variables!$B$42*CG191</f>
        <v>0</v>
      </c>
      <c r="CI191" s="8">
        <f>CH191+MIN(CH181,IFERROR('time-dependent_Scenario1'!CH$33*(Variables!$B$29*SUM(CH190:CH197,CH39:CH40)+ Variables!$B$30*SUM(CH200:CH207,CH51:CH52)+Variables!$B$31*SUM(CH210:CH217,CH63:CH64))*CH181/SUM($B$18:$B$124,CH180:CH217),0)) -alpha*CH191-1/Variables!$B$42*CH191</f>
        <v>0</v>
      </c>
      <c r="CJ191" s="8">
        <f>CI191+MIN(CI181,IFERROR('time-dependent_Scenario1'!CI$33*(Variables!$B$29*SUM(CI190:CI197,CI39:CI40)+ Variables!$B$30*SUM(CI200:CI207,CI51:CI52)+Variables!$B$31*SUM(CI210:CI217,CI63:CI64))*CI181/SUM($B$18:$B$124,CI180:CI217),0)) -alpha*CI191-1/Variables!$B$42*CI191</f>
        <v>0</v>
      </c>
      <c r="CK191" s="8">
        <f>CJ191+MIN(CJ181,IFERROR('time-dependent_Scenario1'!CJ$33*(Variables!$B$29*SUM(CJ190:CJ197,CJ39:CJ40)+ Variables!$B$30*SUM(CJ200:CJ207,CJ51:CJ52)+Variables!$B$31*SUM(CJ210:CJ217,CJ63:CJ64))*CJ181/SUM($B$18:$B$124,CJ180:CJ217),0)) -alpha*CJ191-1/Variables!$B$42*CJ191</f>
        <v>0</v>
      </c>
      <c r="CL191" s="8">
        <f>CK191+MIN(CK181,IFERROR('time-dependent_Scenario1'!CK$33*(Variables!$B$29*SUM(CK190:CK197,CK39:CK40)+ Variables!$B$30*SUM(CK200:CK207,CK51:CK52)+Variables!$B$31*SUM(CK210:CK217,CK63:CK64))*CK181/SUM($B$18:$B$124,CK180:CK217),0)) -alpha*CK191-1/Variables!$B$42*CK191</f>
        <v>0</v>
      </c>
      <c r="CM191" s="8">
        <f>CL191+MIN(CL181,IFERROR('time-dependent_Scenario1'!CL$33*(Variables!$B$29*SUM(CL190:CL197,CL39:CL40)+ Variables!$B$30*SUM(CL200:CL207,CL51:CL52)+Variables!$B$31*SUM(CL210:CL217,CL63:CL64))*CL181/SUM($B$18:$B$124,CL180:CL217),0)) -alpha*CL191-1/Variables!$B$42*CL191</f>
        <v>0</v>
      </c>
      <c r="CN191" s="8">
        <f>CM191+MIN(CM181,IFERROR('time-dependent_Scenario1'!CM$33*(Variables!$B$29*SUM(CM190:CM197,CM39:CM40)+ Variables!$B$30*SUM(CM200:CM207,CM51:CM52)+Variables!$B$31*SUM(CM210:CM217,CM63:CM64))*CM181/SUM($B$18:$B$124,CM180:CM217),0)) -alpha*CM191-1/Variables!$B$42*CM191</f>
        <v>0</v>
      </c>
      <c r="CO191" s="8">
        <f>CN191+MIN(CN181,IFERROR('time-dependent_Scenario1'!CN$33*(Variables!$B$29*SUM(CN190:CN197,CN39:CN40)+ Variables!$B$30*SUM(CN200:CN207,CN51:CN52)+Variables!$B$31*SUM(CN210:CN217,CN63:CN64))*CN181/SUM($B$18:$B$124,CN180:CN217),0)) -alpha*CN191-1/Variables!$B$42*CN191</f>
        <v>0</v>
      </c>
      <c r="CP191" s="8">
        <f>CO191+MIN(CO181,IFERROR('time-dependent_Scenario1'!CO$33*(Variables!$B$29*SUM(CO190:CO197,CO39:CO40)+ Variables!$B$30*SUM(CO200:CO207,CO51:CO52)+Variables!$B$31*SUM(CO210:CO217,CO63:CO64))*CO181/SUM($B$18:$B$124,CO180:CO217),0)) -alpha*CO191-1/Variables!$B$42*CO191</f>
        <v>0</v>
      </c>
      <c r="CQ191" s="8">
        <f>CP191+MIN(CP181,IFERROR('time-dependent_Scenario1'!CP$33*(Variables!$B$29*SUM(CP190:CP197,CP39:CP40)+ Variables!$B$30*SUM(CP200:CP207,CP51:CP52)+Variables!$B$31*SUM(CP210:CP217,CP63:CP64))*CP181/SUM($B$18:$B$124,CP180:CP217),0)) -alpha*CP191-1/Variables!$B$42*CP191</f>
        <v>0</v>
      </c>
      <c r="CR191" s="8">
        <f>CQ191+MIN(CQ181,IFERROR('time-dependent_Scenario1'!CQ$33*(Variables!$B$29*SUM(CQ190:CQ197,CQ39:CQ40)+ Variables!$B$30*SUM(CQ200:CQ207,CQ51:CQ52)+Variables!$B$31*SUM(CQ210:CQ217,CQ63:CQ64))*CQ181/SUM($B$18:$B$124,CQ180:CQ217),0)) -alpha*CQ191-1/Variables!$B$42*CQ191</f>
        <v>0</v>
      </c>
      <c r="CS191" s="8">
        <f>CR191+MIN(CR181,IFERROR('time-dependent_Scenario1'!CR$33*(Variables!$B$29*SUM(CR190:CR197,CR39:CR40)+ Variables!$B$30*SUM(CR200:CR207,CR51:CR52)+Variables!$B$31*SUM(CR210:CR217,CR63:CR64))*CR181/SUM($B$18:$B$124,CR180:CR217),0)) -alpha*CR191-1/Variables!$B$42*CR191</f>
        <v>0</v>
      </c>
      <c r="CT191" s="8">
        <f>CS191+MIN(CS181,IFERROR('time-dependent_Scenario1'!CS$33*(Variables!$B$29*SUM(CS190:CS197,CS39:CS40)+ Variables!$B$30*SUM(CS200:CS207,CS51:CS52)+Variables!$B$31*SUM(CS210:CS217,CS63:CS64))*CS181/SUM($B$18:$B$124,CS180:CS217),0)) -alpha*CS191-1/Variables!$B$42*CS191</f>
        <v>0</v>
      </c>
      <c r="CU191" s="8">
        <f>CT191+MIN(CT181,IFERROR('time-dependent_Scenario1'!CT$33*(Variables!$B$29*SUM(CT190:CT197,CT39:CT40)+ Variables!$B$30*SUM(CT200:CT207,CT51:CT52)+Variables!$B$31*SUM(CT210:CT217,CT63:CT64))*CT181/SUM($B$18:$B$124,CT180:CT217),0)) -alpha*CT191-1/Variables!$B$42*CT191</f>
        <v>0</v>
      </c>
      <c r="CV191" s="8">
        <f>CU191+MIN(CU181,IFERROR('time-dependent_Scenario1'!CU$33*(Variables!$B$29*SUM(CU190:CU197,CU39:CU40)+ Variables!$B$30*SUM(CU200:CU207,CU51:CU52)+Variables!$B$31*SUM(CU210:CU217,CU63:CU64))*CU181/SUM($B$18:$B$124,CU180:CU217),0)) -alpha*CU191-1/Variables!$B$42*CU191</f>
        <v>0</v>
      </c>
      <c r="CW191" s="8">
        <f>CV191+MIN(CV181,IFERROR('time-dependent_Scenario1'!CV$33*(Variables!$B$29*SUM(CV190:CV197,CV39:CV40)+ Variables!$B$30*SUM(CV200:CV207,CV51:CV52)+Variables!$B$31*SUM(CV210:CV217,CV63:CV64))*CV181/SUM($B$18:$B$124,CV180:CV217),0)) -alpha*CV191-1/Variables!$B$42*CV191</f>
        <v>0</v>
      </c>
      <c r="CX191" s="8">
        <f>CW191+MIN(CW181,IFERROR('time-dependent_Scenario1'!CW$33*(Variables!$B$29*SUM(CW190:CW197,CW39:CW40)+ Variables!$B$30*SUM(CW200:CW207,CW51:CW52)+Variables!$B$31*SUM(CW210:CW217,CW63:CW64))*CW181/SUM($B$18:$B$124,CW180:CW217),0)) -alpha*CW191-1/Variables!$B$42*CW191</f>
        <v>0</v>
      </c>
      <c r="CY191" s="8">
        <f>CX191+MIN(CX181,IFERROR('time-dependent_Scenario1'!CX$33*(Variables!$B$29*SUM(CX190:CX197,CX39:CX40)+ Variables!$B$30*SUM(CX200:CX207,CX51:CX52)+Variables!$B$31*SUM(CX210:CX217,CX63:CX64))*CX181/SUM($B$18:$B$124,CX180:CX217),0)) -alpha*CX191-1/Variables!$B$42*CX191</f>
        <v>0</v>
      </c>
      <c r="CZ191" s="8">
        <f>CY191+MIN(CY181,IFERROR('time-dependent_Scenario1'!CY$33*(Variables!$B$29*SUM(CY190:CY197,CY39:CY40)+ Variables!$B$30*SUM(CY200:CY207,CY51:CY52)+Variables!$B$31*SUM(CY210:CY217,CY63:CY64))*CY181/SUM($B$18:$B$124,CY180:CY217),0)) -alpha*CY191-1/Variables!$B$42*CY191</f>
        <v>0</v>
      </c>
      <c r="DA191" s="8">
        <f>CZ191+MIN(CZ181,IFERROR('time-dependent_Scenario1'!CZ$33*(Variables!$B$29*SUM(CZ190:CZ197,CZ39:CZ40)+ Variables!$B$30*SUM(CZ200:CZ207,CZ51:CZ52)+Variables!$B$31*SUM(CZ210:CZ217,CZ63:CZ64))*CZ181/SUM($B$18:$B$124,CZ180:CZ217),0)) -alpha*CZ191-1/Variables!$B$42*CZ191</f>
        <v>0</v>
      </c>
      <c r="DB191" s="8">
        <f>DA191+MIN(DA181,IFERROR('time-dependent_Scenario1'!DA$33*(Variables!$B$29*SUM(DA190:DA197,DA39:DA40)+ Variables!$B$30*SUM(DA200:DA207,DA51:DA52)+Variables!$B$31*SUM(DA210:DA217,DA63:DA64))*DA181/SUM($B$18:$B$124,DA180:DA217),0)) -alpha*DA191-1/Variables!$B$42*DA191</f>
        <v>0</v>
      </c>
      <c r="DC191" s="8">
        <f>DB191+MIN(DB181,IFERROR('time-dependent_Scenario1'!DB$33*(Variables!$B$29*SUM(DB190:DB197,DB39:DB40)+ Variables!$B$30*SUM(DB200:DB207,DB51:DB52)+Variables!$B$31*SUM(DB210:DB217,DB63:DB64))*DB181/SUM($B$18:$B$124,DB180:DB217),0)) -alpha*DB191-1/Variables!$B$42*DB191</f>
        <v>0</v>
      </c>
      <c r="DD191" s="8">
        <f>DC191+MIN(DC181,IFERROR('time-dependent_Scenario1'!DC$33*(Variables!$B$29*SUM(DC190:DC197,DC39:DC40)+ Variables!$B$30*SUM(DC200:DC207,DC51:DC52)+Variables!$B$31*SUM(DC210:DC217,DC63:DC64))*DC181/SUM($B$18:$B$124,DC180:DC217),0)) -alpha*DC191-1/Variables!$B$42*DC191</f>
        <v>0</v>
      </c>
      <c r="DE191" s="8">
        <f>DD191+MIN(DD181,IFERROR('time-dependent_Scenario1'!DD$33*(Variables!$B$29*SUM(DD190:DD197,DD39:DD40)+ Variables!$B$30*SUM(DD200:DD207,DD51:DD52)+Variables!$B$31*SUM(DD210:DD217,DD63:DD64))*DD181/SUM($B$18:$B$124,DD180:DD217),0)) -alpha*DD191-1/Variables!$B$42*DD191</f>
        <v>0</v>
      </c>
      <c r="DF191" s="8">
        <f>DE191+MIN(DE181,IFERROR('time-dependent_Scenario1'!DE$33*(Variables!$B$29*SUM(DE190:DE197,DE39:DE40)+ Variables!$B$30*SUM(DE200:DE207,DE51:DE52)+Variables!$B$31*SUM(DE210:DE217,DE63:DE64))*DE181/SUM($B$18:$B$124,DE180:DE217),0)) -alpha*DE191-1/Variables!$B$42*DE191</f>
        <v>0</v>
      </c>
      <c r="DG191" s="8">
        <f>DF191+MIN(DF181,IFERROR('time-dependent_Scenario1'!DF$33*(Variables!$B$29*SUM(DF190:DF197,DF39:DF40)+ Variables!$B$30*SUM(DF200:DF207,DF51:DF52)+Variables!$B$31*SUM(DF210:DF217,DF63:DF64))*DF181/SUM($B$18:$B$124,DF180:DF217),0)) -alpha*DF191-1/Variables!$B$42*DF191</f>
        <v>0</v>
      </c>
      <c r="DH191" s="8">
        <f>DG191+MIN(DG181,IFERROR('time-dependent_Scenario1'!DG$33*(Variables!$B$29*SUM(DG190:DG197,DG39:DG40)+ Variables!$B$30*SUM(DG200:DG207,DG51:DG52)+Variables!$B$31*SUM(DG210:DG217,DG63:DG64))*DG181/SUM($B$18:$B$124,DG180:DG217),0)) -alpha*DG191-1/Variables!$B$42*DG191</f>
        <v>0</v>
      </c>
      <c r="DI191" s="8">
        <f>DH191+MIN(DH181,IFERROR('time-dependent_Scenario1'!DH$33*(Variables!$B$29*SUM(DH190:DH197,DH39:DH40)+ Variables!$B$30*SUM(DH200:DH207,DH51:DH52)+Variables!$B$31*SUM(DH210:DH217,DH63:DH64))*DH181/SUM($B$18:$B$124,DH180:DH217),0)) -alpha*DH191-1/Variables!$B$42*DH191</f>
        <v>0</v>
      </c>
      <c r="DJ191" s="8">
        <f>DI191+MIN(DI181,IFERROR('time-dependent_Scenario1'!DI$33*(Variables!$B$29*SUM(DI190:DI197,DI39:DI40)+ Variables!$B$30*SUM(DI200:DI207,DI51:DI52)+Variables!$B$31*SUM(DI210:DI217,DI63:DI64))*DI181/SUM($B$18:$B$124,DI180:DI217),0)) -alpha*DI191-1/Variables!$B$42*DI191</f>
        <v>0</v>
      </c>
      <c r="DK191" s="8">
        <f>DJ191+MIN(DJ181,IFERROR('time-dependent_Scenario1'!DJ$33*(Variables!$B$29*SUM(DJ190:DJ197,DJ39:DJ40)+ Variables!$B$30*SUM(DJ200:DJ207,DJ51:DJ52)+Variables!$B$31*SUM(DJ210:DJ217,DJ63:DJ64))*DJ181/SUM($B$18:$B$124,DJ180:DJ217),0)) -alpha*DJ191-1/Variables!$B$42*DJ191</f>
        <v>0</v>
      </c>
      <c r="DL191" s="8">
        <f>DK191+MIN(DK181,IFERROR('time-dependent_Scenario1'!DK$33*(Variables!$B$29*SUM(DK190:DK197,DK39:DK40)+ Variables!$B$30*SUM(DK200:DK207,DK51:DK52)+Variables!$B$31*SUM(DK210:DK217,DK63:DK64))*DK181/SUM($B$18:$B$124,DK180:DK217),0)) -alpha*DK191-1/Variables!$B$42*DK191</f>
        <v>0</v>
      </c>
      <c r="DM191" s="8">
        <f>DL191+MIN(DL181,IFERROR('time-dependent_Scenario1'!DL$33*(Variables!$B$29*SUM(DL190:DL197,DL39:DL40)+ Variables!$B$30*SUM(DL200:DL207,DL51:DL52)+Variables!$B$31*SUM(DL210:DL217,DL63:DL64))*DL181/SUM($B$18:$B$124,DL180:DL217),0)) -alpha*DL191-1/Variables!$B$42*DL191</f>
        <v>0</v>
      </c>
      <c r="DN191" s="8">
        <f>DM191+MIN(DM181,IFERROR('time-dependent_Scenario1'!DM$33*(Variables!$B$29*SUM(DM190:DM197,DM39:DM40)+ Variables!$B$30*SUM(DM200:DM207,DM51:DM52)+Variables!$B$31*SUM(DM210:DM217,DM63:DM64))*DM181/SUM($B$18:$B$124,DM180:DM217),0)) -alpha*DM191-1/Variables!$B$42*DM191</f>
        <v>0</v>
      </c>
      <c r="DO191" s="8">
        <f>DN191+MIN(DN181,IFERROR('time-dependent_Scenario1'!DN$33*(Variables!$B$29*SUM(DN190:DN197,DN39:DN40)+ Variables!$B$30*SUM(DN200:DN207,DN51:DN52)+Variables!$B$31*SUM(DN210:DN217,DN63:DN64))*DN181/SUM($B$18:$B$124,DN180:DN217),0)) -alpha*DN191-1/Variables!$B$42*DN191</f>
        <v>0</v>
      </c>
      <c r="DP191" s="8">
        <f>DO191+MIN(DO181,IFERROR('time-dependent_Scenario1'!DO$33*(Variables!$B$29*SUM(DO190:DO197,DO39:DO40)+ Variables!$B$30*SUM(DO200:DO207,DO51:DO52)+Variables!$B$31*SUM(DO210:DO217,DO63:DO64))*DO181/SUM($B$18:$B$124,DO180:DO217),0)) -alpha*DO191-1/Variables!$B$42*DO191</f>
        <v>0</v>
      </c>
      <c r="DQ191" s="8">
        <f>DP191+MIN(DP181,IFERROR('time-dependent_Scenario1'!DP$33*(Variables!$B$29*SUM(DP190:DP197,DP39:DP40)+ Variables!$B$30*SUM(DP200:DP207,DP51:DP52)+Variables!$B$31*SUM(DP210:DP217,DP63:DP64))*DP181/SUM($B$18:$B$124,DP180:DP217),0)) -alpha*DP191-1/Variables!$B$42*DP191</f>
        <v>0</v>
      </c>
      <c r="DR191" s="8">
        <f>DQ191+MIN(DQ181,IFERROR('time-dependent_Scenario1'!DQ$33*(Variables!$B$29*SUM(DQ190:DQ197,DQ39:DQ40)+ Variables!$B$30*SUM(DQ200:DQ207,DQ51:DQ52)+Variables!$B$31*SUM(DQ210:DQ217,DQ63:DQ64))*DQ181/SUM($B$18:$B$124,DQ180:DQ217),0)) -alpha*DQ191-1/Variables!$B$42*DQ191</f>
        <v>0</v>
      </c>
    </row>
    <row r="192" spans="1:122" s="44" customFormat="1" x14ac:dyDescent="0.25">
      <c r="A192" s="17" t="s">
        <v>44</v>
      </c>
      <c r="B192" s="8">
        <v>0</v>
      </c>
      <c r="C192" s="8">
        <f>B192+MIN(B182,IFERROR('time-dependent_Scenario1'!B$33*(Variables!$B$29*SUM(B190:B197,B39:B40)+ Variables!$B$30*SUM(B200:B207,B51:B52)+Variables!$B$31*SUM(B210:B217,B63:B64))*B182/SUM($B$18:$B$124,B180:B217),0)) -alpha*B192-1/Variables!$B$42*B192</f>
        <v>0</v>
      </c>
      <c r="D192" s="8">
        <f>C192+MIN(C182,IFERROR('time-dependent_Scenario1'!C$33*(Variables!$B$29*SUM(C190:C197,C39:C40)+ Variables!$B$30*SUM(C200:C207,C51:C52)+Variables!$B$31*SUM(C210:C217,C63:C64))*C182/SUM($B$18:$B$124,C180:C217),0)) -alpha*C192-1/Variables!$B$42*C192</f>
        <v>0</v>
      </c>
      <c r="E192" s="8">
        <f>D192+MIN(D182,IFERROR('time-dependent_Scenario1'!D$33*(Variables!$B$29*SUM(D190:D197,D39:D40)+ Variables!$B$30*SUM(D200:D207,D51:D52)+Variables!$B$31*SUM(D210:D217,D63:D64))*D182/SUM($B$18:$B$124,D180:D217),0)) -alpha*D192-1/Variables!$B$42*D192</f>
        <v>0</v>
      </c>
      <c r="F192" s="8">
        <f>E192+MIN(E182,IFERROR('time-dependent_Scenario1'!E$33*(Variables!$B$29*SUM(E190:E197,E39:E40)+ Variables!$B$30*SUM(E200:E207,E51:E52)+Variables!$B$31*SUM(E210:E217,E63:E64))*E182/SUM($B$18:$B$124,E180:E217),0)) -alpha*E192-1/Variables!$B$42*E192</f>
        <v>0</v>
      </c>
      <c r="G192" s="8">
        <f>F192+MIN(F182,IFERROR('time-dependent_Scenario1'!F$33*(Variables!$B$29*SUM(F190:F197,F39:F40)+ Variables!$B$30*SUM(F200:F207,F51:F52)+Variables!$B$31*SUM(F210:F217,F63:F64))*F182/SUM($B$18:$B$124,F180:F217),0)) -alpha*F192-1/Variables!$B$42*F192</f>
        <v>0</v>
      </c>
      <c r="H192" s="8">
        <f>G192+MIN(G182,IFERROR('time-dependent_Scenario1'!G$33*(Variables!$B$29*SUM(G190:G197,G39:G40)+ Variables!$B$30*SUM(G200:G207,G51:G52)+Variables!$B$31*SUM(G210:G217,G63:G64))*G182/SUM($B$18:$B$124,G180:G217),0)) -alpha*G192-1/Variables!$B$42*G192</f>
        <v>0</v>
      </c>
      <c r="I192" s="8">
        <f>H192+MIN(H182,IFERROR('time-dependent_Scenario1'!H$33*(Variables!$B$29*SUM(H190:H197,H39:H40)+ Variables!$B$30*SUM(H200:H207,H51:H52)+Variables!$B$31*SUM(H210:H217,H63:H64))*H182/SUM($B$18:$B$124,H180:H217),0)) -alpha*H192-1/Variables!$B$42*H192</f>
        <v>0</v>
      </c>
      <c r="J192" s="8">
        <f>I192+MIN(I182,IFERROR('time-dependent_Scenario1'!I$33*(Variables!$B$29*SUM(I190:I197,I39:I40)+ Variables!$B$30*SUM(I200:I207,I51:I52)+Variables!$B$31*SUM(I210:I217,I63:I64))*I182/SUM($B$18:$B$124,I180:I217),0)) -alpha*I192-1/Variables!$B$42*I192</f>
        <v>0</v>
      </c>
      <c r="K192" s="8">
        <f>J192+MIN(J182,IFERROR('time-dependent_Scenario1'!J$33*(Variables!$B$29*SUM(J190:J197,J39:J40)+ Variables!$B$30*SUM(J200:J207,J51:J52)+Variables!$B$31*SUM(J210:J217,J63:J64))*J182/SUM($B$18:$B$124,J180:J217),0)) -alpha*J192-1/Variables!$B$42*J192</f>
        <v>0</v>
      </c>
      <c r="L192" s="8">
        <f>K192+MIN(K182,IFERROR('time-dependent_Scenario1'!K$33*(Variables!$B$29*SUM(K190:K197,K39:K40)+ Variables!$B$30*SUM(K200:K207,K51:K52)+Variables!$B$31*SUM(K210:K217,K63:K64))*K182/SUM($B$18:$B$124,K180:K217),0)) -alpha*K192-1/Variables!$B$42*K192</f>
        <v>0</v>
      </c>
      <c r="M192" s="8">
        <f>L192+MIN(L182,IFERROR('time-dependent_Scenario1'!L$33*(Variables!$B$29*SUM(L190:L197,L39:L40)+ Variables!$B$30*SUM(L200:L207,L51:L52)+Variables!$B$31*SUM(L210:L217,L63:L64))*L182/SUM($B$18:$B$124,L180:L217),0)) -alpha*L192-1/Variables!$B$42*L192</f>
        <v>0</v>
      </c>
      <c r="N192" s="8">
        <f>M192+MIN(M182,IFERROR('time-dependent_Scenario1'!M$33*(Variables!$B$29*SUM(M190:M197,M39:M40)+ Variables!$B$30*SUM(M200:M207,M51:M52)+Variables!$B$31*SUM(M210:M217,M63:M64))*M182/SUM($B$18:$B$124,M180:M217),0)) -alpha*M192-1/Variables!$B$42*M192</f>
        <v>0</v>
      </c>
      <c r="O192" s="8">
        <f>N192+MIN(N182,IFERROR('time-dependent_Scenario1'!N$33*(Variables!$B$29*SUM(N190:N197,N39:N40)+ Variables!$B$30*SUM(N200:N207,N51:N52)+Variables!$B$31*SUM(N210:N217,N63:N64))*N182/SUM($B$18:$B$124,N180:N217),0)) -alpha*N192-1/Variables!$B$42*N192</f>
        <v>0</v>
      </c>
      <c r="P192" s="8">
        <f>O192+MIN(O182,IFERROR('time-dependent_Scenario1'!O$33*(Variables!$B$29*SUM(O190:O197,O39:O40)+ Variables!$B$30*SUM(O200:O207,O51:O52)+Variables!$B$31*SUM(O210:O217,O63:O64))*O182/SUM($B$18:$B$124,O180:O217),0)) -alpha*O192-1/Variables!$B$42*O192</f>
        <v>0</v>
      </c>
      <c r="Q192" s="8">
        <f>P192+MIN(P182,IFERROR('time-dependent_Scenario1'!P$33*(Variables!$B$29*SUM(P190:P197,P39:P40)+ Variables!$B$30*SUM(P200:P207,P51:P52)+Variables!$B$31*SUM(P210:P217,P63:P64))*P182/SUM($B$18:$B$124,P180:P217),0)) -alpha*P192-1/Variables!$B$42*P192</f>
        <v>0</v>
      </c>
      <c r="R192" s="8">
        <f>Q192+MIN(Q182,IFERROR('time-dependent_Scenario1'!Q$33*(Variables!$B$29*SUM(Q190:Q197,Q39:Q40)+ Variables!$B$30*SUM(Q200:Q207,Q51:Q52)+Variables!$B$31*SUM(Q210:Q217,Q63:Q64))*Q182/SUM($B$18:$B$124,Q180:Q217),0)) -alpha*Q192-1/Variables!$B$42*Q192</f>
        <v>0</v>
      </c>
      <c r="S192" s="8">
        <f>R192+MIN(R182,IFERROR('time-dependent_Scenario1'!R$33*(Variables!$B$29*SUM(R190:R197,R39:R40)+ Variables!$B$30*SUM(R200:R207,R51:R52)+Variables!$B$31*SUM(R210:R217,R63:R64))*R182/SUM($B$18:$B$124,R180:R217),0)) -alpha*R192-1/Variables!$B$42*R192</f>
        <v>0</v>
      </c>
      <c r="T192" s="8">
        <f>S192+MIN(S182,IFERROR('time-dependent_Scenario1'!S$33*(Variables!$B$29*SUM(S190:S197,S39:S40)+ Variables!$B$30*SUM(S200:S207,S51:S52)+Variables!$B$31*SUM(S210:S217,S63:S64))*S182/SUM($B$18:$B$124,S180:S217),0)) -alpha*S192-1/Variables!$B$42*S192</f>
        <v>0</v>
      </c>
      <c r="U192" s="8">
        <f>T192+MIN(T182,IFERROR('time-dependent_Scenario1'!T$33*(Variables!$B$29*SUM(T190:T197,T39:T40)+ Variables!$B$30*SUM(T200:T207,T51:T52)+Variables!$B$31*SUM(T210:T217,T63:T64))*T182/SUM($B$18:$B$124,T180:T217),0)) -alpha*T192-1/Variables!$B$42*T192</f>
        <v>0</v>
      </c>
      <c r="V192" s="8">
        <f>U192+MIN(U182,IFERROR('time-dependent_Scenario1'!U$33*(Variables!$B$29*SUM(U190:U197,U39:U40)+ Variables!$B$30*SUM(U200:U207,U51:U52)+Variables!$B$31*SUM(U210:U217,U63:U64))*U182/SUM($B$18:$B$124,U180:U217),0)) -alpha*U192-1/Variables!$B$42*U192</f>
        <v>0</v>
      </c>
      <c r="W192" s="8">
        <f>V192+MIN(V182,IFERROR('time-dependent_Scenario1'!V$33*(Variables!$B$29*SUM(V190:V197,V39:V40)+ Variables!$B$30*SUM(V200:V207,V51:V52)+Variables!$B$31*SUM(V210:V217,V63:V64))*V182/SUM($B$18:$B$124,V180:V217),0)) -alpha*V192-1/Variables!$B$42*V192</f>
        <v>0</v>
      </c>
      <c r="X192" s="8">
        <f>W192+MIN(W182,IFERROR('time-dependent_Scenario1'!W$33*(Variables!$B$29*SUM(W190:W197,W39:W40)+ Variables!$B$30*SUM(W200:W207,W51:W52)+Variables!$B$31*SUM(W210:W217,W63:W64))*W182/SUM($B$18:$B$124,W180:W217),0)) -alpha*W192-1/Variables!$B$42*W192</f>
        <v>0</v>
      </c>
      <c r="Y192" s="8">
        <f>X192+MIN(X182,IFERROR('time-dependent_Scenario1'!X$33*(Variables!$B$29*SUM(X190:X197,X39:X40)+ Variables!$B$30*SUM(X200:X207,X51:X52)+Variables!$B$31*SUM(X210:X217,X63:X64))*X182/SUM($B$18:$B$124,X180:X217),0)) -alpha*X192-1/Variables!$B$42*X192</f>
        <v>0</v>
      </c>
      <c r="Z192" s="8">
        <f>Y192+MIN(Y182,IFERROR('time-dependent_Scenario1'!Y$33*(Variables!$B$29*SUM(Y190:Y197,Y39:Y40)+ Variables!$B$30*SUM(Y200:Y207,Y51:Y52)+Variables!$B$31*SUM(Y210:Y217,Y63:Y64))*Y182/SUM($B$18:$B$124,Y180:Y217),0)) -alpha*Y192-1/Variables!$B$42*Y192</f>
        <v>0</v>
      </c>
      <c r="AA192" s="8">
        <f>Z192+MIN(Z182,IFERROR('time-dependent_Scenario1'!Z$33*(Variables!$B$29*SUM(Z190:Z197,Z39:Z40)+ Variables!$B$30*SUM(Z200:Z207,Z51:Z52)+Variables!$B$31*SUM(Z210:Z217,Z63:Z64))*Z182/SUM($B$18:$B$124,Z180:Z217),0)) -alpha*Z192-1/Variables!$B$42*Z192</f>
        <v>0</v>
      </c>
      <c r="AB192" s="8">
        <f>AA192+MIN(AA182,IFERROR('time-dependent_Scenario1'!AA$33*(Variables!$B$29*SUM(AA190:AA197,AA39:AA40)+ Variables!$B$30*SUM(AA200:AA207,AA51:AA52)+Variables!$B$31*SUM(AA210:AA217,AA63:AA64))*AA182/SUM($B$18:$B$124,AA180:AA217),0)) -alpha*AA192-1/Variables!$B$42*AA192</f>
        <v>0</v>
      </c>
      <c r="AC192" s="8">
        <f>AB192+MIN(AB182,IFERROR('time-dependent_Scenario1'!AB$33*(Variables!$B$29*SUM(AB190:AB197,AB39:AB40)+ Variables!$B$30*SUM(AB200:AB207,AB51:AB52)+Variables!$B$31*SUM(AB210:AB217,AB63:AB64))*AB182/SUM($B$18:$B$124,AB180:AB217),0)) -alpha*AB192-1/Variables!$B$42*AB192</f>
        <v>0</v>
      </c>
      <c r="AD192" s="8">
        <f>AC192+MIN(AC182,IFERROR('time-dependent_Scenario1'!AC$33*(Variables!$B$29*SUM(AC190:AC197,AC39:AC40)+ Variables!$B$30*SUM(AC200:AC207,AC51:AC52)+Variables!$B$31*SUM(AC210:AC217,AC63:AC64))*AC182/SUM($B$18:$B$124,AC180:AC217),0)) -alpha*AC192-1/Variables!$B$42*AC192</f>
        <v>0</v>
      </c>
      <c r="AE192" s="8">
        <f>AD192+MIN(AD182,IFERROR('time-dependent_Scenario1'!AD$33*(Variables!$B$29*SUM(AD190:AD197,AD39:AD40)+ Variables!$B$30*SUM(AD200:AD207,AD51:AD52)+Variables!$B$31*SUM(AD210:AD217,AD63:AD64))*AD182/SUM($B$18:$B$124,AD180:AD217),0)) -alpha*AD192-1/Variables!$B$42*AD192</f>
        <v>0</v>
      </c>
      <c r="AF192" s="8">
        <f>AE192+MIN(AE182,IFERROR('time-dependent_Scenario1'!AE$33*(Variables!$B$29*SUM(AE190:AE197,AE39:AE40)+ Variables!$B$30*SUM(AE200:AE207,AE51:AE52)+Variables!$B$31*SUM(AE210:AE217,AE63:AE64))*AE182/SUM($B$18:$B$124,AE180:AE217),0)) -alpha*AE192-1/Variables!$B$42*AE192</f>
        <v>0</v>
      </c>
      <c r="AG192" s="8">
        <f>AF192+MIN(AF182,IFERROR('time-dependent_Scenario1'!AF$33*(Variables!$B$29*SUM(AF190:AF197,AF39:AF40)+ Variables!$B$30*SUM(AF200:AF207,AF51:AF52)+Variables!$B$31*SUM(AF210:AF217,AF63:AF64))*AF182/SUM($B$18:$B$124,AF180:AF217),0)) -alpha*AF192-1/Variables!$B$42*AF192</f>
        <v>0</v>
      </c>
      <c r="AH192" s="8">
        <f>AG192+MIN(AG182,IFERROR('time-dependent_Scenario1'!AG$33*(Variables!$B$29*SUM(AG190:AG197,AG39:AG40)+ Variables!$B$30*SUM(AG200:AG207,AG51:AG52)+Variables!$B$31*SUM(AG210:AG217,AG63:AG64))*AG182/SUM($B$18:$B$124,AG180:AG217),0)) -alpha*AG192-1/Variables!$B$42*AG192</f>
        <v>0</v>
      </c>
      <c r="AI192" s="8">
        <f>AH192+MIN(AH182,IFERROR('time-dependent_Scenario1'!AH$33*(Variables!$B$29*SUM(AH190:AH197,AH39:AH40)+ Variables!$B$30*SUM(AH200:AH207,AH51:AH52)+Variables!$B$31*SUM(AH210:AH217,AH63:AH64))*AH182/SUM($B$18:$B$124,AH180:AH217),0)) -alpha*AH192-1/Variables!$B$42*AH192</f>
        <v>0</v>
      </c>
      <c r="AJ192" s="8">
        <f>AI192+MIN(AI182,IFERROR('time-dependent_Scenario1'!AI$33*(Variables!$B$29*SUM(AI190:AI197,AI39:AI40)+ Variables!$B$30*SUM(AI200:AI207,AI51:AI52)+Variables!$B$31*SUM(AI210:AI217,AI63:AI64))*AI182/SUM($B$18:$B$124,AI180:AI217),0)) -alpha*AI192-1/Variables!$B$42*AI192</f>
        <v>0</v>
      </c>
      <c r="AK192" s="8">
        <f>AJ192+MIN(AJ182,IFERROR('time-dependent_Scenario1'!AJ$33*(Variables!$B$29*SUM(AJ190:AJ197,AJ39:AJ40)+ Variables!$B$30*SUM(AJ200:AJ207,AJ51:AJ52)+Variables!$B$31*SUM(AJ210:AJ217,AJ63:AJ64))*AJ182/SUM($B$18:$B$124,AJ180:AJ217),0)) -alpha*AJ192-1/Variables!$B$42*AJ192</f>
        <v>0</v>
      </c>
      <c r="AL192" s="8">
        <f>AK192+MIN(AK182,IFERROR('time-dependent_Scenario1'!AK$33*(Variables!$B$29*SUM(AK190:AK197,AK39:AK40)+ Variables!$B$30*SUM(AK200:AK207,AK51:AK52)+Variables!$B$31*SUM(AK210:AK217,AK63:AK64))*AK182/SUM($B$18:$B$124,AK180:AK217),0)) -alpha*AK192-1/Variables!$B$42*AK192</f>
        <v>0</v>
      </c>
      <c r="AM192" s="8">
        <f>AL192+MIN(AL182,IFERROR('time-dependent_Scenario1'!AL$33*(Variables!$B$29*SUM(AL190:AL197,AL39:AL40)+ Variables!$B$30*SUM(AL200:AL207,AL51:AL52)+Variables!$B$31*SUM(AL210:AL217,AL63:AL64))*AL182/SUM($B$18:$B$124,AL180:AL217),0)) -alpha*AL192-1/Variables!$B$42*AL192</f>
        <v>0</v>
      </c>
      <c r="AN192" s="8">
        <f>AM192+MIN(AM182,IFERROR('time-dependent_Scenario1'!AM$33*(Variables!$B$29*SUM(AM190:AM197,AM39:AM40)+ Variables!$B$30*SUM(AM200:AM207,AM51:AM52)+Variables!$B$31*SUM(AM210:AM217,AM63:AM64))*AM182/SUM($B$18:$B$124,AM180:AM217),0)) -alpha*AM192-1/Variables!$B$42*AM192</f>
        <v>0</v>
      </c>
      <c r="AO192" s="8">
        <f>AN192+MIN(AN182,IFERROR('time-dependent_Scenario1'!AN$33*(Variables!$B$29*SUM(AN190:AN197,AN39:AN40)+ Variables!$B$30*SUM(AN200:AN207,AN51:AN52)+Variables!$B$31*SUM(AN210:AN217,AN63:AN64))*AN182/SUM($B$18:$B$124,AN180:AN217),0)) -alpha*AN192-1/Variables!$B$42*AN192</f>
        <v>0</v>
      </c>
      <c r="AP192" s="8">
        <f>AO192+MIN(AO182,IFERROR('time-dependent_Scenario1'!AO$33*(Variables!$B$29*SUM(AO190:AO197,AO39:AO40)+ Variables!$B$30*SUM(AO200:AO207,AO51:AO52)+Variables!$B$31*SUM(AO210:AO217,AO63:AO64))*AO182/SUM($B$18:$B$124,AO180:AO217),0)) -alpha*AO192-1/Variables!$B$42*AO192</f>
        <v>0</v>
      </c>
      <c r="AQ192" s="8">
        <f>AP192+MIN(AP182,IFERROR('time-dependent_Scenario1'!AP$33*(Variables!$B$29*SUM(AP190:AP197,AP39:AP40)+ Variables!$B$30*SUM(AP200:AP207,AP51:AP52)+Variables!$B$31*SUM(AP210:AP217,AP63:AP64))*AP182/SUM($B$18:$B$124,AP180:AP217),0)) -alpha*AP192-1/Variables!$B$42*AP192</f>
        <v>0</v>
      </c>
      <c r="AR192" s="8">
        <f>AQ192+MIN(AQ182,IFERROR('time-dependent_Scenario1'!AQ$33*(Variables!$B$29*SUM(AQ190:AQ197,AQ39:AQ40)+ Variables!$B$30*SUM(AQ200:AQ207,AQ51:AQ52)+Variables!$B$31*SUM(AQ210:AQ217,AQ63:AQ64))*AQ182/SUM($B$18:$B$124,AQ180:AQ217),0)) -alpha*AQ192-1/Variables!$B$42*AQ192</f>
        <v>0</v>
      </c>
      <c r="AS192" s="8">
        <f>AR192+MIN(AR182,IFERROR('time-dependent_Scenario1'!AR$33*(Variables!$B$29*SUM(AR190:AR197,AR39:AR40)+ Variables!$B$30*SUM(AR200:AR207,AR51:AR52)+Variables!$B$31*SUM(AR210:AR217,AR63:AR64))*AR182/SUM($B$18:$B$124,AR180:AR217),0)) -alpha*AR192-1/Variables!$B$42*AR192</f>
        <v>0</v>
      </c>
      <c r="AT192" s="8">
        <f>AS192+MIN(AS182,IFERROR('time-dependent_Scenario1'!AS$33*(Variables!$B$29*SUM(AS190:AS197,AS39:AS40)+ Variables!$B$30*SUM(AS200:AS207,AS51:AS52)+Variables!$B$31*SUM(AS210:AS217,AS63:AS64))*AS182/SUM($B$18:$B$124,AS180:AS217),0)) -alpha*AS192-1/Variables!$B$42*AS192</f>
        <v>0</v>
      </c>
      <c r="AU192" s="8">
        <f>AT192+MIN(AT182,IFERROR('time-dependent_Scenario1'!AT$33*(Variables!$B$29*SUM(AT190:AT197,AT39:AT40)+ Variables!$B$30*SUM(AT200:AT207,AT51:AT52)+Variables!$B$31*SUM(AT210:AT217,AT63:AT64))*AT182/SUM($B$18:$B$124,AT180:AT217),0)) -alpha*AT192-1/Variables!$B$42*AT192</f>
        <v>0</v>
      </c>
      <c r="AV192" s="8">
        <f>AU192+MIN(AU182,IFERROR('time-dependent_Scenario1'!AU$33*(Variables!$B$29*SUM(AU190:AU197,AU39:AU40)+ Variables!$B$30*SUM(AU200:AU207,AU51:AU52)+Variables!$B$31*SUM(AU210:AU217,AU63:AU64))*AU182/SUM($B$18:$B$124,AU180:AU217),0)) -alpha*AU192-1/Variables!$B$42*AU192</f>
        <v>0</v>
      </c>
      <c r="AW192" s="8">
        <f>AV192+MIN(AV182,IFERROR('time-dependent_Scenario1'!AV$33*(Variables!$B$29*SUM(AV190:AV197,AV39:AV40)+ Variables!$B$30*SUM(AV200:AV207,AV51:AV52)+Variables!$B$31*SUM(AV210:AV217,AV63:AV64))*AV182/SUM($B$18:$B$124,AV180:AV217),0)) -alpha*AV192-1/Variables!$B$42*AV192</f>
        <v>0</v>
      </c>
      <c r="AX192" s="8">
        <f>AW192+MIN(AW182,IFERROR('time-dependent_Scenario1'!AW$33*(Variables!$B$29*SUM(AW190:AW197,AW39:AW40)+ Variables!$B$30*SUM(AW200:AW207,AW51:AW52)+Variables!$B$31*SUM(AW210:AW217,AW63:AW64))*AW182/SUM($B$18:$B$124,AW180:AW217),0)) -alpha*AW192-1/Variables!$B$42*AW192</f>
        <v>0</v>
      </c>
      <c r="AY192" s="8">
        <f>AX192+MIN(AX182,IFERROR('time-dependent_Scenario1'!AX$33*(Variables!$B$29*SUM(AX190:AX197,AX39:AX40)+ Variables!$B$30*SUM(AX200:AX207,AX51:AX52)+Variables!$B$31*SUM(AX210:AX217,AX63:AX64))*AX182/SUM($B$18:$B$124,AX180:AX217),0)) -alpha*AX192-1/Variables!$B$42*AX192</f>
        <v>0</v>
      </c>
      <c r="AZ192" s="8">
        <f>AY192+MIN(AY182,IFERROR('time-dependent_Scenario1'!AY$33*(Variables!$B$29*SUM(AY190:AY197,AY39:AY40)+ Variables!$B$30*SUM(AY200:AY207,AY51:AY52)+Variables!$B$31*SUM(AY210:AY217,AY63:AY64))*AY182/SUM($B$18:$B$124,AY180:AY217),0)) -alpha*AY192-1/Variables!$B$42*AY192</f>
        <v>0</v>
      </c>
      <c r="BA192" s="8">
        <f>AZ192+MIN(AZ182,IFERROR('time-dependent_Scenario1'!AZ$33*(Variables!$B$29*SUM(AZ190:AZ197,AZ39:AZ40)+ Variables!$B$30*SUM(AZ200:AZ207,AZ51:AZ52)+Variables!$B$31*SUM(AZ210:AZ217,AZ63:AZ64))*AZ182/SUM($B$18:$B$124,AZ180:AZ217),0)) -alpha*AZ192-1/Variables!$B$42*AZ192</f>
        <v>0</v>
      </c>
      <c r="BB192" s="8">
        <f>BA192+MIN(BA182,IFERROR('time-dependent_Scenario1'!BA$33*(Variables!$B$29*SUM(BA190:BA197,BA39:BA40)+ Variables!$B$30*SUM(BA200:BA207,BA51:BA52)+Variables!$B$31*SUM(BA210:BA217,BA63:BA64))*BA182/SUM($B$18:$B$124,BA180:BA217),0)) -alpha*BA192-1/Variables!$B$42*BA192</f>
        <v>0</v>
      </c>
      <c r="BC192" s="8">
        <f>BB192+MIN(BB182,IFERROR('time-dependent_Scenario1'!BB$33*(Variables!$B$29*SUM(BB190:BB197,BB39:BB40)+ Variables!$B$30*SUM(BB200:BB207,BB51:BB52)+Variables!$B$31*SUM(BB210:BB217,BB63:BB64))*BB182/SUM($B$18:$B$124,BB180:BB217),0)) -alpha*BB192-1/Variables!$B$42*BB192</f>
        <v>0</v>
      </c>
      <c r="BD192" s="8">
        <f>BC192+MIN(BC182,IFERROR('time-dependent_Scenario1'!BC$33*(Variables!$B$29*SUM(BC190:BC197,BC39:BC40)+ Variables!$B$30*SUM(BC200:BC207,BC51:BC52)+Variables!$B$31*SUM(BC210:BC217,BC63:BC64))*BC182/SUM($B$18:$B$124,BC180:BC217),0)) -alpha*BC192-1/Variables!$B$42*BC192</f>
        <v>0</v>
      </c>
      <c r="BE192" s="8">
        <f>BD192+MIN(BD182,IFERROR('time-dependent_Scenario1'!BD$33*(Variables!$B$29*SUM(BD190:BD197,BD39:BD40)+ Variables!$B$30*SUM(BD200:BD207,BD51:BD52)+Variables!$B$31*SUM(BD210:BD217,BD63:BD64))*BD182/SUM($B$18:$B$124,BD180:BD217),0)) -alpha*BD192-1/Variables!$B$42*BD192</f>
        <v>0</v>
      </c>
      <c r="BF192" s="8">
        <f>BE192+MIN(BE182,IFERROR('time-dependent_Scenario1'!BE$33*(Variables!$B$29*SUM(BE190:BE197,BE39:BE40)+ Variables!$B$30*SUM(BE200:BE207,BE51:BE52)+Variables!$B$31*SUM(BE210:BE217,BE63:BE64))*BE182/SUM($B$18:$B$124,BE180:BE217),0)) -alpha*BE192-1/Variables!$B$42*BE192</f>
        <v>0</v>
      </c>
      <c r="BG192" s="8">
        <f>BF192+MIN(BF182,IFERROR('time-dependent_Scenario1'!BF$33*(Variables!$B$29*SUM(BF190:BF197,BF39:BF40)+ Variables!$B$30*SUM(BF200:BF207,BF51:BF52)+Variables!$B$31*SUM(BF210:BF217,BF63:BF64))*BF182/SUM($B$18:$B$124,BF180:BF217),0)) -alpha*BF192-1/Variables!$B$42*BF192</f>
        <v>0</v>
      </c>
      <c r="BH192" s="8">
        <f>BG192+MIN(BG182,IFERROR('time-dependent_Scenario1'!BG$33*(Variables!$B$29*SUM(BG190:BG197,BG39:BG40)+ Variables!$B$30*SUM(BG200:BG207,BG51:BG52)+Variables!$B$31*SUM(BG210:BG217,BG63:BG64))*BG182/SUM($B$18:$B$124,BG180:BG217),0)) -alpha*BG192-1/Variables!$B$42*BG192</f>
        <v>0</v>
      </c>
      <c r="BI192" s="8">
        <f>BH192+MIN(BH182,IFERROR('time-dependent_Scenario1'!BH$33*(Variables!$B$29*SUM(BH190:BH197,BH39:BH40)+ Variables!$B$30*SUM(BH200:BH207,BH51:BH52)+Variables!$B$31*SUM(BH210:BH217,BH63:BH64))*BH182/SUM($B$18:$B$124,BH180:BH217),0)) -alpha*BH192-1/Variables!$B$42*BH192</f>
        <v>0</v>
      </c>
      <c r="BJ192" s="8">
        <f>BI192+MIN(BI182,IFERROR('time-dependent_Scenario1'!BI$33*(Variables!$B$29*SUM(BI190:BI197,BI39:BI40)+ Variables!$B$30*SUM(BI200:BI207,BI51:BI52)+Variables!$B$31*SUM(BI210:BI217,BI63:BI64))*BI182/SUM($B$18:$B$124,BI180:BI217),0)) -alpha*BI192-1/Variables!$B$42*BI192</f>
        <v>0</v>
      </c>
      <c r="BK192" s="8">
        <f>BJ192+MIN(BJ182,IFERROR('time-dependent_Scenario1'!BJ$33*(Variables!$B$29*SUM(BJ190:BJ197,BJ39:BJ40)+ Variables!$B$30*SUM(BJ200:BJ207,BJ51:BJ52)+Variables!$B$31*SUM(BJ210:BJ217,BJ63:BJ64))*BJ182/SUM($B$18:$B$124,BJ180:BJ217),0)) -alpha*BJ192-1/Variables!$B$42*BJ192</f>
        <v>0</v>
      </c>
      <c r="BL192" s="8">
        <f>BK192+MIN(BK182,IFERROR('time-dependent_Scenario1'!BK$33*(Variables!$B$29*SUM(BK190:BK197,BK39:BK40)+ Variables!$B$30*SUM(BK200:BK207,BK51:BK52)+Variables!$B$31*SUM(BK210:BK217,BK63:BK64))*BK182/SUM($B$18:$B$124,BK180:BK217),0)) -alpha*BK192-1/Variables!$B$42*BK192</f>
        <v>0</v>
      </c>
      <c r="BM192" s="8">
        <f>BL192+MIN(BL182,IFERROR('time-dependent_Scenario1'!BL$33*(Variables!$B$29*SUM(BL190:BL197,BL39:BL40)+ Variables!$B$30*SUM(BL200:BL207,BL51:BL52)+Variables!$B$31*SUM(BL210:BL217,BL63:BL64))*BL182/SUM($B$18:$B$124,BL180:BL217),0)) -alpha*BL192-1/Variables!$B$42*BL192</f>
        <v>0</v>
      </c>
      <c r="BN192" s="8">
        <f>BM192+MIN(BM182,IFERROR('time-dependent_Scenario1'!BM$33*(Variables!$B$29*SUM(BM190:BM197,BM39:BM40)+ Variables!$B$30*SUM(BM200:BM207,BM51:BM52)+Variables!$B$31*SUM(BM210:BM217,BM63:BM64))*BM182/SUM($B$18:$B$124,BM180:BM217),0)) -alpha*BM192-1/Variables!$B$42*BM192</f>
        <v>0</v>
      </c>
      <c r="BO192" s="8">
        <f>BN192+MIN(BN182,IFERROR('time-dependent_Scenario1'!BN$33*(Variables!$B$29*SUM(BN190:BN197,BN39:BN40)+ Variables!$B$30*SUM(BN200:BN207,BN51:BN52)+Variables!$B$31*SUM(BN210:BN217,BN63:BN64))*BN182/SUM($B$18:$B$124,BN180:BN217),0)) -alpha*BN192-1/Variables!$B$42*BN192</f>
        <v>0</v>
      </c>
      <c r="BP192" s="8">
        <f>BO192+MIN(BO182,IFERROR('time-dependent_Scenario1'!BO$33*(Variables!$B$29*SUM(BO190:BO197,BO39:BO40)+ Variables!$B$30*SUM(BO200:BO207,BO51:BO52)+Variables!$B$31*SUM(BO210:BO217,BO63:BO64))*BO182/SUM($B$18:$B$124,BO180:BO217),0)) -alpha*BO192-1/Variables!$B$42*BO192</f>
        <v>0</v>
      </c>
      <c r="BQ192" s="8">
        <f>BP192+MIN(BP182,IFERROR('time-dependent_Scenario1'!BP$33*(Variables!$B$29*SUM(BP190:BP197,BP39:BP40)+ Variables!$B$30*SUM(BP200:BP207,BP51:BP52)+Variables!$B$31*SUM(BP210:BP217,BP63:BP64))*BP182/SUM($B$18:$B$124,BP180:BP217),0)) -alpha*BP192-1/Variables!$B$42*BP192</f>
        <v>0</v>
      </c>
      <c r="BR192" s="8">
        <f>BQ192+MIN(BQ182,IFERROR('time-dependent_Scenario1'!BQ$33*(Variables!$B$29*SUM(BQ190:BQ197,BQ39:BQ40)+ Variables!$B$30*SUM(BQ200:BQ207,BQ51:BQ52)+Variables!$B$31*SUM(BQ210:BQ217,BQ63:BQ64))*BQ182/SUM($B$18:$B$124,BQ180:BQ217),0)) -alpha*BQ192-1/Variables!$B$42*BQ192</f>
        <v>0</v>
      </c>
      <c r="BS192" s="8">
        <f>BR192+MIN(BR182,IFERROR('time-dependent_Scenario1'!BR$33*(Variables!$B$29*SUM(BR190:BR197,BR39:BR40)+ Variables!$B$30*SUM(BR200:BR207,BR51:BR52)+Variables!$B$31*SUM(BR210:BR217,BR63:BR64))*BR182/SUM($B$18:$B$124,BR180:BR217),0)) -alpha*BR192-1/Variables!$B$42*BR192</f>
        <v>0</v>
      </c>
      <c r="BT192" s="8">
        <f>BS192+MIN(BS182,IFERROR('time-dependent_Scenario1'!BS$33*(Variables!$B$29*SUM(BS190:BS197,BS39:BS40)+ Variables!$B$30*SUM(BS200:BS207,BS51:BS52)+Variables!$B$31*SUM(BS210:BS217,BS63:BS64))*BS182/SUM($B$18:$B$124,BS180:BS217),0)) -alpha*BS192-1/Variables!$B$42*BS192</f>
        <v>0</v>
      </c>
      <c r="BU192" s="8">
        <f>BT192+MIN(BT182,IFERROR('time-dependent_Scenario1'!BT$33*(Variables!$B$29*SUM(BT190:BT197,BT39:BT40)+ Variables!$B$30*SUM(BT200:BT207,BT51:BT52)+Variables!$B$31*SUM(BT210:BT217,BT63:BT64))*BT182/SUM($B$18:$B$124,BT180:BT217),0)) -alpha*BT192-1/Variables!$B$42*BT192</f>
        <v>0</v>
      </c>
      <c r="BV192" s="8">
        <f>BU192+MIN(BU182,IFERROR('time-dependent_Scenario1'!BU$33*(Variables!$B$29*SUM(BU190:BU197,BU39:BU40)+ Variables!$B$30*SUM(BU200:BU207,BU51:BU52)+Variables!$B$31*SUM(BU210:BU217,BU63:BU64))*BU182/SUM($B$18:$B$124,BU180:BU217),0)) -alpha*BU192-1/Variables!$B$42*BU192</f>
        <v>0</v>
      </c>
      <c r="BW192" s="8">
        <f>BV192+MIN(BV182,IFERROR('time-dependent_Scenario1'!BV$33*(Variables!$B$29*SUM(BV190:BV197,BV39:BV40)+ Variables!$B$30*SUM(BV200:BV207,BV51:BV52)+Variables!$B$31*SUM(BV210:BV217,BV63:BV64))*BV182/SUM($B$18:$B$124,BV180:BV217),0)) -alpha*BV192-1/Variables!$B$42*BV192</f>
        <v>0</v>
      </c>
      <c r="BX192" s="8">
        <f>BW192+MIN(BW182,IFERROR('time-dependent_Scenario1'!BW$33*(Variables!$B$29*SUM(BW190:BW197,BW39:BW40)+ Variables!$B$30*SUM(BW200:BW207,BW51:BW52)+Variables!$B$31*SUM(BW210:BW217,BW63:BW64))*BW182/SUM($B$18:$B$124,BW180:BW217),0)) -alpha*BW192-1/Variables!$B$42*BW192</f>
        <v>0</v>
      </c>
      <c r="BY192" s="8">
        <f>BX192+MIN(BX182,IFERROR('time-dependent_Scenario1'!BX$33*(Variables!$B$29*SUM(BX190:BX197,BX39:BX40)+ Variables!$B$30*SUM(BX200:BX207,BX51:BX52)+Variables!$B$31*SUM(BX210:BX217,BX63:BX64))*BX182/SUM($B$18:$B$124,BX180:BX217),0)) -alpha*BX192-1/Variables!$B$42*BX192</f>
        <v>0</v>
      </c>
      <c r="BZ192" s="8">
        <f>BY192+MIN(BY182,IFERROR('time-dependent_Scenario1'!BY$33*(Variables!$B$29*SUM(BY190:BY197,BY39:BY40)+ Variables!$B$30*SUM(BY200:BY207,BY51:BY52)+Variables!$B$31*SUM(BY210:BY217,BY63:BY64))*BY182/SUM($B$18:$B$124,BY180:BY217),0)) -alpha*BY192-1/Variables!$B$42*BY192</f>
        <v>0</v>
      </c>
      <c r="CA192" s="8">
        <f>BZ192+MIN(BZ182,IFERROR('time-dependent_Scenario1'!BZ$33*(Variables!$B$29*SUM(BZ190:BZ197,BZ39:BZ40)+ Variables!$B$30*SUM(BZ200:BZ207,BZ51:BZ52)+Variables!$B$31*SUM(BZ210:BZ217,BZ63:BZ64))*BZ182/SUM($B$18:$B$124,BZ180:BZ217),0)) -alpha*BZ192-1/Variables!$B$42*BZ192</f>
        <v>0</v>
      </c>
      <c r="CB192" s="8">
        <f>CA192+MIN(CA182,IFERROR('time-dependent_Scenario1'!CA$33*(Variables!$B$29*SUM(CA190:CA197,CA39:CA40)+ Variables!$B$30*SUM(CA200:CA207,CA51:CA52)+Variables!$B$31*SUM(CA210:CA217,CA63:CA64))*CA182/SUM($B$18:$B$124,CA180:CA217),0)) -alpha*CA192-1/Variables!$B$42*CA192</f>
        <v>0</v>
      </c>
      <c r="CC192" s="8">
        <f>CB192+MIN(CB182,IFERROR('time-dependent_Scenario1'!CB$33*(Variables!$B$29*SUM(CB190:CB197,CB39:CB40)+ Variables!$B$30*SUM(CB200:CB207,CB51:CB52)+Variables!$B$31*SUM(CB210:CB217,CB63:CB64))*CB182/SUM($B$18:$B$124,CB180:CB217),0)) -alpha*CB192-1/Variables!$B$42*CB192</f>
        <v>0</v>
      </c>
      <c r="CD192" s="8">
        <f>CC192+MIN(CC182,IFERROR('time-dependent_Scenario1'!CC$33*(Variables!$B$29*SUM(CC190:CC197,CC39:CC40)+ Variables!$B$30*SUM(CC200:CC207,CC51:CC52)+Variables!$B$31*SUM(CC210:CC217,CC63:CC64))*CC182/SUM($B$18:$B$124,CC180:CC217),0)) -alpha*CC192-1/Variables!$B$42*CC192</f>
        <v>0</v>
      </c>
      <c r="CE192" s="8">
        <f>CD192+MIN(CD182,IFERROR('time-dependent_Scenario1'!CD$33*(Variables!$B$29*SUM(CD190:CD197,CD39:CD40)+ Variables!$B$30*SUM(CD200:CD207,CD51:CD52)+Variables!$B$31*SUM(CD210:CD217,CD63:CD64))*CD182/SUM($B$18:$B$124,CD180:CD217),0)) -alpha*CD192-1/Variables!$B$42*CD192</f>
        <v>0</v>
      </c>
      <c r="CF192" s="8">
        <f>CE192+MIN(CE182,IFERROR('time-dependent_Scenario1'!CE$33*(Variables!$B$29*SUM(CE190:CE197,CE39:CE40)+ Variables!$B$30*SUM(CE200:CE207,CE51:CE52)+Variables!$B$31*SUM(CE210:CE217,CE63:CE64))*CE182/SUM($B$18:$B$124,CE180:CE217),0)) -alpha*CE192-1/Variables!$B$42*CE192</f>
        <v>0</v>
      </c>
      <c r="CG192" s="8">
        <f>CF192+MIN(CF182,IFERROR('time-dependent_Scenario1'!CF$33*(Variables!$B$29*SUM(CF190:CF197,CF39:CF40)+ Variables!$B$30*SUM(CF200:CF207,CF51:CF52)+Variables!$B$31*SUM(CF210:CF217,CF63:CF64))*CF182/SUM($B$18:$B$124,CF180:CF217),0)) -alpha*CF192-1/Variables!$B$42*CF192</f>
        <v>0</v>
      </c>
      <c r="CH192" s="8">
        <f>CG192+MIN(CG182,IFERROR('time-dependent_Scenario1'!CG$33*(Variables!$B$29*SUM(CG190:CG197,CG39:CG40)+ Variables!$B$30*SUM(CG200:CG207,CG51:CG52)+Variables!$B$31*SUM(CG210:CG217,CG63:CG64))*CG182/SUM($B$18:$B$124,CG180:CG217),0)) -alpha*CG192-1/Variables!$B$42*CG192</f>
        <v>0</v>
      </c>
      <c r="CI192" s="8">
        <f>CH192+MIN(CH182,IFERROR('time-dependent_Scenario1'!CH$33*(Variables!$B$29*SUM(CH190:CH197,CH39:CH40)+ Variables!$B$30*SUM(CH200:CH207,CH51:CH52)+Variables!$B$31*SUM(CH210:CH217,CH63:CH64))*CH182/SUM($B$18:$B$124,CH180:CH217),0)) -alpha*CH192-1/Variables!$B$42*CH192</f>
        <v>0</v>
      </c>
      <c r="CJ192" s="8">
        <f>CI192+MIN(CI182,IFERROR('time-dependent_Scenario1'!CI$33*(Variables!$B$29*SUM(CI190:CI197,CI39:CI40)+ Variables!$B$30*SUM(CI200:CI207,CI51:CI52)+Variables!$B$31*SUM(CI210:CI217,CI63:CI64))*CI182/SUM($B$18:$B$124,CI180:CI217),0)) -alpha*CI192-1/Variables!$B$42*CI192</f>
        <v>0</v>
      </c>
      <c r="CK192" s="8">
        <f>CJ192+MIN(CJ182,IFERROR('time-dependent_Scenario1'!CJ$33*(Variables!$B$29*SUM(CJ190:CJ197,CJ39:CJ40)+ Variables!$B$30*SUM(CJ200:CJ207,CJ51:CJ52)+Variables!$B$31*SUM(CJ210:CJ217,CJ63:CJ64))*CJ182/SUM($B$18:$B$124,CJ180:CJ217),0)) -alpha*CJ192-1/Variables!$B$42*CJ192</f>
        <v>0</v>
      </c>
      <c r="CL192" s="8">
        <f>CK192+MIN(CK182,IFERROR('time-dependent_Scenario1'!CK$33*(Variables!$B$29*SUM(CK190:CK197,CK39:CK40)+ Variables!$B$30*SUM(CK200:CK207,CK51:CK52)+Variables!$B$31*SUM(CK210:CK217,CK63:CK64))*CK182/SUM($B$18:$B$124,CK180:CK217),0)) -alpha*CK192-1/Variables!$B$42*CK192</f>
        <v>0</v>
      </c>
      <c r="CM192" s="8">
        <f>CL192+MIN(CL182,IFERROR('time-dependent_Scenario1'!CL$33*(Variables!$B$29*SUM(CL190:CL197,CL39:CL40)+ Variables!$B$30*SUM(CL200:CL207,CL51:CL52)+Variables!$B$31*SUM(CL210:CL217,CL63:CL64))*CL182/SUM($B$18:$B$124,CL180:CL217),0)) -alpha*CL192-1/Variables!$B$42*CL192</f>
        <v>0</v>
      </c>
      <c r="CN192" s="8">
        <f>CM192+MIN(CM182,IFERROR('time-dependent_Scenario1'!CM$33*(Variables!$B$29*SUM(CM190:CM197,CM39:CM40)+ Variables!$B$30*SUM(CM200:CM207,CM51:CM52)+Variables!$B$31*SUM(CM210:CM217,CM63:CM64))*CM182/SUM($B$18:$B$124,CM180:CM217),0)) -alpha*CM192-1/Variables!$B$42*CM192</f>
        <v>0</v>
      </c>
      <c r="CO192" s="8">
        <f>CN192+MIN(CN182,IFERROR('time-dependent_Scenario1'!CN$33*(Variables!$B$29*SUM(CN190:CN197,CN39:CN40)+ Variables!$B$30*SUM(CN200:CN207,CN51:CN52)+Variables!$B$31*SUM(CN210:CN217,CN63:CN64))*CN182/SUM($B$18:$B$124,CN180:CN217),0)) -alpha*CN192-1/Variables!$B$42*CN192</f>
        <v>0</v>
      </c>
      <c r="CP192" s="8">
        <f>CO192+MIN(CO182,IFERROR('time-dependent_Scenario1'!CO$33*(Variables!$B$29*SUM(CO190:CO197,CO39:CO40)+ Variables!$B$30*SUM(CO200:CO207,CO51:CO52)+Variables!$B$31*SUM(CO210:CO217,CO63:CO64))*CO182/SUM($B$18:$B$124,CO180:CO217),0)) -alpha*CO192-1/Variables!$B$42*CO192</f>
        <v>0</v>
      </c>
      <c r="CQ192" s="8">
        <f>CP192+MIN(CP182,IFERROR('time-dependent_Scenario1'!CP$33*(Variables!$B$29*SUM(CP190:CP197,CP39:CP40)+ Variables!$B$30*SUM(CP200:CP207,CP51:CP52)+Variables!$B$31*SUM(CP210:CP217,CP63:CP64))*CP182/SUM($B$18:$B$124,CP180:CP217),0)) -alpha*CP192-1/Variables!$B$42*CP192</f>
        <v>0</v>
      </c>
      <c r="CR192" s="8">
        <f>CQ192+MIN(CQ182,IFERROR('time-dependent_Scenario1'!CQ$33*(Variables!$B$29*SUM(CQ190:CQ197,CQ39:CQ40)+ Variables!$B$30*SUM(CQ200:CQ207,CQ51:CQ52)+Variables!$B$31*SUM(CQ210:CQ217,CQ63:CQ64))*CQ182/SUM($B$18:$B$124,CQ180:CQ217),0)) -alpha*CQ192-1/Variables!$B$42*CQ192</f>
        <v>0</v>
      </c>
      <c r="CS192" s="8">
        <f>CR192+MIN(CR182,IFERROR('time-dependent_Scenario1'!CR$33*(Variables!$B$29*SUM(CR190:CR197,CR39:CR40)+ Variables!$B$30*SUM(CR200:CR207,CR51:CR52)+Variables!$B$31*SUM(CR210:CR217,CR63:CR64))*CR182/SUM($B$18:$B$124,CR180:CR217),0)) -alpha*CR192-1/Variables!$B$42*CR192</f>
        <v>0</v>
      </c>
      <c r="CT192" s="8">
        <f>CS192+MIN(CS182,IFERROR('time-dependent_Scenario1'!CS$33*(Variables!$B$29*SUM(CS190:CS197,CS39:CS40)+ Variables!$B$30*SUM(CS200:CS207,CS51:CS52)+Variables!$B$31*SUM(CS210:CS217,CS63:CS64))*CS182/SUM($B$18:$B$124,CS180:CS217),0)) -alpha*CS192-1/Variables!$B$42*CS192</f>
        <v>0</v>
      </c>
      <c r="CU192" s="8">
        <f>CT192+MIN(CT182,IFERROR('time-dependent_Scenario1'!CT$33*(Variables!$B$29*SUM(CT190:CT197,CT39:CT40)+ Variables!$B$30*SUM(CT200:CT207,CT51:CT52)+Variables!$B$31*SUM(CT210:CT217,CT63:CT64))*CT182/SUM($B$18:$B$124,CT180:CT217),0)) -alpha*CT192-1/Variables!$B$42*CT192</f>
        <v>0</v>
      </c>
      <c r="CV192" s="8">
        <f>CU192+MIN(CU182,IFERROR('time-dependent_Scenario1'!CU$33*(Variables!$B$29*SUM(CU190:CU197,CU39:CU40)+ Variables!$B$30*SUM(CU200:CU207,CU51:CU52)+Variables!$B$31*SUM(CU210:CU217,CU63:CU64))*CU182/SUM($B$18:$B$124,CU180:CU217),0)) -alpha*CU192-1/Variables!$B$42*CU192</f>
        <v>0</v>
      </c>
      <c r="CW192" s="8">
        <f>CV192+MIN(CV182,IFERROR('time-dependent_Scenario1'!CV$33*(Variables!$B$29*SUM(CV190:CV197,CV39:CV40)+ Variables!$B$30*SUM(CV200:CV207,CV51:CV52)+Variables!$B$31*SUM(CV210:CV217,CV63:CV64))*CV182/SUM($B$18:$B$124,CV180:CV217),0)) -alpha*CV192-1/Variables!$B$42*CV192</f>
        <v>0</v>
      </c>
      <c r="CX192" s="8">
        <f>CW192+MIN(CW182,IFERROR('time-dependent_Scenario1'!CW$33*(Variables!$B$29*SUM(CW190:CW197,CW39:CW40)+ Variables!$B$30*SUM(CW200:CW207,CW51:CW52)+Variables!$B$31*SUM(CW210:CW217,CW63:CW64))*CW182/SUM($B$18:$B$124,CW180:CW217),0)) -alpha*CW192-1/Variables!$B$42*CW192</f>
        <v>0</v>
      </c>
      <c r="CY192" s="8">
        <f>CX192+MIN(CX182,IFERROR('time-dependent_Scenario1'!CX$33*(Variables!$B$29*SUM(CX190:CX197,CX39:CX40)+ Variables!$B$30*SUM(CX200:CX207,CX51:CX52)+Variables!$B$31*SUM(CX210:CX217,CX63:CX64))*CX182/SUM($B$18:$B$124,CX180:CX217),0)) -alpha*CX192-1/Variables!$B$42*CX192</f>
        <v>0</v>
      </c>
      <c r="CZ192" s="8">
        <f>CY192+MIN(CY182,IFERROR('time-dependent_Scenario1'!CY$33*(Variables!$B$29*SUM(CY190:CY197,CY39:CY40)+ Variables!$B$30*SUM(CY200:CY207,CY51:CY52)+Variables!$B$31*SUM(CY210:CY217,CY63:CY64))*CY182/SUM($B$18:$B$124,CY180:CY217),0)) -alpha*CY192-1/Variables!$B$42*CY192</f>
        <v>0</v>
      </c>
      <c r="DA192" s="8">
        <f>CZ192+MIN(CZ182,IFERROR('time-dependent_Scenario1'!CZ$33*(Variables!$B$29*SUM(CZ190:CZ197,CZ39:CZ40)+ Variables!$B$30*SUM(CZ200:CZ207,CZ51:CZ52)+Variables!$B$31*SUM(CZ210:CZ217,CZ63:CZ64))*CZ182/SUM($B$18:$B$124,CZ180:CZ217),0)) -alpha*CZ192-1/Variables!$B$42*CZ192</f>
        <v>0</v>
      </c>
      <c r="DB192" s="8">
        <f>DA192+MIN(DA182,IFERROR('time-dependent_Scenario1'!DA$33*(Variables!$B$29*SUM(DA190:DA197,DA39:DA40)+ Variables!$B$30*SUM(DA200:DA207,DA51:DA52)+Variables!$B$31*SUM(DA210:DA217,DA63:DA64))*DA182/SUM($B$18:$B$124,DA180:DA217),0)) -alpha*DA192-1/Variables!$B$42*DA192</f>
        <v>0</v>
      </c>
      <c r="DC192" s="8">
        <f>DB192+MIN(DB182,IFERROR('time-dependent_Scenario1'!DB$33*(Variables!$B$29*SUM(DB190:DB197,DB39:DB40)+ Variables!$B$30*SUM(DB200:DB207,DB51:DB52)+Variables!$B$31*SUM(DB210:DB217,DB63:DB64))*DB182/SUM($B$18:$B$124,DB180:DB217),0)) -alpha*DB192-1/Variables!$B$42*DB192</f>
        <v>0</v>
      </c>
      <c r="DD192" s="8">
        <f>DC192+MIN(DC182,IFERROR('time-dependent_Scenario1'!DC$33*(Variables!$B$29*SUM(DC190:DC197,DC39:DC40)+ Variables!$B$30*SUM(DC200:DC207,DC51:DC52)+Variables!$B$31*SUM(DC210:DC217,DC63:DC64))*DC182/SUM($B$18:$B$124,DC180:DC217),0)) -alpha*DC192-1/Variables!$B$42*DC192</f>
        <v>0</v>
      </c>
      <c r="DE192" s="8">
        <f>DD192+MIN(DD182,IFERROR('time-dependent_Scenario1'!DD$33*(Variables!$B$29*SUM(DD190:DD197,DD39:DD40)+ Variables!$B$30*SUM(DD200:DD207,DD51:DD52)+Variables!$B$31*SUM(DD210:DD217,DD63:DD64))*DD182/SUM($B$18:$B$124,DD180:DD217),0)) -alpha*DD192-1/Variables!$B$42*DD192</f>
        <v>0</v>
      </c>
      <c r="DF192" s="8">
        <f>DE192+MIN(DE182,IFERROR('time-dependent_Scenario1'!DE$33*(Variables!$B$29*SUM(DE190:DE197,DE39:DE40)+ Variables!$B$30*SUM(DE200:DE207,DE51:DE52)+Variables!$B$31*SUM(DE210:DE217,DE63:DE64))*DE182/SUM($B$18:$B$124,DE180:DE217),0)) -alpha*DE192-1/Variables!$B$42*DE192</f>
        <v>0</v>
      </c>
      <c r="DG192" s="8">
        <f>DF192+MIN(DF182,IFERROR('time-dependent_Scenario1'!DF$33*(Variables!$B$29*SUM(DF190:DF197,DF39:DF40)+ Variables!$B$30*SUM(DF200:DF207,DF51:DF52)+Variables!$B$31*SUM(DF210:DF217,DF63:DF64))*DF182/SUM($B$18:$B$124,DF180:DF217),0)) -alpha*DF192-1/Variables!$B$42*DF192</f>
        <v>0</v>
      </c>
      <c r="DH192" s="8">
        <f>DG192+MIN(DG182,IFERROR('time-dependent_Scenario1'!DG$33*(Variables!$B$29*SUM(DG190:DG197,DG39:DG40)+ Variables!$B$30*SUM(DG200:DG207,DG51:DG52)+Variables!$B$31*SUM(DG210:DG217,DG63:DG64))*DG182/SUM($B$18:$B$124,DG180:DG217),0)) -alpha*DG192-1/Variables!$B$42*DG192</f>
        <v>0</v>
      </c>
      <c r="DI192" s="8">
        <f>DH192+MIN(DH182,IFERROR('time-dependent_Scenario1'!DH$33*(Variables!$B$29*SUM(DH190:DH197,DH39:DH40)+ Variables!$B$30*SUM(DH200:DH207,DH51:DH52)+Variables!$B$31*SUM(DH210:DH217,DH63:DH64))*DH182/SUM($B$18:$B$124,DH180:DH217),0)) -alpha*DH192-1/Variables!$B$42*DH192</f>
        <v>0</v>
      </c>
      <c r="DJ192" s="8">
        <f>DI192+MIN(DI182,IFERROR('time-dependent_Scenario1'!DI$33*(Variables!$B$29*SUM(DI190:DI197,DI39:DI40)+ Variables!$B$30*SUM(DI200:DI207,DI51:DI52)+Variables!$B$31*SUM(DI210:DI217,DI63:DI64))*DI182/SUM($B$18:$B$124,DI180:DI217),0)) -alpha*DI192-1/Variables!$B$42*DI192</f>
        <v>0</v>
      </c>
      <c r="DK192" s="8">
        <f>DJ192+MIN(DJ182,IFERROR('time-dependent_Scenario1'!DJ$33*(Variables!$B$29*SUM(DJ190:DJ197,DJ39:DJ40)+ Variables!$B$30*SUM(DJ200:DJ207,DJ51:DJ52)+Variables!$B$31*SUM(DJ210:DJ217,DJ63:DJ64))*DJ182/SUM($B$18:$B$124,DJ180:DJ217),0)) -alpha*DJ192-1/Variables!$B$42*DJ192</f>
        <v>0</v>
      </c>
      <c r="DL192" s="8">
        <f>DK192+MIN(DK182,IFERROR('time-dependent_Scenario1'!DK$33*(Variables!$B$29*SUM(DK190:DK197,DK39:DK40)+ Variables!$B$30*SUM(DK200:DK207,DK51:DK52)+Variables!$B$31*SUM(DK210:DK217,DK63:DK64))*DK182/SUM($B$18:$B$124,DK180:DK217),0)) -alpha*DK192-1/Variables!$B$42*DK192</f>
        <v>0</v>
      </c>
      <c r="DM192" s="8">
        <f>DL192+MIN(DL182,IFERROR('time-dependent_Scenario1'!DL$33*(Variables!$B$29*SUM(DL190:DL197,DL39:DL40)+ Variables!$B$30*SUM(DL200:DL207,DL51:DL52)+Variables!$B$31*SUM(DL210:DL217,DL63:DL64))*DL182/SUM($B$18:$B$124,DL180:DL217),0)) -alpha*DL192-1/Variables!$B$42*DL192</f>
        <v>0</v>
      </c>
      <c r="DN192" s="8">
        <f>DM192+MIN(DM182,IFERROR('time-dependent_Scenario1'!DM$33*(Variables!$B$29*SUM(DM190:DM197,DM39:DM40)+ Variables!$B$30*SUM(DM200:DM207,DM51:DM52)+Variables!$B$31*SUM(DM210:DM217,DM63:DM64))*DM182/SUM($B$18:$B$124,DM180:DM217),0)) -alpha*DM192-1/Variables!$B$42*DM192</f>
        <v>0</v>
      </c>
      <c r="DO192" s="8">
        <f>DN192+MIN(DN182,IFERROR('time-dependent_Scenario1'!DN$33*(Variables!$B$29*SUM(DN190:DN197,DN39:DN40)+ Variables!$B$30*SUM(DN200:DN207,DN51:DN52)+Variables!$B$31*SUM(DN210:DN217,DN63:DN64))*DN182/SUM($B$18:$B$124,DN180:DN217),0)) -alpha*DN192-1/Variables!$B$42*DN192</f>
        <v>0</v>
      </c>
      <c r="DP192" s="8">
        <f>DO192+MIN(DO182,IFERROR('time-dependent_Scenario1'!DO$33*(Variables!$B$29*SUM(DO190:DO197,DO39:DO40)+ Variables!$B$30*SUM(DO200:DO207,DO51:DO52)+Variables!$B$31*SUM(DO210:DO217,DO63:DO64))*DO182/SUM($B$18:$B$124,DO180:DO217),0)) -alpha*DO192-1/Variables!$B$42*DO192</f>
        <v>0</v>
      </c>
      <c r="DQ192" s="8">
        <f>DP192+MIN(DP182,IFERROR('time-dependent_Scenario1'!DP$33*(Variables!$B$29*SUM(DP190:DP197,DP39:DP40)+ Variables!$B$30*SUM(DP200:DP207,DP51:DP52)+Variables!$B$31*SUM(DP210:DP217,DP63:DP64))*DP182/SUM($B$18:$B$124,DP180:DP217),0)) -alpha*DP192-1/Variables!$B$42*DP192</f>
        <v>0</v>
      </c>
      <c r="DR192" s="8">
        <f>DQ192+MIN(DQ182,IFERROR('time-dependent_Scenario1'!DQ$33*(Variables!$B$29*SUM(DQ190:DQ197,DQ39:DQ40)+ Variables!$B$30*SUM(DQ200:DQ207,DQ51:DQ52)+Variables!$B$31*SUM(DQ210:DQ217,DQ63:DQ64))*DQ182/SUM($B$18:$B$124,DQ180:DQ217),0)) -alpha*DQ192-1/Variables!$B$42*DQ192</f>
        <v>0</v>
      </c>
    </row>
    <row r="193" spans="1:122" s="44" customFormat="1" x14ac:dyDescent="0.25">
      <c r="A193" s="17" t="s">
        <v>45</v>
      </c>
      <c r="B193" s="8">
        <v>0</v>
      </c>
      <c r="C193" s="8">
        <f>B193+MIN(B183,IFERROR('time-dependent_Scenario1'!B$33*(Variables!$B$29*SUM(B190:B197,B39:B40)+ Variables!$B$30*SUM(B200:B207,B51:B52)+Variables!$B$31*SUM(B210:B217,B63:B64))*B183/SUM($B$18:$B$124,B180:B217),0)) -alpha*B193-1/Variables!$B$42*B193</f>
        <v>0</v>
      </c>
      <c r="D193" s="8">
        <f>C193+MIN(C183,IFERROR('time-dependent_Scenario1'!C$33*(Variables!$B$29*SUM(C190:C197,C39:C40)+ Variables!$B$30*SUM(C200:C207,C51:C52)+Variables!$B$31*SUM(C210:C217,C63:C64))*C183/SUM($B$18:$B$124,C180:C217),0)) -alpha*C193-1/Variables!$B$42*C193</f>
        <v>0</v>
      </c>
      <c r="E193" s="8">
        <f>D193+MIN(D183,IFERROR('time-dependent_Scenario1'!D$33*(Variables!$B$29*SUM(D190:D197,D39:D40)+ Variables!$B$30*SUM(D200:D207,D51:D52)+Variables!$B$31*SUM(D210:D217,D63:D64))*D183/SUM($B$18:$B$124,D180:D217),0)) -alpha*D193-1/Variables!$B$42*D193</f>
        <v>0</v>
      </c>
      <c r="F193" s="8">
        <f>E193+MIN(E183,IFERROR('time-dependent_Scenario1'!E$33*(Variables!$B$29*SUM(E190:E197,E39:E40)+ Variables!$B$30*SUM(E200:E207,E51:E52)+Variables!$B$31*SUM(E210:E217,E63:E64))*E183/SUM($B$18:$B$124,E180:E217),0)) -alpha*E193-1/Variables!$B$42*E193</f>
        <v>0</v>
      </c>
      <c r="G193" s="8">
        <f>F193+MIN(F183,IFERROR('time-dependent_Scenario1'!F$33*(Variables!$B$29*SUM(F190:F197,F39:F40)+ Variables!$B$30*SUM(F200:F207,F51:F52)+Variables!$B$31*SUM(F210:F217,F63:F64))*F183/SUM($B$18:$B$124,F180:F217),0)) -alpha*F193-1/Variables!$B$42*F193</f>
        <v>0</v>
      </c>
      <c r="H193" s="8">
        <f>G193+MIN(G183,IFERROR('time-dependent_Scenario1'!G$33*(Variables!$B$29*SUM(G190:G197,G39:G40)+ Variables!$B$30*SUM(G200:G207,G51:G52)+Variables!$B$31*SUM(G210:G217,G63:G64))*G183/SUM($B$18:$B$124,G180:G217),0)) -alpha*G193-1/Variables!$B$42*G193</f>
        <v>0</v>
      </c>
      <c r="I193" s="8">
        <f>H193+MIN(H183,IFERROR('time-dependent_Scenario1'!H$33*(Variables!$B$29*SUM(H190:H197,H39:H40)+ Variables!$B$30*SUM(H200:H207,H51:H52)+Variables!$B$31*SUM(H210:H217,H63:H64))*H183/SUM($B$18:$B$124,H180:H217),0)) -alpha*H193-1/Variables!$B$42*H193</f>
        <v>0</v>
      </c>
      <c r="J193" s="8">
        <f>I193+MIN(I183,IFERROR('time-dependent_Scenario1'!I$33*(Variables!$B$29*SUM(I190:I197,I39:I40)+ Variables!$B$30*SUM(I200:I207,I51:I52)+Variables!$B$31*SUM(I210:I217,I63:I64))*I183/SUM($B$18:$B$124,I180:I217),0)) -alpha*I193-1/Variables!$B$42*I193</f>
        <v>0</v>
      </c>
      <c r="K193" s="8">
        <f>J193+MIN(J183,IFERROR('time-dependent_Scenario1'!J$33*(Variables!$B$29*SUM(J190:J197,J39:J40)+ Variables!$B$30*SUM(J200:J207,J51:J52)+Variables!$B$31*SUM(J210:J217,J63:J64))*J183/SUM($B$18:$B$124,J180:J217),0)) -alpha*J193-1/Variables!$B$42*J193</f>
        <v>0</v>
      </c>
      <c r="L193" s="8">
        <f>K193+MIN(K183,IFERROR('time-dependent_Scenario1'!K$33*(Variables!$B$29*SUM(K190:K197,K39:K40)+ Variables!$B$30*SUM(K200:K207,K51:K52)+Variables!$B$31*SUM(K210:K217,K63:K64))*K183/SUM($B$18:$B$124,K180:K217),0)) -alpha*K193-1/Variables!$B$42*K193</f>
        <v>0</v>
      </c>
      <c r="M193" s="8">
        <f>L193+MIN(L183,IFERROR('time-dependent_Scenario1'!L$33*(Variables!$B$29*SUM(L190:L197,L39:L40)+ Variables!$B$30*SUM(L200:L207,L51:L52)+Variables!$B$31*SUM(L210:L217,L63:L64))*L183/SUM($B$18:$B$124,L180:L217),0)) -alpha*L193-1/Variables!$B$42*L193</f>
        <v>0</v>
      </c>
      <c r="N193" s="8">
        <f>M193+MIN(M183,IFERROR('time-dependent_Scenario1'!M$33*(Variables!$B$29*SUM(M190:M197,M39:M40)+ Variables!$B$30*SUM(M200:M207,M51:M52)+Variables!$B$31*SUM(M210:M217,M63:M64))*M183/SUM($B$18:$B$124,M180:M217),0)) -alpha*M193-1/Variables!$B$42*M193</f>
        <v>0</v>
      </c>
      <c r="O193" s="8">
        <f>N193+MIN(N183,IFERROR('time-dependent_Scenario1'!N$33*(Variables!$B$29*SUM(N190:N197,N39:N40)+ Variables!$B$30*SUM(N200:N207,N51:N52)+Variables!$B$31*SUM(N210:N217,N63:N64))*N183/SUM($B$18:$B$124,N180:N217),0)) -alpha*N193-1/Variables!$B$42*N193</f>
        <v>0</v>
      </c>
      <c r="P193" s="8">
        <f>O193+MIN(O183,IFERROR('time-dependent_Scenario1'!O$33*(Variables!$B$29*SUM(O190:O197,O39:O40)+ Variables!$B$30*SUM(O200:O207,O51:O52)+Variables!$B$31*SUM(O210:O217,O63:O64))*O183/SUM($B$18:$B$124,O180:O217),0)) -alpha*O193-1/Variables!$B$42*O193</f>
        <v>0</v>
      </c>
      <c r="Q193" s="8">
        <f>P193+MIN(P183,IFERROR('time-dependent_Scenario1'!P$33*(Variables!$B$29*SUM(P190:P197,P39:P40)+ Variables!$B$30*SUM(P200:P207,P51:P52)+Variables!$B$31*SUM(P210:P217,P63:P64))*P183/SUM($B$18:$B$124,P180:P217),0)) -alpha*P193-1/Variables!$B$42*P193</f>
        <v>0</v>
      </c>
      <c r="R193" s="8">
        <f>Q193+MIN(Q183,IFERROR('time-dependent_Scenario1'!Q$33*(Variables!$B$29*SUM(Q190:Q197,Q39:Q40)+ Variables!$B$30*SUM(Q200:Q207,Q51:Q52)+Variables!$B$31*SUM(Q210:Q217,Q63:Q64))*Q183/SUM($B$18:$B$124,Q180:Q217),0)) -alpha*Q193-1/Variables!$B$42*Q193</f>
        <v>0</v>
      </c>
      <c r="S193" s="8">
        <f>R193+MIN(R183,IFERROR('time-dependent_Scenario1'!R$33*(Variables!$B$29*SUM(R190:R197,R39:R40)+ Variables!$B$30*SUM(R200:R207,R51:R52)+Variables!$B$31*SUM(R210:R217,R63:R64))*R183/SUM($B$18:$B$124,R180:R217),0)) -alpha*R193-1/Variables!$B$42*R193</f>
        <v>0</v>
      </c>
      <c r="T193" s="8">
        <f>S193+MIN(S183,IFERROR('time-dependent_Scenario1'!S$33*(Variables!$B$29*SUM(S190:S197,S39:S40)+ Variables!$B$30*SUM(S200:S207,S51:S52)+Variables!$B$31*SUM(S210:S217,S63:S64))*S183/SUM($B$18:$B$124,S180:S217),0)) -alpha*S193-1/Variables!$B$42*S193</f>
        <v>0</v>
      </c>
      <c r="U193" s="8">
        <f>T193+MIN(T183,IFERROR('time-dependent_Scenario1'!T$33*(Variables!$B$29*SUM(T190:T197,T39:T40)+ Variables!$B$30*SUM(T200:T207,T51:T52)+Variables!$B$31*SUM(T210:T217,T63:T64))*T183/SUM($B$18:$B$124,T180:T217),0)) -alpha*T193-1/Variables!$B$42*T193</f>
        <v>0</v>
      </c>
      <c r="V193" s="8">
        <f>U193+MIN(U183,IFERROR('time-dependent_Scenario1'!U$33*(Variables!$B$29*SUM(U190:U197,U39:U40)+ Variables!$B$30*SUM(U200:U207,U51:U52)+Variables!$B$31*SUM(U210:U217,U63:U64))*U183/SUM($B$18:$B$124,U180:U217),0)) -alpha*U193-1/Variables!$B$42*U193</f>
        <v>0</v>
      </c>
      <c r="W193" s="8">
        <f>V193+MIN(V183,IFERROR('time-dependent_Scenario1'!V$33*(Variables!$B$29*SUM(V190:V197,V39:V40)+ Variables!$B$30*SUM(V200:V207,V51:V52)+Variables!$B$31*SUM(V210:V217,V63:V64))*V183/SUM($B$18:$B$124,V180:V217),0)) -alpha*V193-1/Variables!$B$42*V193</f>
        <v>0</v>
      </c>
      <c r="X193" s="8">
        <f>W193+MIN(W183,IFERROR('time-dependent_Scenario1'!W$33*(Variables!$B$29*SUM(W190:W197,W39:W40)+ Variables!$B$30*SUM(W200:W207,W51:W52)+Variables!$B$31*SUM(W210:W217,W63:W64))*W183/SUM($B$18:$B$124,W180:W217),0)) -alpha*W193-1/Variables!$B$42*W193</f>
        <v>0</v>
      </c>
      <c r="Y193" s="8">
        <f>X193+MIN(X183,IFERROR('time-dependent_Scenario1'!X$33*(Variables!$B$29*SUM(X190:X197,X39:X40)+ Variables!$B$30*SUM(X200:X207,X51:X52)+Variables!$B$31*SUM(X210:X217,X63:X64))*X183/SUM($B$18:$B$124,X180:X217),0)) -alpha*X193-1/Variables!$B$42*X193</f>
        <v>0</v>
      </c>
      <c r="Z193" s="8">
        <f>Y193+MIN(Y183,IFERROR('time-dependent_Scenario1'!Y$33*(Variables!$B$29*SUM(Y190:Y197,Y39:Y40)+ Variables!$B$30*SUM(Y200:Y207,Y51:Y52)+Variables!$B$31*SUM(Y210:Y217,Y63:Y64))*Y183/SUM($B$18:$B$124,Y180:Y217),0)) -alpha*Y193-1/Variables!$B$42*Y193</f>
        <v>0</v>
      </c>
      <c r="AA193" s="8">
        <f>Z193+MIN(Z183,IFERROR('time-dependent_Scenario1'!Z$33*(Variables!$B$29*SUM(Z190:Z197,Z39:Z40)+ Variables!$B$30*SUM(Z200:Z207,Z51:Z52)+Variables!$B$31*SUM(Z210:Z217,Z63:Z64))*Z183/SUM($B$18:$B$124,Z180:Z217),0)) -alpha*Z193-1/Variables!$B$42*Z193</f>
        <v>0</v>
      </c>
      <c r="AB193" s="8">
        <f>AA193+MIN(AA183,IFERROR('time-dependent_Scenario1'!AA$33*(Variables!$B$29*SUM(AA190:AA197,AA39:AA40)+ Variables!$B$30*SUM(AA200:AA207,AA51:AA52)+Variables!$B$31*SUM(AA210:AA217,AA63:AA64))*AA183/SUM($B$18:$B$124,AA180:AA217),0)) -alpha*AA193-1/Variables!$B$42*AA193</f>
        <v>0</v>
      </c>
      <c r="AC193" s="8">
        <f>AB193+MIN(AB183,IFERROR('time-dependent_Scenario1'!AB$33*(Variables!$B$29*SUM(AB190:AB197,AB39:AB40)+ Variables!$B$30*SUM(AB200:AB207,AB51:AB52)+Variables!$B$31*SUM(AB210:AB217,AB63:AB64))*AB183/SUM($B$18:$B$124,AB180:AB217),0)) -alpha*AB193-1/Variables!$B$42*AB193</f>
        <v>0</v>
      </c>
      <c r="AD193" s="8">
        <f>AC193+MIN(AC183,IFERROR('time-dependent_Scenario1'!AC$33*(Variables!$B$29*SUM(AC190:AC197,AC39:AC40)+ Variables!$B$30*SUM(AC200:AC207,AC51:AC52)+Variables!$B$31*SUM(AC210:AC217,AC63:AC64))*AC183/SUM($B$18:$B$124,AC180:AC217),0)) -alpha*AC193-1/Variables!$B$42*AC193</f>
        <v>0</v>
      </c>
      <c r="AE193" s="8">
        <f>AD193+MIN(AD183,IFERROR('time-dependent_Scenario1'!AD$33*(Variables!$B$29*SUM(AD190:AD197,AD39:AD40)+ Variables!$B$30*SUM(AD200:AD207,AD51:AD52)+Variables!$B$31*SUM(AD210:AD217,AD63:AD64))*AD183/SUM($B$18:$B$124,AD180:AD217),0)) -alpha*AD193-1/Variables!$B$42*AD193</f>
        <v>0</v>
      </c>
      <c r="AF193" s="8">
        <f>AE193+MIN(AE183,IFERROR('time-dependent_Scenario1'!AE$33*(Variables!$B$29*SUM(AE190:AE197,AE39:AE40)+ Variables!$B$30*SUM(AE200:AE207,AE51:AE52)+Variables!$B$31*SUM(AE210:AE217,AE63:AE64))*AE183/SUM($B$18:$B$124,AE180:AE217),0)) -alpha*AE193-1/Variables!$B$42*AE193</f>
        <v>0</v>
      </c>
      <c r="AG193" s="8">
        <f>AF193+MIN(AF183,IFERROR('time-dependent_Scenario1'!AF$33*(Variables!$B$29*SUM(AF190:AF197,AF39:AF40)+ Variables!$B$30*SUM(AF200:AF207,AF51:AF52)+Variables!$B$31*SUM(AF210:AF217,AF63:AF64))*AF183/SUM($B$18:$B$124,AF180:AF217),0)) -alpha*AF193-1/Variables!$B$42*AF193</f>
        <v>0</v>
      </c>
      <c r="AH193" s="8">
        <f>AG193+MIN(AG183,IFERROR('time-dependent_Scenario1'!AG$33*(Variables!$B$29*SUM(AG190:AG197,AG39:AG40)+ Variables!$B$30*SUM(AG200:AG207,AG51:AG52)+Variables!$B$31*SUM(AG210:AG217,AG63:AG64))*AG183/SUM($B$18:$B$124,AG180:AG217),0)) -alpha*AG193-1/Variables!$B$42*AG193</f>
        <v>0</v>
      </c>
      <c r="AI193" s="8">
        <f>AH193+MIN(AH183,IFERROR('time-dependent_Scenario1'!AH$33*(Variables!$B$29*SUM(AH190:AH197,AH39:AH40)+ Variables!$B$30*SUM(AH200:AH207,AH51:AH52)+Variables!$B$31*SUM(AH210:AH217,AH63:AH64))*AH183/SUM($B$18:$B$124,AH180:AH217),0)) -alpha*AH193-1/Variables!$B$42*AH193</f>
        <v>0</v>
      </c>
      <c r="AJ193" s="8">
        <f>AI193+MIN(AI183,IFERROR('time-dependent_Scenario1'!AI$33*(Variables!$B$29*SUM(AI190:AI197,AI39:AI40)+ Variables!$B$30*SUM(AI200:AI207,AI51:AI52)+Variables!$B$31*SUM(AI210:AI217,AI63:AI64))*AI183/SUM($B$18:$B$124,AI180:AI217),0)) -alpha*AI193-1/Variables!$B$42*AI193</f>
        <v>0</v>
      </c>
      <c r="AK193" s="8">
        <f>AJ193+MIN(AJ183,IFERROR('time-dependent_Scenario1'!AJ$33*(Variables!$B$29*SUM(AJ190:AJ197,AJ39:AJ40)+ Variables!$B$30*SUM(AJ200:AJ207,AJ51:AJ52)+Variables!$B$31*SUM(AJ210:AJ217,AJ63:AJ64))*AJ183/SUM($B$18:$B$124,AJ180:AJ217),0)) -alpha*AJ193-1/Variables!$B$42*AJ193</f>
        <v>0</v>
      </c>
      <c r="AL193" s="8">
        <f>AK193+MIN(AK183,IFERROR('time-dependent_Scenario1'!AK$33*(Variables!$B$29*SUM(AK190:AK197,AK39:AK40)+ Variables!$B$30*SUM(AK200:AK207,AK51:AK52)+Variables!$B$31*SUM(AK210:AK217,AK63:AK64))*AK183/SUM($B$18:$B$124,AK180:AK217),0)) -alpha*AK193-1/Variables!$B$42*AK193</f>
        <v>0</v>
      </c>
      <c r="AM193" s="8">
        <f>AL193+MIN(AL183,IFERROR('time-dependent_Scenario1'!AL$33*(Variables!$B$29*SUM(AL190:AL197,AL39:AL40)+ Variables!$B$30*SUM(AL200:AL207,AL51:AL52)+Variables!$B$31*SUM(AL210:AL217,AL63:AL64))*AL183/SUM($B$18:$B$124,AL180:AL217),0)) -alpha*AL193-1/Variables!$B$42*AL193</f>
        <v>0</v>
      </c>
      <c r="AN193" s="8">
        <f>AM193+MIN(AM183,IFERROR('time-dependent_Scenario1'!AM$33*(Variables!$B$29*SUM(AM190:AM197,AM39:AM40)+ Variables!$B$30*SUM(AM200:AM207,AM51:AM52)+Variables!$B$31*SUM(AM210:AM217,AM63:AM64))*AM183/SUM($B$18:$B$124,AM180:AM217),0)) -alpha*AM193-1/Variables!$B$42*AM193</f>
        <v>0</v>
      </c>
      <c r="AO193" s="8">
        <f>AN193+MIN(AN183,IFERROR('time-dependent_Scenario1'!AN$33*(Variables!$B$29*SUM(AN190:AN197,AN39:AN40)+ Variables!$B$30*SUM(AN200:AN207,AN51:AN52)+Variables!$B$31*SUM(AN210:AN217,AN63:AN64))*AN183/SUM($B$18:$B$124,AN180:AN217),0)) -alpha*AN193-1/Variables!$B$42*AN193</f>
        <v>0</v>
      </c>
      <c r="AP193" s="8">
        <f>AO193+MIN(AO183,IFERROR('time-dependent_Scenario1'!AO$33*(Variables!$B$29*SUM(AO190:AO197,AO39:AO40)+ Variables!$B$30*SUM(AO200:AO207,AO51:AO52)+Variables!$B$31*SUM(AO210:AO217,AO63:AO64))*AO183/SUM($B$18:$B$124,AO180:AO217),0)) -alpha*AO193-1/Variables!$B$42*AO193</f>
        <v>0</v>
      </c>
      <c r="AQ193" s="8">
        <f>AP193+MIN(AP183,IFERROR('time-dependent_Scenario1'!AP$33*(Variables!$B$29*SUM(AP190:AP197,AP39:AP40)+ Variables!$B$30*SUM(AP200:AP207,AP51:AP52)+Variables!$B$31*SUM(AP210:AP217,AP63:AP64))*AP183/SUM($B$18:$B$124,AP180:AP217),0)) -alpha*AP193-1/Variables!$B$42*AP193</f>
        <v>0</v>
      </c>
      <c r="AR193" s="8">
        <f>AQ193+MIN(AQ183,IFERROR('time-dependent_Scenario1'!AQ$33*(Variables!$B$29*SUM(AQ190:AQ197,AQ39:AQ40)+ Variables!$B$30*SUM(AQ200:AQ207,AQ51:AQ52)+Variables!$B$31*SUM(AQ210:AQ217,AQ63:AQ64))*AQ183/SUM($B$18:$B$124,AQ180:AQ217),0)) -alpha*AQ193-1/Variables!$B$42*AQ193</f>
        <v>0</v>
      </c>
      <c r="AS193" s="8">
        <f>AR193+MIN(AR183,IFERROR('time-dependent_Scenario1'!AR$33*(Variables!$B$29*SUM(AR190:AR197,AR39:AR40)+ Variables!$B$30*SUM(AR200:AR207,AR51:AR52)+Variables!$B$31*SUM(AR210:AR217,AR63:AR64))*AR183/SUM($B$18:$B$124,AR180:AR217),0)) -alpha*AR193-1/Variables!$B$42*AR193</f>
        <v>0</v>
      </c>
      <c r="AT193" s="8">
        <f>AS193+MIN(AS183,IFERROR('time-dependent_Scenario1'!AS$33*(Variables!$B$29*SUM(AS190:AS197,AS39:AS40)+ Variables!$B$30*SUM(AS200:AS207,AS51:AS52)+Variables!$B$31*SUM(AS210:AS217,AS63:AS64))*AS183/SUM($B$18:$B$124,AS180:AS217),0)) -alpha*AS193-1/Variables!$B$42*AS193</f>
        <v>0</v>
      </c>
      <c r="AU193" s="8">
        <f>AT193+MIN(AT183,IFERROR('time-dependent_Scenario1'!AT$33*(Variables!$B$29*SUM(AT190:AT197,AT39:AT40)+ Variables!$B$30*SUM(AT200:AT207,AT51:AT52)+Variables!$B$31*SUM(AT210:AT217,AT63:AT64))*AT183/SUM($B$18:$B$124,AT180:AT217),0)) -alpha*AT193-1/Variables!$B$42*AT193</f>
        <v>0</v>
      </c>
      <c r="AV193" s="8">
        <f>AU193+MIN(AU183,IFERROR('time-dependent_Scenario1'!AU$33*(Variables!$B$29*SUM(AU190:AU197,AU39:AU40)+ Variables!$B$30*SUM(AU200:AU207,AU51:AU52)+Variables!$B$31*SUM(AU210:AU217,AU63:AU64))*AU183/SUM($B$18:$B$124,AU180:AU217),0)) -alpha*AU193-1/Variables!$B$42*AU193</f>
        <v>0</v>
      </c>
      <c r="AW193" s="8">
        <f>AV193+MIN(AV183,IFERROR('time-dependent_Scenario1'!AV$33*(Variables!$B$29*SUM(AV190:AV197,AV39:AV40)+ Variables!$B$30*SUM(AV200:AV207,AV51:AV52)+Variables!$B$31*SUM(AV210:AV217,AV63:AV64))*AV183/SUM($B$18:$B$124,AV180:AV217),0)) -alpha*AV193-1/Variables!$B$42*AV193</f>
        <v>0</v>
      </c>
      <c r="AX193" s="8">
        <f>AW193+MIN(AW183,IFERROR('time-dependent_Scenario1'!AW$33*(Variables!$B$29*SUM(AW190:AW197,AW39:AW40)+ Variables!$B$30*SUM(AW200:AW207,AW51:AW52)+Variables!$B$31*SUM(AW210:AW217,AW63:AW64))*AW183/SUM($B$18:$B$124,AW180:AW217),0)) -alpha*AW193-1/Variables!$B$42*AW193</f>
        <v>0</v>
      </c>
      <c r="AY193" s="8">
        <f>AX193+MIN(AX183,IFERROR('time-dependent_Scenario1'!AX$33*(Variables!$B$29*SUM(AX190:AX197,AX39:AX40)+ Variables!$B$30*SUM(AX200:AX207,AX51:AX52)+Variables!$B$31*SUM(AX210:AX217,AX63:AX64))*AX183/SUM($B$18:$B$124,AX180:AX217),0)) -alpha*AX193-1/Variables!$B$42*AX193</f>
        <v>0</v>
      </c>
      <c r="AZ193" s="8">
        <f>AY193+MIN(AY183,IFERROR('time-dependent_Scenario1'!AY$33*(Variables!$B$29*SUM(AY190:AY197,AY39:AY40)+ Variables!$B$30*SUM(AY200:AY207,AY51:AY52)+Variables!$B$31*SUM(AY210:AY217,AY63:AY64))*AY183/SUM($B$18:$B$124,AY180:AY217),0)) -alpha*AY193-1/Variables!$B$42*AY193</f>
        <v>0</v>
      </c>
      <c r="BA193" s="8">
        <f>AZ193+MIN(AZ183,IFERROR('time-dependent_Scenario1'!AZ$33*(Variables!$B$29*SUM(AZ190:AZ197,AZ39:AZ40)+ Variables!$B$30*SUM(AZ200:AZ207,AZ51:AZ52)+Variables!$B$31*SUM(AZ210:AZ217,AZ63:AZ64))*AZ183/SUM($B$18:$B$124,AZ180:AZ217),0)) -alpha*AZ193-1/Variables!$B$42*AZ193</f>
        <v>0</v>
      </c>
      <c r="BB193" s="8">
        <f>BA193+MIN(BA183,IFERROR('time-dependent_Scenario1'!BA$33*(Variables!$B$29*SUM(BA190:BA197,BA39:BA40)+ Variables!$B$30*SUM(BA200:BA207,BA51:BA52)+Variables!$B$31*SUM(BA210:BA217,BA63:BA64))*BA183/SUM($B$18:$B$124,BA180:BA217),0)) -alpha*BA193-1/Variables!$B$42*BA193</f>
        <v>0</v>
      </c>
      <c r="BC193" s="8">
        <f>BB193+MIN(BB183,IFERROR('time-dependent_Scenario1'!BB$33*(Variables!$B$29*SUM(BB190:BB197,BB39:BB40)+ Variables!$B$30*SUM(BB200:BB207,BB51:BB52)+Variables!$B$31*SUM(BB210:BB217,BB63:BB64))*BB183/SUM($B$18:$B$124,BB180:BB217),0)) -alpha*BB193-1/Variables!$B$42*BB193</f>
        <v>0</v>
      </c>
      <c r="BD193" s="8">
        <f>BC193+MIN(BC183,IFERROR('time-dependent_Scenario1'!BC$33*(Variables!$B$29*SUM(BC190:BC197,BC39:BC40)+ Variables!$B$30*SUM(BC200:BC207,BC51:BC52)+Variables!$B$31*SUM(BC210:BC217,BC63:BC64))*BC183/SUM($B$18:$B$124,BC180:BC217),0)) -alpha*BC193-1/Variables!$B$42*BC193</f>
        <v>0</v>
      </c>
      <c r="BE193" s="8">
        <f>BD193+MIN(BD183,IFERROR('time-dependent_Scenario1'!BD$33*(Variables!$B$29*SUM(BD190:BD197,BD39:BD40)+ Variables!$B$30*SUM(BD200:BD207,BD51:BD52)+Variables!$B$31*SUM(BD210:BD217,BD63:BD64))*BD183/SUM($B$18:$B$124,BD180:BD217),0)) -alpha*BD193-1/Variables!$B$42*BD193</f>
        <v>0</v>
      </c>
      <c r="BF193" s="8">
        <f>BE193+MIN(BE183,IFERROR('time-dependent_Scenario1'!BE$33*(Variables!$B$29*SUM(BE190:BE197,BE39:BE40)+ Variables!$B$30*SUM(BE200:BE207,BE51:BE52)+Variables!$B$31*SUM(BE210:BE217,BE63:BE64))*BE183/SUM($B$18:$B$124,BE180:BE217),0)) -alpha*BE193-1/Variables!$B$42*BE193</f>
        <v>0</v>
      </c>
      <c r="BG193" s="8">
        <f>BF193+MIN(BF183,IFERROR('time-dependent_Scenario1'!BF$33*(Variables!$B$29*SUM(BF190:BF197,BF39:BF40)+ Variables!$B$30*SUM(BF200:BF207,BF51:BF52)+Variables!$B$31*SUM(BF210:BF217,BF63:BF64))*BF183/SUM($B$18:$B$124,BF180:BF217),0)) -alpha*BF193-1/Variables!$B$42*BF193</f>
        <v>0</v>
      </c>
      <c r="BH193" s="8">
        <f>BG193+MIN(BG183,IFERROR('time-dependent_Scenario1'!BG$33*(Variables!$B$29*SUM(BG190:BG197,BG39:BG40)+ Variables!$B$30*SUM(BG200:BG207,BG51:BG52)+Variables!$B$31*SUM(BG210:BG217,BG63:BG64))*BG183/SUM($B$18:$B$124,BG180:BG217),0)) -alpha*BG193-1/Variables!$B$42*BG193</f>
        <v>0</v>
      </c>
      <c r="BI193" s="8">
        <f>BH193+MIN(BH183,IFERROR('time-dependent_Scenario1'!BH$33*(Variables!$B$29*SUM(BH190:BH197,BH39:BH40)+ Variables!$B$30*SUM(BH200:BH207,BH51:BH52)+Variables!$B$31*SUM(BH210:BH217,BH63:BH64))*BH183/SUM($B$18:$B$124,BH180:BH217),0)) -alpha*BH193-1/Variables!$B$42*BH193</f>
        <v>0</v>
      </c>
      <c r="BJ193" s="8">
        <f>BI193+MIN(BI183,IFERROR('time-dependent_Scenario1'!BI$33*(Variables!$B$29*SUM(BI190:BI197,BI39:BI40)+ Variables!$B$30*SUM(BI200:BI207,BI51:BI52)+Variables!$B$31*SUM(BI210:BI217,BI63:BI64))*BI183/SUM($B$18:$B$124,BI180:BI217),0)) -alpha*BI193-1/Variables!$B$42*BI193</f>
        <v>0</v>
      </c>
      <c r="BK193" s="8">
        <f>BJ193+MIN(BJ183,IFERROR('time-dependent_Scenario1'!BJ$33*(Variables!$B$29*SUM(BJ190:BJ197,BJ39:BJ40)+ Variables!$B$30*SUM(BJ200:BJ207,BJ51:BJ52)+Variables!$B$31*SUM(BJ210:BJ217,BJ63:BJ64))*BJ183/SUM($B$18:$B$124,BJ180:BJ217),0)) -alpha*BJ193-1/Variables!$B$42*BJ193</f>
        <v>0</v>
      </c>
      <c r="BL193" s="8">
        <f>BK193+MIN(BK183,IFERROR('time-dependent_Scenario1'!BK$33*(Variables!$B$29*SUM(BK190:BK197,BK39:BK40)+ Variables!$B$30*SUM(BK200:BK207,BK51:BK52)+Variables!$B$31*SUM(BK210:BK217,BK63:BK64))*BK183/SUM($B$18:$B$124,BK180:BK217),0)) -alpha*BK193-1/Variables!$B$42*BK193</f>
        <v>0</v>
      </c>
      <c r="BM193" s="8">
        <f>BL193+MIN(BL183,IFERROR('time-dependent_Scenario1'!BL$33*(Variables!$B$29*SUM(BL190:BL197,BL39:BL40)+ Variables!$B$30*SUM(BL200:BL207,BL51:BL52)+Variables!$B$31*SUM(BL210:BL217,BL63:BL64))*BL183/SUM($B$18:$B$124,BL180:BL217),0)) -alpha*BL193-1/Variables!$B$42*BL193</f>
        <v>0</v>
      </c>
      <c r="BN193" s="8">
        <f>BM193+MIN(BM183,IFERROR('time-dependent_Scenario1'!BM$33*(Variables!$B$29*SUM(BM190:BM197,BM39:BM40)+ Variables!$B$30*SUM(BM200:BM207,BM51:BM52)+Variables!$B$31*SUM(BM210:BM217,BM63:BM64))*BM183/SUM($B$18:$B$124,BM180:BM217),0)) -alpha*BM193-1/Variables!$B$42*BM193</f>
        <v>0</v>
      </c>
      <c r="BO193" s="8">
        <f>BN193+MIN(BN183,IFERROR('time-dependent_Scenario1'!BN$33*(Variables!$B$29*SUM(BN190:BN197,BN39:BN40)+ Variables!$B$30*SUM(BN200:BN207,BN51:BN52)+Variables!$B$31*SUM(BN210:BN217,BN63:BN64))*BN183/SUM($B$18:$B$124,BN180:BN217),0)) -alpha*BN193-1/Variables!$B$42*BN193</f>
        <v>0</v>
      </c>
      <c r="BP193" s="8">
        <f>BO193+MIN(BO183,IFERROR('time-dependent_Scenario1'!BO$33*(Variables!$B$29*SUM(BO190:BO197,BO39:BO40)+ Variables!$B$30*SUM(BO200:BO207,BO51:BO52)+Variables!$B$31*SUM(BO210:BO217,BO63:BO64))*BO183/SUM($B$18:$B$124,BO180:BO217),0)) -alpha*BO193-1/Variables!$B$42*BO193</f>
        <v>0</v>
      </c>
      <c r="BQ193" s="8">
        <f>BP193+MIN(BP183,IFERROR('time-dependent_Scenario1'!BP$33*(Variables!$B$29*SUM(BP190:BP197,BP39:BP40)+ Variables!$B$30*SUM(BP200:BP207,BP51:BP52)+Variables!$B$31*SUM(BP210:BP217,BP63:BP64))*BP183/SUM($B$18:$B$124,BP180:BP217),0)) -alpha*BP193-1/Variables!$B$42*BP193</f>
        <v>0</v>
      </c>
      <c r="BR193" s="8">
        <f>BQ193+MIN(BQ183,IFERROR('time-dependent_Scenario1'!BQ$33*(Variables!$B$29*SUM(BQ190:BQ197,BQ39:BQ40)+ Variables!$B$30*SUM(BQ200:BQ207,BQ51:BQ52)+Variables!$B$31*SUM(BQ210:BQ217,BQ63:BQ64))*BQ183/SUM($B$18:$B$124,BQ180:BQ217),0)) -alpha*BQ193-1/Variables!$B$42*BQ193</f>
        <v>0</v>
      </c>
      <c r="BS193" s="8">
        <f>BR193+MIN(BR183,IFERROR('time-dependent_Scenario1'!BR$33*(Variables!$B$29*SUM(BR190:BR197,BR39:BR40)+ Variables!$B$30*SUM(BR200:BR207,BR51:BR52)+Variables!$B$31*SUM(BR210:BR217,BR63:BR64))*BR183/SUM($B$18:$B$124,BR180:BR217),0)) -alpha*BR193-1/Variables!$B$42*BR193</f>
        <v>0</v>
      </c>
      <c r="BT193" s="8">
        <f>BS193+MIN(BS183,IFERROR('time-dependent_Scenario1'!BS$33*(Variables!$B$29*SUM(BS190:BS197,BS39:BS40)+ Variables!$B$30*SUM(BS200:BS207,BS51:BS52)+Variables!$B$31*SUM(BS210:BS217,BS63:BS64))*BS183/SUM($B$18:$B$124,BS180:BS217),0)) -alpha*BS193-1/Variables!$B$42*BS193</f>
        <v>0</v>
      </c>
      <c r="BU193" s="8">
        <f>BT193+MIN(BT183,IFERROR('time-dependent_Scenario1'!BT$33*(Variables!$B$29*SUM(BT190:BT197,BT39:BT40)+ Variables!$B$30*SUM(BT200:BT207,BT51:BT52)+Variables!$B$31*SUM(BT210:BT217,BT63:BT64))*BT183/SUM($B$18:$B$124,BT180:BT217),0)) -alpha*BT193-1/Variables!$B$42*BT193</f>
        <v>0</v>
      </c>
      <c r="BV193" s="8">
        <f>BU193+MIN(BU183,IFERROR('time-dependent_Scenario1'!BU$33*(Variables!$B$29*SUM(BU190:BU197,BU39:BU40)+ Variables!$B$30*SUM(BU200:BU207,BU51:BU52)+Variables!$B$31*SUM(BU210:BU217,BU63:BU64))*BU183/SUM($B$18:$B$124,BU180:BU217),0)) -alpha*BU193-1/Variables!$B$42*BU193</f>
        <v>0</v>
      </c>
      <c r="BW193" s="8">
        <f>BV193+MIN(BV183,IFERROR('time-dependent_Scenario1'!BV$33*(Variables!$B$29*SUM(BV190:BV197,BV39:BV40)+ Variables!$B$30*SUM(BV200:BV207,BV51:BV52)+Variables!$B$31*SUM(BV210:BV217,BV63:BV64))*BV183/SUM($B$18:$B$124,BV180:BV217),0)) -alpha*BV193-1/Variables!$B$42*BV193</f>
        <v>0</v>
      </c>
      <c r="BX193" s="8">
        <f>BW193+MIN(BW183,IFERROR('time-dependent_Scenario1'!BW$33*(Variables!$B$29*SUM(BW190:BW197,BW39:BW40)+ Variables!$B$30*SUM(BW200:BW207,BW51:BW52)+Variables!$B$31*SUM(BW210:BW217,BW63:BW64))*BW183/SUM($B$18:$B$124,BW180:BW217),0)) -alpha*BW193-1/Variables!$B$42*BW193</f>
        <v>0</v>
      </c>
      <c r="BY193" s="8">
        <f>BX193+MIN(BX183,IFERROR('time-dependent_Scenario1'!BX$33*(Variables!$B$29*SUM(BX190:BX197,BX39:BX40)+ Variables!$B$30*SUM(BX200:BX207,BX51:BX52)+Variables!$B$31*SUM(BX210:BX217,BX63:BX64))*BX183/SUM($B$18:$B$124,BX180:BX217),0)) -alpha*BX193-1/Variables!$B$42*BX193</f>
        <v>0</v>
      </c>
      <c r="BZ193" s="8">
        <f>BY193+MIN(BY183,IFERROR('time-dependent_Scenario1'!BY$33*(Variables!$B$29*SUM(BY190:BY197,BY39:BY40)+ Variables!$B$30*SUM(BY200:BY207,BY51:BY52)+Variables!$B$31*SUM(BY210:BY217,BY63:BY64))*BY183/SUM($B$18:$B$124,BY180:BY217),0)) -alpha*BY193-1/Variables!$B$42*BY193</f>
        <v>0</v>
      </c>
      <c r="CA193" s="8">
        <f>BZ193+MIN(BZ183,IFERROR('time-dependent_Scenario1'!BZ$33*(Variables!$B$29*SUM(BZ190:BZ197,BZ39:BZ40)+ Variables!$B$30*SUM(BZ200:BZ207,BZ51:BZ52)+Variables!$B$31*SUM(BZ210:BZ217,BZ63:BZ64))*BZ183/SUM($B$18:$B$124,BZ180:BZ217),0)) -alpha*BZ193-1/Variables!$B$42*BZ193</f>
        <v>0</v>
      </c>
      <c r="CB193" s="8">
        <f>CA193+MIN(CA183,IFERROR('time-dependent_Scenario1'!CA$33*(Variables!$B$29*SUM(CA190:CA197,CA39:CA40)+ Variables!$B$30*SUM(CA200:CA207,CA51:CA52)+Variables!$B$31*SUM(CA210:CA217,CA63:CA64))*CA183/SUM($B$18:$B$124,CA180:CA217),0)) -alpha*CA193-1/Variables!$B$42*CA193</f>
        <v>0</v>
      </c>
      <c r="CC193" s="8">
        <f>CB193+MIN(CB183,IFERROR('time-dependent_Scenario1'!CB$33*(Variables!$B$29*SUM(CB190:CB197,CB39:CB40)+ Variables!$B$30*SUM(CB200:CB207,CB51:CB52)+Variables!$B$31*SUM(CB210:CB217,CB63:CB64))*CB183/SUM($B$18:$B$124,CB180:CB217),0)) -alpha*CB193-1/Variables!$B$42*CB193</f>
        <v>0</v>
      </c>
      <c r="CD193" s="8">
        <f>CC193+MIN(CC183,IFERROR('time-dependent_Scenario1'!CC$33*(Variables!$B$29*SUM(CC190:CC197,CC39:CC40)+ Variables!$B$30*SUM(CC200:CC207,CC51:CC52)+Variables!$B$31*SUM(CC210:CC217,CC63:CC64))*CC183/SUM($B$18:$B$124,CC180:CC217),0)) -alpha*CC193-1/Variables!$B$42*CC193</f>
        <v>0</v>
      </c>
      <c r="CE193" s="8">
        <f>CD193+MIN(CD183,IFERROR('time-dependent_Scenario1'!CD$33*(Variables!$B$29*SUM(CD190:CD197,CD39:CD40)+ Variables!$B$30*SUM(CD200:CD207,CD51:CD52)+Variables!$B$31*SUM(CD210:CD217,CD63:CD64))*CD183/SUM($B$18:$B$124,CD180:CD217),0)) -alpha*CD193-1/Variables!$B$42*CD193</f>
        <v>0</v>
      </c>
      <c r="CF193" s="8">
        <f>CE193+MIN(CE183,IFERROR('time-dependent_Scenario1'!CE$33*(Variables!$B$29*SUM(CE190:CE197,CE39:CE40)+ Variables!$B$30*SUM(CE200:CE207,CE51:CE52)+Variables!$B$31*SUM(CE210:CE217,CE63:CE64))*CE183/SUM($B$18:$B$124,CE180:CE217),0)) -alpha*CE193-1/Variables!$B$42*CE193</f>
        <v>0</v>
      </c>
      <c r="CG193" s="8">
        <f>CF193+MIN(CF183,IFERROR('time-dependent_Scenario1'!CF$33*(Variables!$B$29*SUM(CF190:CF197,CF39:CF40)+ Variables!$B$30*SUM(CF200:CF207,CF51:CF52)+Variables!$B$31*SUM(CF210:CF217,CF63:CF64))*CF183/SUM($B$18:$B$124,CF180:CF217),0)) -alpha*CF193-1/Variables!$B$42*CF193</f>
        <v>0</v>
      </c>
      <c r="CH193" s="8">
        <f>CG193+MIN(CG183,IFERROR('time-dependent_Scenario1'!CG$33*(Variables!$B$29*SUM(CG190:CG197,CG39:CG40)+ Variables!$B$30*SUM(CG200:CG207,CG51:CG52)+Variables!$B$31*SUM(CG210:CG217,CG63:CG64))*CG183/SUM($B$18:$B$124,CG180:CG217),0)) -alpha*CG193-1/Variables!$B$42*CG193</f>
        <v>0</v>
      </c>
      <c r="CI193" s="8">
        <f>CH193+MIN(CH183,IFERROR('time-dependent_Scenario1'!CH$33*(Variables!$B$29*SUM(CH190:CH197,CH39:CH40)+ Variables!$B$30*SUM(CH200:CH207,CH51:CH52)+Variables!$B$31*SUM(CH210:CH217,CH63:CH64))*CH183/SUM($B$18:$B$124,CH180:CH217),0)) -alpha*CH193-1/Variables!$B$42*CH193</f>
        <v>0</v>
      </c>
      <c r="CJ193" s="8">
        <f>CI193+MIN(CI183,IFERROR('time-dependent_Scenario1'!CI$33*(Variables!$B$29*SUM(CI190:CI197,CI39:CI40)+ Variables!$B$30*SUM(CI200:CI207,CI51:CI52)+Variables!$B$31*SUM(CI210:CI217,CI63:CI64))*CI183/SUM($B$18:$B$124,CI180:CI217),0)) -alpha*CI193-1/Variables!$B$42*CI193</f>
        <v>0</v>
      </c>
      <c r="CK193" s="8">
        <f>CJ193+MIN(CJ183,IFERROR('time-dependent_Scenario1'!CJ$33*(Variables!$B$29*SUM(CJ190:CJ197,CJ39:CJ40)+ Variables!$B$30*SUM(CJ200:CJ207,CJ51:CJ52)+Variables!$B$31*SUM(CJ210:CJ217,CJ63:CJ64))*CJ183/SUM($B$18:$B$124,CJ180:CJ217),0)) -alpha*CJ193-1/Variables!$B$42*CJ193</f>
        <v>0</v>
      </c>
      <c r="CL193" s="8">
        <f>CK193+MIN(CK183,IFERROR('time-dependent_Scenario1'!CK$33*(Variables!$B$29*SUM(CK190:CK197,CK39:CK40)+ Variables!$B$30*SUM(CK200:CK207,CK51:CK52)+Variables!$B$31*SUM(CK210:CK217,CK63:CK64))*CK183/SUM($B$18:$B$124,CK180:CK217),0)) -alpha*CK193-1/Variables!$B$42*CK193</f>
        <v>0</v>
      </c>
      <c r="CM193" s="8">
        <f>CL193+MIN(CL183,IFERROR('time-dependent_Scenario1'!CL$33*(Variables!$B$29*SUM(CL190:CL197,CL39:CL40)+ Variables!$B$30*SUM(CL200:CL207,CL51:CL52)+Variables!$B$31*SUM(CL210:CL217,CL63:CL64))*CL183/SUM($B$18:$B$124,CL180:CL217),0)) -alpha*CL193-1/Variables!$B$42*CL193</f>
        <v>0</v>
      </c>
      <c r="CN193" s="8">
        <f>CM193+MIN(CM183,IFERROR('time-dependent_Scenario1'!CM$33*(Variables!$B$29*SUM(CM190:CM197,CM39:CM40)+ Variables!$B$30*SUM(CM200:CM207,CM51:CM52)+Variables!$B$31*SUM(CM210:CM217,CM63:CM64))*CM183/SUM($B$18:$B$124,CM180:CM217),0)) -alpha*CM193-1/Variables!$B$42*CM193</f>
        <v>0</v>
      </c>
      <c r="CO193" s="8">
        <f>CN193+MIN(CN183,IFERROR('time-dependent_Scenario1'!CN$33*(Variables!$B$29*SUM(CN190:CN197,CN39:CN40)+ Variables!$B$30*SUM(CN200:CN207,CN51:CN52)+Variables!$B$31*SUM(CN210:CN217,CN63:CN64))*CN183/SUM($B$18:$B$124,CN180:CN217),0)) -alpha*CN193-1/Variables!$B$42*CN193</f>
        <v>0</v>
      </c>
      <c r="CP193" s="8">
        <f>CO193+MIN(CO183,IFERROR('time-dependent_Scenario1'!CO$33*(Variables!$B$29*SUM(CO190:CO197,CO39:CO40)+ Variables!$B$30*SUM(CO200:CO207,CO51:CO52)+Variables!$B$31*SUM(CO210:CO217,CO63:CO64))*CO183/SUM($B$18:$B$124,CO180:CO217),0)) -alpha*CO193-1/Variables!$B$42*CO193</f>
        <v>0</v>
      </c>
      <c r="CQ193" s="8">
        <f>CP193+MIN(CP183,IFERROR('time-dependent_Scenario1'!CP$33*(Variables!$B$29*SUM(CP190:CP197,CP39:CP40)+ Variables!$B$30*SUM(CP200:CP207,CP51:CP52)+Variables!$B$31*SUM(CP210:CP217,CP63:CP64))*CP183/SUM($B$18:$B$124,CP180:CP217),0)) -alpha*CP193-1/Variables!$B$42*CP193</f>
        <v>0</v>
      </c>
      <c r="CR193" s="8">
        <f>CQ193+MIN(CQ183,IFERROR('time-dependent_Scenario1'!CQ$33*(Variables!$B$29*SUM(CQ190:CQ197,CQ39:CQ40)+ Variables!$B$30*SUM(CQ200:CQ207,CQ51:CQ52)+Variables!$B$31*SUM(CQ210:CQ217,CQ63:CQ64))*CQ183/SUM($B$18:$B$124,CQ180:CQ217),0)) -alpha*CQ193-1/Variables!$B$42*CQ193</f>
        <v>0</v>
      </c>
      <c r="CS193" s="8">
        <f>CR193+MIN(CR183,IFERROR('time-dependent_Scenario1'!CR$33*(Variables!$B$29*SUM(CR190:CR197,CR39:CR40)+ Variables!$B$30*SUM(CR200:CR207,CR51:CR52)+Variables!$B$31*SUM(CR210:CR217,CR63:CR64))*CR183/SUM($B$18:$B$124,CR180:CR217),0)) -alpha*CR193-1/Variables!$B$42*CR193</f>
        <v>0</v>
      </c>
      <c r="CT193" s="8">
        <f>CS193+MIN(CS183,IFERROR('time-dependent_Scenario1'!CS$33*(Variables!$B$29*SUM(CS190:CS197,CS39:CS40)+ Variables!$B$30*SUM(CS200:CS207,CS51:CS52)+Variables!$B$31*SUM(CS210:CS217,CS63:CS64))*CS183/SUM($B$18:$B$124,CS180:CS217),0)) -alpha*CS193-1/Variables!$B$42*CS193</f>
        <v>0</v>
      </c>
      <c r="CU193" s="8">
        <f>CT193+MIN(CT183,IFERROR('time-dependent_Scenario1'!CT$33*(Variables!$B$29*SUM(CT190:CT197,CT39:CT40)+ Variables!$B$30*SUM(CT200:CT207,CT51:CT52)+Variables!$B$31*SUM(CT210:CT217,CT63:CT64))*CT183/SUM($B$18:$B$124,CT180:CT217),0)) -alpha*CT193-1/Variables!$B$42*CT193</f>
        <v>0</v>
      </c>
      <c r="CV193" s="8">
        <f>CU193+MIN(CU183,IFERROR('time-dependent_Scenario1'!CU$33*(Variables!$B$29*SUM(CU190:CU197,CU39:CU40)+ Variables!$B$30*SUM(CU200:CU207,CU51:CU52)+Variables!$B$31*SUM(CU210:CU217,CU63:CU64))*CU183/SUM($B$18:$B$124,CU180:CU217),0)) -alpha*CU193-1/Variables!$B$42*CU193</f>
        <v>0</v>
      </c>
      <c r="CW193" s="8">
        <f>CV193+MIN(CV183,IFERROR('time-dependent_Scenario1'!CV$33*(Variables!$B$29*SUM(CV190:CV197,CV39:CV40)+ Variables!$B$30*SUM(CV200:CV207,CV51:CV52)+Variables!$B$31*SUM(CV210:CV217,CV63:CV64))*CV183/SUM($B$18:$B$124,CV180:CV217),0)) -alpha*CV193-1/Variables!$B$42*CV193</f>
        <v>0</v>
      </c>
      <c r="CX193" s="8">
        <f>CW193+MIN(CW183,IFERROR('time-dependent_Scenario1'!CW$33*(Variables!$B$29*SUM(CW190:CW197,CW39:CW40)+ Variables!$B$30*SUM(CW200:CW207,CW51:CW52)+Variables!$B$31*SUM(CW210:CW217,CW63:CW64))*CW183/SUM($B$18:$B$124,CW180:CW217),0)) -alpha*CW193-1/Variables!$B$42*CW193</f>
        <v>0</v>
      </c>
      <c r="CY193" s="8">
        <f>CX193+MIN(CX183,IFERROR('time-dependent_Scenario1'!CX$33*(Variables!$B$29*SUM(CX190:CX197,CX39:CX40)+ Variables!$B$30*SUM(CX200:CX207,CX51:CX52)+Variables!$B$31*SUM(CX210:CX217,CX63:CX64))*CX183/SUM($B$18:$B$124,CX180:CX217),0)) -alpha*CX193-1/Variables!$B$42*CX193</f>
        <v>0</v>
      </c>
      <c r="CZ193" s="8">
        <f>CY193+MIN(CY183,IFERROR('time-dependent_Scenario1'!CY$33*(Variables!$B$29*SUM(CY190:CY197,CY39:CY40)+ Variables!$B$30*SUM(CY200:CY207,CY51:CY52)+Variables!$B$31*SUM(CY210:CY217,CY63:CY64))*CY183/SUM($B$18:$B$124,CY180:CY217),0)) -alpha*CY193-1/Variables!$B$42*CY193</f>
        <v>0</v>
      </c>
      <c r="DA193" s="8">
        <f>CZ193+MIN(CZ183,IFERROR('time-dependent_Scenario1'!CZ$33*(Variables!$B$29*SUM(CZ190:CZ197,CZ39:CZ40)+ Variables!$B$30*SUM(CZ200:CZ207,CZ51:CZ52)+Variables!$B$31*SUM(CZ210:CZ217,CZ63:CZ64))*CZ183/SUM($B$18:$B$124,CZ180:CZ217),0)) -alpha*CZ193-1/Variables!$B$42*CZ193</f>
        <v>0</v>
      </c>
      <c r="DB193" s="8">
        <f>DA193+MIN(DA183,IFERROR('time-dependent_Scenario1'!DA$33*(Variables!$B$29*SUM(DA190:DA197,DA39:DA40)+ Variables!$B$30*SUM(DA200:DA207,DA51:DA52)+Variables!$B$31*SUM(DA210:DA217,DA63:DA64))*DA183/SUM($B$18:$B$124,DA180:DA217),0)) -alpha*DA193-1/Variables!$B$42*DA193</f>
        <v>0</v>
      </c>
      <c r="DC193" s="8">
        <f>DB193+MIN(DB183,IFERROR('time-dependent_Scenario1'!DB$33*(Variables!$B$29*SUM(DB190:DB197,DB39:DB40)+ Variables!$B$30*SUM(DB200:DB207,DB51:DB52)+Variables!$B$31*SUM(DB210:DB217,DB63:DB64))*DB183/SUM($B$18:$B$124,DB180:DB217),0)) -alpha*DB193-1/Variables!$B$42*DB193</f>
        <v>0</v>
      </c>
      <c r="DD193" s="8">
        <f>DC193+MIN(DC183,IFERROR('time-dependent_Scenario1'!DC$33*(Variables!$B$29*SUM(DC190:DC197,DC39:DC40)+ Variables!$B$30*SUM(DC200:DC207,DC51:DC52)+Variables!$B$31*SUM(DC210:DC217,DC63:DC64))*DC183/SUM($B$18:$B$124,DC180:DC217),0)) -alpha*DC193-1/Variables!$B$42*DC193</f>
        <v>0</v>
      </c>
      <c r="DE193" s="8">
        <f>DD193+MIN(DD183,IFERROR('time-dependent_Scenario1'!DD$33*(Variables!$B$29*SUM(DD190:DD197,DD39:DD40)+ Variables!$B$30*SUM(DD200:DD207,DD51:DD52)+Variables!$B$31*SUM(DD210:DD217,DD63:DD64))*DD183/SUM($B$18:$B$124,DD180:DD217),0)) -alpha*DD193-1/Variables!$B$42*DD193</f>
        <v>0</v>
      </c>
      <c r="DF193" s="8">
        <f>DE193+MIN(DE183,IFERROR('time-dependent_Scenario1'!DE$33*(Variables!$B$29*SUM(DE190:DE197,DE39:DE40)+ Variables!$B$30*SUM(DE200:DE207,DE51:DE52)+Variables!$B$31*SUM(DE210:DE217,DE63:DE64))*DE183/SUM($B$18:$B$124,DE180:DE217),0)) -alpha*DE193-1/Variables!$B$42*DE193</f>
        <v>0</v>
      </c>
      <c r="DG193" s="8">
        <f>DF193+MIN(DF183,IFERROR('time-dependent_Scenario1'!DF$33*(Variables!$B$29*SUM(DF190:DF197,DF39:DF40)+ Variables!$B$30*SUM(DF200:DF207,DF51:DF52)+Variables!$B$31*SUM(DF210:DF217,DF63:DF64))*DF183/SUM($B$18:$B$124,DF180:DF217),0)) -alpha*DF193-1/Variables!$B$42*DF193</f>
        <v>0</v>
      </c>
      <c r="DH193" s="8">
        <f>DG193+MIN(DG183,IFERROR('time-dependent_Scenario1'!DG$33*(Variables!$B$29*SUM(DG190:DG197,DG39:DG40)+ Variables!$B$30*SUM(DG200:DG207,DG51:DG52)+Variables!$B$31*SUM(DG210:DG217,DG63:DG64))*DG183/SUM($B$18:$B$124,DG180:DG217),0)) -alpha*DG193-1/Variables!$B$42*DG193</f>
        <v>0</v>
      </c>
      <c r="DI193" s="8">
        <f>DH193+MIN(DH183,IFERROR('time-dependent_Scenario1'!DH$33*(Variables!$B$29*SUM(DH190:DH197,DH39:DH40)+ Variables!$B$30*SUM(DH200:DH207,DH51:DH52)+Variables!$B$31*SUM(DH210:DH217,DH63:DH64))*DH183/SUM($B$18:$B$124,DH180:DH217),0)) -alpha*DH193-1/Variables!$B$42*DH193</f>
        <v>0</v>
      </c>
      <c r="DJ193" s="8">
        <f>DI193+MIN(DI183,IFERROR('time-dependent_Scenario1'!DI$33*(Variables!$B$29*SUM(DI190:DI197,DI39:DI40)+ Variables!$B$30*SUM(DI200:DI207,DI51:DI52)+Variables!$B$31*SUM(DI210:DI217,DI63:DI64))*DI183/SUM($B$18:$B$124,DI180:DI217),0)) -alpha*DI193-1/Variables!$B$42*DI193</f>
        <v>0</v>
      </c>
      <c r="DK193" s="8">
        <f>DJ193+MIN(DJ183,IFERROR('time-dependent_Scenario1'!DJ$33*(Variables!$B$29*SUM(DJ190:DJ197,DJ39:DJ40)+ Variables!$B$30*SUM(DJ200:DJ207,DJ51:DJ52)+Variables!$B$31*SUM(DJ210:DJ217,DJ63:DJ64))*DJ183/SUM($B$18:$B$124,DJ180:DJ217),0)) -alpha*DJ193-1/Variables!$B$42*DJ193</f>
        <v>0</v>
      </c>
      <c r="DL193" s="8">
        <f>DK193+MIN(DK183,IFERROR('time-dependent_Scenario1'!DK$33*(Variables!$B$29*SUM(DK190:DK197,DK39:DK40)+ Variables!$B$30*SUM(DK200:DK207,DK51:DK52)+Variables!$B$31*SUM(DK210:DK217,DK63:DK64))*DK183/SUM($B$18:$B$124,DK180:DK217),0)) -alpha*DK193-1/Variables!$B$42*DK193</f>
        <v>0</v>
      </c>
      <c r="DM193" s="8">
        <f>DL193+MIN(DL183,IFERROR('time-dependent_Scenario1'!DL$33*(Variables!$B$29*SUM(DL190:DL197,DL39:DL40)+ Variables!$B$30*SUM(DL200:DL207,DL51:DL52)+Variables!$B$31*SUM(DL210:DL217,DL63:DL64))*DL183/SUM($B$18:$B$124,DL180:DL217),0)) -alpha*DL193-1/Variables!$B$42*DL193</f>
        <v>0</v>
      </c>
      <c r="DN193" s="8">
        <f>DM193+MIN(DM183,IFERROR('time-dependent_Scenario1'!DM$33*(Variables!$B$29*SUM(DM190:DM197,DM39:DM40)+ Variables!$B$30*SUM(DM200:DM207,DM51:DM52)+Variables!$B$31*SUM(DM210:DM217,DM63:DM64))*DM183/SUM($B$18:$B$124,DM180:DM217),0)) -alpha*DM193-1/Variables!$B$42*DM193</f>
        <v>0</v>
      </c>
      <c r="DO193" s="8">
        <f>DN193+MIN(DN183,IFERROR('time-dependent_Scenario1'!DN$33*(Variables!$B$29*SUM(DN190:DN197,DN39:DN40)+ Variables!$B$30*SUM(DN200:DN207,DN51:DN52)+Variables!$B$31*SUM(DN210:DN217,DN63:DN64))*DN183/SUM($B$18:$B$124,DN180:DN217),0)) -alpha*DN193-1/Variables!$B$42*DN193</f>
        <v>0</v>
      </c>
      <c r="DP193" s="8">
        <f>DO193+MIN(DO183,IFERROR('time-dependent_Scenario1'!DO$33*(Variables!$B$29*SUM(DO190:DO197,DO39:DO40)+ Variables!$B$30*SUM(DO200:DO207,DO51:DO52)+Variables!$B$31*SUM(DO210:DO217,DO63:DO64))*DO183/SUM($B$18:$B$124,DO180:DO217),0)) -alpha*DO193-1/Variables!$B$42*DO193</f>
        <v>0</v>
      </c>
      <c r="DQ193" s="8">
        <f>DP193+MIN(DP183,IFERROR('time-dependent_Scenario1'!DP$33*(Variables!$B$29*SUM(DP190:DP197,DP39:DP40)+ Variables!$B$30*SUM(DP200:DP207,DP51:DP52)+Variables!$B$31*SUM(DP210:DP217,DP63:DP64))*DP183/SUM($B$18:$B$124,DP180:DP217),0)) -alpha*DP193-1/Variables!$B$42*DP193</f>
        <v>0</v>
      </c>
      <c r="DR193" s="8">
        <f>DQ193+MIN(DQ183,IFERROR('time-dependent_Scenario1'!DQ$33*(Variables!$B$29*SUM(DQ190:DQ197,DQ39:DQ40)+ Variables!$B$30*SUM(DQ200:DQ207,DQ51:DQ52)+Variables!$B$31*SUM(DQ210:DQ217,DQ63:DQ64))*DQ183/SUM($B$18:$B$124,DQ180:DQ217),0)) -alpha*DQ193-1/Variables!$B$42*DQ193</f>
        <v>0</v>
      </c>
    </row>
    <row r="194" spans="1:122" s="44" customFormat="1" x14ac:dyDescent="0.25">
      <c r="A194" s="17" t="s">
        <v>46</v>
      </c>
      <c r="B194" s="8">
        <v>0</v>
      </c>
      <c r="C194" s="8">
        <f>B194+MIN(B184,IFERROR('time-dependent_Scenario1'!B$33*(Variables!$B$29*SUM(B190:B197,B39:B40)+ Variables!$B$30*SUM(B200:B207,B51:B52)+Variables!$B$31*SUM(B210:B217,B63:B64))*B184/SUM($B$18:$B$124,B180:B217),0)) -alpha*B194-1/Variables!$B$42*B194</f>
        <v>0</v>
      </c>
      <c r="D194" s="8">
        <f>C194+MIN(C184,IFERROR('time-dependent_Scenario1'!C$33*(Variables!$B$29*SUM(C190:C197,C39:C40)+ Variables!$B$30*SUM(C200:C207,C51:C52)+Variables!$B$31*SUM(C210:C217,C63:C64))*C184/SUM($B$18:$B$124,C180:C217),0)) -alpha*C194-1/Variables!$B$42*C194</f>
        <v>0</v>
      </c>
      <c r="E194" s="8">
        <f>D194+MIN(D184,IFERROR('time-dependent_Scenario1'!D$33*(Variables!$B$29*SUM(D190:D197,D39:D40)+ Variables!$B$30*SUM(D200:D207,D51:D52)+Variables!$B$31*SUM(D210:D217,D63:D64))*D184/SUM($B$18:$B$124,D180:D217),0)) -alpha*D194-1/Variables!$B$42*D194</f>
        <v>0</v>
      </c>
      <c r="F194" s="8">
        <f>E194+MIN(E184,IFERROR('time-dependent_Scenario1'!E$33*(Variables!$B$29*SUM(E190:E197,E39:E40)+ Variables!$B$30*SUM(E200:E207,E51:E52)+Variables!$B$31*SUM(E210:E217,E63:E64))*E184/SUM($B$18:$B$124,E180:E217),0)) -alpha*E194-1/Variables!$B$42*E194</f>
        <v>0</v>
      </c>
      <c r="G194" s="8">
        <f>F194+MIN(F184,IFERROR('time-dependent_Scenario1'!F$33*(Variables!$B$29*SUM(F190:F197,F39:F40)+ Variables!$B$30*SUM(F200:F207,F51:F52)+Variables!$B$31*SUM(F210:F217,F63:F64))*F184/SUM($B$18:$B$124,F180:F217),0)) -alpha*F194-1/Variables!$B$42*F194</f>
        <v>0</v>
      </c>
      <c r="H194" s="8">
        <f>G194+MIN(G184,IFERROR('time-dependent_Scenario1'!G$33*(Variables!$B$29*SUM(G190:G197,G39:G40)+ Variables!$B$30*SUM(G200:G207,G51:G52)+Variables!$B$31*SUM(G210:G217,G63:G64))*G184/SUM($B$18:$B$124,G180:G217),0)) -alpha*G194-1/Variables!$B$42*G194</f>
        <v>0</v>
      </c>
      <c r="I194" s="8">
        <f>H194+MIN(H184,IFERROR('time-dependent_Scenario1'!H$33*(Variables!$B$29*SUM(H190:H197,H39:H40)+ Variables!$B$30*SUM(H200:H207,H51:H52)+Variables!$B$31*SUM(H210:H217,H63:H64))*H184/SUM($B$18:$B$124,H180:H217),0)) -alpha*H194-1/Variables!$B$42*H194</f>
        <v>0</v>
      </c>
      <c r="J194" s="8">
        <f>I194+MIN(I184,IFERROR('time-dependent_Scenario1'!I$33*(Variables!$B$29*SUM(I190:I197,I39:I40)+ Variables!$B$30*SUM(I200:I207,I51:I52)+Variables!$B$31*SUM(I210:I217,I63:I64))*I184/SUM($B$18:$B$124,I180:I217),0)) -alpha*I194-1/Variables!$B$42*I194</f>
        <v>0</v>
      </c>
      <c r="K194" s="8">
        <f>J194+MIN(J184,IFERROR('time-dependent_Scenario1'!J$33*(Variables!$B$29*SUM(J190:J197,J39:J40)+ Variables!$B$30*SUM(J200:J207,J51:J52)+Variables!$B$31*SUM(J210:J217,J63:J64))*J184/SUM($B$18:$B$124,J180:J217),0)) -alpha*J194-1/Variables!$B$42*J194</f>
        <v>0</v>
      </c>
      <c r="L194" s="8">
        <f>K194+MIN(K184,IFERROR('time-dependent_Scenario1'!K$33*(Variables!$B$29*SUM(K190:K197,K39:K40)+ Variables!$B$30*SUM(K200:K207,K51:K52)+Variables!$B$31*SUM(K210:K217,K63:K64))*K184/SUM($B$18:$B$124,K180:K217),0)) -alpha*K194-1/Variables!$B$42*K194</f>
        <v>0</v>
      </c>
      <c r="M194" s="8">
        <f>L194+MIN(L184,IFERROR('time-dependent_Scenario1'!L$33*(Variables!$B$29*SUM(L190:L197,L39:L40)+ Variables!$B$30*SUM(L200:L207,L51:L52)+Variables!$B$31*SUM(L210:L217,L63:L64))*L184/SUM($B$18:$B$124,L180:L217),0)) -alpha*L194-1/Variables!$B$42*L194</f>
        <v>0</v>
      </c>
      <c r="N194" s="8">
        <f>M194+MIN(M184,IFERROR('time-dependent_Scenario1'!M$33*(Variables!$B$29*SUM(M190:M197,M39:M40)+ Variables!$B$30*SUM(M200:M207,M51:M52)+Variables!$B$31*SUM(M210:M217,M63:M64))*M184/SUM($B$18:$B$124,M180:M217),0)) -alpha*M194-1/Variables!$B$42*M194</f>
        <v>0</v>
      </c>
      <c r="O194" s="8">
        <f>N194+MIN(N184,IFERROR('time-dependent_Scenario1'!N$33*(Variables!$B$29*SUM(N190:N197,N39:N40)+ Variables!$B$30*SUM(N200:N207,N51:N52)+Variables!$B$31*SUM(N210:N217,N63:N64))*N184/SUM($B$18:$B$124,N180:N217),0)) -alpha*N194-1/Variables!$B$42*N194</f>
        <v>0</v>
      </c>
      <c r="P194" s="8">
        <f>O194+MIN(O184,IFERROR('time-dependent_Scenario1'!O$33*(Variables!$B$29*SUM(O190:O197,O39:O40)+ Variables!$B$30*SUM(O200:O207,O51:O52)+Variables!$B$31*SUM(O210:O217,O63:O64))*O184/SUM($B$18:$B$124,O180:O217),0)) -alpha*O194-1/Variables!$B$42*O194</f>
        <v>0</v>
      </c>
      <c r="Q194" s="8">
        <f>P194+MIN(P184,IFERROR('time-dependent_Scenario1'!P$33*(Variables!$B$29*SUM(P190:P197,P39:P40)+ Variables!$B$30*SUM(P200:P207,P51:P52)+Variables!$B$31*SUM(P210:P217,P63:P64))*P184/SUM($B$18:$B$124,P180:P217),0)) -alpha*P194-1/Variables!$B$42*P194</f>
        <v>0</v>
      </c>
      <c r="R194" s="8">
        <f>Q194+MIN(Q184,IFERROR('time-dependent_Scenario1'!Q$33*(Variables!$B$29*SUM(Q190:Q197,Q39:Q40)+ Variables!$B$30*SUM(Q200:Q207,Q51:Q52)+Variables!$B$31*SUM(Q210:Q217,Q63:Q64))*Q184/SUM($B$18:$B$124,Q180:Q217),0)) -alpha*Q194-1/Variables!$B$42*Q194</f>
        <v>0</v>
      </c>
      <c r="S194" s="8">
        <f>R194+MIN(R184,IFERROR('time-dependent_Scenario1'!R$33*(Variables!$B$29*SUM(R190:R197,R39:R40)+ Variables!$B$30*SUM(R200:R207,R51:R52)+Variables!$B$31*SUM(R210:R217,R63:R64))*R184/SUM($B$18:$B$124,R180:R217),0)) -alpha*R194-1/Variables!$B$42*R194</f>
        <v>0</v>
      </c>
      <c r="T194" s="8">
        <f>S194+MIN(S184,IFERROR('time-dependent_Scenario1'!S$33*(Variables!$B$29*SUM(S190:S197,S39:S40)+ Variables!$B$30*SUM(S200:S207,S51:S52)+Variables!$B$31*SUM(S210:S217,S63:S64))*S184/SUM($B$18:$B$124,S180:S217),0)) -alpha*S194-1/Variables!$B$42*S194</f>
        <v>0</v>
      </c>
      <c r="U194" s="8">
        <f>T194+MIN(T184,IFERROR('time-dependent_Scenario1'!T$33*(Variables!$B$29*SUM(T190:T197,T39:T40)+ Variables!$B$30*SUM(T200:T207,T51:T52)+Variables!$B$31*SUM(T210:T217,T63:T64))*T184/SUM($B$18:$B$124,T180:T217),0)) -alpha*T194-1/Variables!$B$42*T194</f>
        <v>0</v>
      </c>
      <c r="V194" s="8">
        <f>U194+MIN(U184,IFERROR('time-dependent_Scenario1'!U$33*(Variables!$B$29*SUM(U190:U197,U39:U40)+ Variables!$B$30*SUM(U200:U207,U51:U52)+Variables!$B$31*SUM(U210:U217,U63:U64))*U184/SUM($B$18:$B$124,U180:U217),0)) -alpha*U194-1/Variables!$B$42*U194</f>
        <v>0</v>
      </c>
      <c r="W194" s="8">
        <f>V194+MIN(V184,IFERROR('time-dependent_Scenario1'!V$33*(Variables!$B$29*SUM(V190:V197,V39:V40)+ Variables!$B$30*SUM(V200:V207,V51:V52)+Variables!$B$31*SUM(V210:V217,V63:V64))*V184/SUM($B$18:$B$124,V180:V217),0)) -alpha*V194-1/Variables!$B$42*V194</f>
        <v>0</v>
      </c>
      <c r="X194" s="8">
        <f>W194+MIN(W184,IFERROR('time-dependent_Scenario1'!W$33*(Variables!$B$29*SUM(W190:W197,W39:W40)+ Variables!$B$30*SUM(W200:W207,W51:W52)+Variables!$B$31*SUM(W210:W217,W63:W64))*W184/SUM($B$18:$B$124,W180:W217),0)) -alpha*W194-1/Variables!$B$42*W194</f>
        <v>0</v>
      </c>
      <c r="Y194" s="8">
        <f>X194+MIN(X184,IFERROR('time-dependent_Scenario1'!X$33*(Variables!$B$29*SUM(X190:X197,X39:X40)+ Variables!$B$30*SUM(X200:X207,X51:X52)+Variables!$B$31*SUM(X210:X217,X63:X64))*X184/SUM($B$18:$B$124,X180:X217),0)) -alpha*X194-1/Variables!$B$42*X194</f>
        <v>0</v>
      </c>
      <c r="Z194" s="8">
        <f>Y194+MIN(Y184,IFERROR('time-dependent_Scenario1'!Y$33*(Variables!$B$29*SUM(Y190:Y197,Y39:Y40)+ Variables!$B$30*SUM(Y200:Y207,Y51:Y52)+Variables!$B$31*SUM(Y210:Y217,Y63:Y64))*Y184/SUM($B$18:$B$124,Y180:Y217),0)) -alpha*Y194-1/Variables!$B$42*Y194</f>
        <v>0</v>
      </c>
      <c r="AA194" s="8">
        <f>Z194+MIN(Z184,IFERROR('time-dependent_Scenario1'!Z$33*(Variables!$B$29*SUM(Z190:Z197,Z39:Z40)+ Variables!$B$30*SUM(Z200:Z207,Z51:Z52)+Variables!$B$31*SUM(Z210:Z217,Z63:Z64))*Z184/SUM($B$18:$B$124,Z180:Z217),0)) -alpha*Z194-1/Variables!$B$42*Z194</f>
        <v>0</v>
      </c>
      <c r="AB194" s="8">
        <f>AA194+MIN(AA184,IFERROR('time-dependent_Scenario1'!AA$33*(Variables!$B$29*SUM(AA190:AA197,AA39:AA40)+ Variables!$B$30*SUM(AA200:AA207,AA51:AA52)+Variables!$B$31*SUM(AA210:AA217,AA63:AA64))*AA184/SUM($B$18:$B$124,AA180:AA217),0)) -alpha*AA194-1/Variables!$B$42*AA194</f>
        <v>0</v>
      </c>
      <c r="AC194" s="8">
        <f>AB194+MIN(AB184,IFERROR('time-dependent_Scenario1'!AB$33*(Variables!$B$29*SUM(AB190:AB197,AB39:AB40)+ Variables!$B$30*SUM(AB200:AB207,AB51:AB52)+Variables!$B$31*SUM(AB210:AB217,AB63:AB64))*AB184/SUM($B$18:$B$124,AB180:AB217),0)) -alpha*AB194-1/Variables!$B$42*AB194</f>
        <v>0</v>
      </c>
      <c r="AD194" s="8">
        <f>AC194+MIN(AC184,IFERROR('time-dependent_Scenario1'!AC$33*(Variables!$B$29*SUM(AC190:AC197,AC39:AC40)+ Variables!$B$30*SUM(AC200:AC207,AC51:AC52)+Variables!$B$31*SUM(AC210:AC217,AC63:AC64))*AC184/SUM($B$18:$B$124,AC180:AC217),0)) -alpha*AC194-1/Variables!$B$42*AC194</f>
        <v>0</v>
      </c>
      <c r="AE194" s="8">
        <f>AD194+MIN(AD184,IFERROR('time-dependent_Scenario1'!AD$33*(Variables!$B$29*SUM(AD190:AD197,AD39:AD40)+ Variables!$B$30*SUM(AD200:AD207,AD51:AD52)+Variables!$B$31*SUM(AD210:AD217,AD63:AD64))*AD184/SUM($B$18:$B$124,AD180:AD217),0)) -alpha*AD194-1/Variables!$B$42*AD194</f>
        <v>0</v>
      </c>
      <c r="AF194" s="8">
        <f>AE194+MIN(AE184,IFERROR('time-dependent_Scenario1'!AE$33*(Variables!$B$29*SUM(AE190:AE197,AE39:AE40)+ Variables!$B$30*SUM(AE200:AE207,AE51:AE52)+Variables!$B$31*SUM(AE210:AE217,AE63:AE64))*AE184/SUM($B$18:$B$124,AE180:AE217),0)) -alpha*AE194-1/Variables!$B$42*AE194</f>
        <v>0</v>
      </c>
      <c r="AG194" s="8">
        <f>AF194+MIN(AF184,IFERROR('time-dependent_Scenario1'!AF$33*(Variables!$B$29*SUM(AF190:AF197,AF39:AF40)+ Variables!$B$30*SUM(AF200:AF207,AF51:AF52)+Variables!$B$31*SUM(AF210:AF217,AF63:AF64))*AF184/SUM($B$18:$B$124,AF180:AF217),0)) -alpha*AF194-1/Variables!$B$42*AF194</f>
        <v>0</v>
      </c>
      <c r="AH194" s="8">
        <f>AG194+MIN(AG184,IFERROR('time-dependent_Scenario1'!AG$33*(Variables!$B$29*SUM(AG190:AG197,AG39:AG40)+ Variables!$B$30*SUM(AG200:AG207,AG51:AG52)+Variables!$B$31*SUM(AG210:AG217,AG63:AG64))*AG184/SUM($B$18:$B$124,AG180:AG217),0)) -alpha*AG194-1/Variables!$B$42*AG194</f>
        <v>0</v>
      </c>
      <c r="AI194" s="8">
        <f>AH194+MIN(AH184,IFERROR('time-dependent_Scenario1'!AH$33*(Variables!$B$29*SUM(AH190:AH197,AH39:AH40)+ Variables!$B$30*SUM(AH200:AH207,AH51:AH52)+Variables!$B$31*SUM(AH210:AH217,AH63:AH64))*AH184/SUM($B$18:$B$124,AH180:AH217),0)) -alpha*AH194-1/Variables!$B$42*AH194</f>
        <v>0</v>
      </c>
      <c r="AJ194" s="8">
        <f>AI194+MIN(AI184,IFERROR('time-dependent_Scenario1'!AI$33*(Variables!$B$29*SUM(AI190:AI197,AI39:AI40)+ Variables!$B$30*SUM(AI200:AI207,AI51:AI52)+Variables!$B$31*SUM(AI210:AI217,AI63:AI64))*AI184/SUM($B$18:$B$124,AI180:AI217),0)) -alpha*AI194-1/Variables!$B$42*AI194</f>
        <v>0</v>
      </c>
      <c r="AK194" s="8">
        <f>AJ194+MIN(AJ184,IFERROR('time-dependent_Scenario1'!AJ$33*(Variables!$B$29*SUM(AJ190:AJ197,AJ39:AJ40)+ Variables!$B$30*SUM(AJ200:AJ207,AJ51:AJ52)+Variables!$B$31*SUM(AJ210:AJ217,AJ63:AJ64))*AJ184/SUM($B$18:$B$124,AJ180:AJ217),0)) -alpha*AJ194-1/Variables!$B$42*AJ194</f>
        <v>0</v>
      </c>
      <c r="AL194" s="8">
        <f>AK194+MIN(AK184,IFERROR('time-dependent_Scenario1'!AK$33*(Variables!$B$29*SUM(AK190:AK197,AK39:AK40)+ Variables!$B$30*SUM(AK200:AK207,AK51:AK52)+Variables!$B$31*SUM(AK210:AK217,AK63:AK64))*AK184/SUM($B$18:$B$124,AK180:AK217),0)) -alpha*AK194-1/Variables!$B$42*AK194</f>
        <v>0</v>
      </c>
      <c r="AM194" s="8">
        <f>AL194+MIN(AL184,IFERROR('time-dependent_Scenario1'!AL$33*(Variables!$B$29*SUM(AL190:AL197,AL39:AL40)+ Variables!$B$30*SUM(AL200:AL207,AL51:AL52)+Variables!$B$31*SUM(AL210:AL217,AL63:AL64))*AL184/SUM($B$18:$B$124,AL180:AL217),0)) -alpha*AL194-1/Variables!$B$42*AL194</f>
        <v>0</v>
      </c>
      <c r="AN194" s="8">
        <f>AM194+MIN(AM184,IFERROR('time-dependent_Scenario1'!AM$33*(Variables!$B$29*SUM(AM190:AM197,AM39:AM40)+ Variables!$B$30*SUM(AM200:AM207,AM51:AM52)+Variables!$B$31*SUM(AM210:AM217,AM63:AM64))*AM184/SUM($B$18:$B$124,AM180:AM217),0)) -alpha*AM194-1/Variables!$B$42*AM194</f>
        <v>0</v>
      </c>
      <c r="AO194" s="8">
        <f>AN194+MIN(AN184,IFERROR('time-dependent_Scenario1'!AN$33*(Variables!$B$29*SUM(AN190:AN197,AN39:AN40)+ Variables!$B$30*SUM(AN200:AN207,AN51:AN52)+Variables!$B$31*SUM(AN210:AN217,AN63:AN64))*AN184/SUM($B$18:$B$124,AN180:AN217),0)) -alpha*AN194-1/Variables!$B$42*AN194</f>
        <v>0</v>
      </c>
      <c r="AP194" s="8">
        <f>AO194+MIN(AO184,IFERROR('time-dependent_Scenario1'!AO$33*(Variables!$B$29*SUM(AO190:AO197,AO39:AO40)+ Variables!$B$30*SUM(AO200:AO207,AO51:AO52)+Variables!$B$31*SUM(AO210:AO217,AO63:AO64))*AO184/SUM($B$18:$B$124,AO180:AO217),0)) -alpha*AO194-1/Variables!$B$42*AO194</f>
        <v>0</v>
      </c>
      <c r="AQ194" s="8">
        <f>AP194+MIN(AP184,IFERROR('time-dependent_Scenario1'!AP$33*(Variables!$B$29*SUM(AP190:AP197,AP39:AP40)+ Variables!$B$30*SUM(AP200:AP207,AP51:AP52)+Variables!$B$31*SUM(AP210:AP217,AP63:AP64))*AP184/SUM($B$18:$B$124,AP180:AP217),0)) -alpha*AP194-1/Variables!$B$42*AP194</f>
        <v>0</v>
      </c>
      <c r="AR194" s="8">
        <f>AQ194+MIN(AQ184,IFERROR('time-dependent_Scenario1'!AQ$33*(Variables!$B$29*SUM(AQ190:AQ197,AQ39:AQ40)+ Variables!$B$30*SUM(AQ200:AQ207,AQ51:AQ52)+Variables!$B$31*SUM(AQ210:AQ217,AQ63:AQ64))*AQ184/SUM($B$18:$B$124,AQ180:AQ217),0)) -alpha*AQ194-1/Variables!$B$42*AQ194</f>
        <v>0</v>
      </c>
      <c r="AS194" s="8">
        <f>AR194+MIN(AR184,IFERROR('time-dependent_Scenario1'!AR$33*(Variables!$B$29*SUM(AR190:AR197,AR39:AR40)+ Variables!$B$30*SUM(AR200:AR207,AR51:AR52)+Variables!$B$31*SUM(AR210:AR217,AR63:AR64))*AR184/SUM($B$18:$B$124,AR180:AR217),0)) -alpha*AR194-1/Variables!$B$42*AR194</f>
        <v>0</v>
      </c>
      <c r="AT194" s="8">
        <f>AS194+MIN(AS184,IFERROR('time-dependent_Scenario1'!AS$33*(Variables!$B$29*SUM(AS190:AS197,AS39:AS40)+ Variables!$B$30*SUM(AS200:AS207,AS51:AS52)+Variables!$B$31*SUM(AS210:AS217,AS63:AS64))*AS184/SUM($B$18:$B$124,AS180:AS217),0)) -alpha*AS194-1/Variables!$B$42*AS194</f>
        <v>0</v>
      </c>
      <c r="AU194" s="8">
        <f>AT194+MIN(AT184,IFERROR('time-dependent_Scenario1'!AT$33*(Variables!$B$29*SUM(AT190:AT197,AT39:AT40)+ Variables!$B$30*SUM(AT200:AT207,AT51:AT52)+Variables!$B$31*SUM(AT210:AT217,AT63:AT64))*AT184/SUM($B$18:$B$124,AT180:AT217),0)) -alpha*AT194-1/Variables!$B$42*AT194</f>
        <v>0</v>
      </c>
      <c r="AV194" s="8">
        <f>AU194+MIN(AU184,IFERROR('time-dependent_Scenario1'!AU$33*(Variables!$B$29*SUM(AU190:AU197,AU39:AU40)+ Variables!$B$30*SUM(AU200:AU207,AU51:AU52)+Variables!$B$31*SUM(AU210:AU217,AU63:AU64))*AU184/SUM($B$18:$B$124,AU180:AU217),0)) -alpha*AU194-1/Variables!$B$42*AU194</f>
        <v>0</v>
      </c>
      <c r="AW194" s="8">
        <f>AV194+MIN(AV184,IFERROR('time-dependent_Scenario1'!AV$33*(Variables!$B$29*SUM(AV190:AV197,AV39:AV40)+ Variables!$B$30*SUM(AV200:AV207,AV51:AV52)+Variables!$B$31*SUM(AV210:AV217,AV63:AV64))*AV184/SUM($B$18:$B$124,AV180:AV217),0)) -alpha*AV194-1/Variables!$B$42*AV194</f>
        <v>0</v>
      </c>
      <c r="AX194" s="8">
        <f>AW194+MIN(AW184,IFERROR('time-dependent_Scenario1'!AW$33*(Variables!$B$29*SUM(AW190:AW197,AW39:AW40)+ Variables!$B$30*SUM(AW200:AW207,AW51:AW52)+Variables!$B$31*SUM(AW210:AW217,AW63:AW64))*AW184/SUM($B$18:$B$124,AW180:AW217),0)) -alpha*AW194-1/Variables!$B$42*AW194</f>
        <v>0</v>
      </c>
      <c r="AY194" s="8">
        <f>AX194+MIN(AX184,IFERROR('time-dependent_Scenario1'!AX$33*(Variables!$B$29*SUM(AX190:AX197,AX39:AX40)+ Variables!$B$30*SUM(AX200:AX207,AX51:AX52)+Variables!$B$31*SUM(AX210:AX217,AX63:AX64))*AX184/SUM($B$18:$B$124,AX180:AX217),0)) -alpha*AX194-1/Variables!$B$42*AX194</f>
        <v>0</v>
      </c>
      <c r="AZ194" s="8">
        <f>AY194+MIN(AY184,IFERROR('time-dependent_Scenario1'!AY$33*(Variables!$B$29*SUM(AY190:AY197,AY39:AY40)+ Variables!$B$30*SUM(AY200:AY207,AY51:AY52)+Variables!$B$31*SUM(AY210:AY217,AY63:AY64))*AY184/SUM($B$18:$B$124,AY180:AY217),0)) -alpha*AY194-1/Variables!$B$42*AY194</f>
        <v>0</v>
      </c>
      <c r="BA194" s="8">
        <f>AZ194+MIN(AZ184,IFERROR('time-dependent_Scenario1'!AZ$33*(Variables!$B$29*SUM(AZ190:AZ197,AZ39:AZ40)+ Variables!$B$30*SUM(AZ200:AZ207,AZ51:AZ52)+Variables!$B$31*SUM(AZ210:AZ217,AZ63:AZ64))*AZ184/SUM($B$18:$B$124,AZ180:AZ217),0)) -alpha*AZ194-1/Variables!$B$42*AZ194</f>
        <v>0</v>
      </c>
      <c r="BB194" s="8">
        <f>BA194+MIN(BA184,IFERROR('time-dependent_Scenario1'!BA$33*(Variables!$B$29*SUM(BA190:BA197,BA39:BA40)+ Variables!$B$30*SUM(BA200:BA207,BA51:BA52)+Variables!$B$31*SUM(BA210:BA217,BA63:BA64))*BA184/SUM($B$18:$B$124,BA180:BA217),0)) -alpha*BA194-1/Variables!$B$42*BA194</f>
        <v>0</v>
      </c>
      <c r="BC194" s="8">
        <f>BB194+MIN(BB184,IFERROR('time-dependent_Scenario1'!BB$33*(Variables!$B$29*SUM(BB190:BB197,BB39:BB40)+ Variables!$B$30*SUM(BB200:BB207,BB51:BB52)+Variables!$B$31*SUM(BB210:BB217,BB63:BB64))*BB184/SUM($B$18:$B$124,BB180:BB217),0)) -alpha*BB194-1/Variables!$B$42*BB194</f>
        <v>0</v>
      </c>
      <c r="BD194" s="8">
        <f>BC194+MIN(BC184,IFERROR('time-dependent_Scenario1'!BC$33*(Variables!$B$29*SUM(BC190:BC197,BC39:BC40)+ Variables!$B$30*SUM(BC200:BC207,BC51:BC52)+Variables!$B$31*SUM(BC210:BC217,BC63:BC64))*BC184/SUM($B$18:$B$124,BC180:BC217),0)) -alpha*BC194-1/Variables!$B$42*BC194</f>
        <v>0</v>
      </c>
      <c r="BE194" s="8">
        <f>BD194+MIN(BD184,IFERROR('time-dependent_Scenario1'!BD$33*(Variables!$B$29*SUM(BD190:BD197,BD39:BD40)+ Variables!$B$30*SUM(BD200:BD207,BD51:BD52)+Variables!$B$31*SUM(BD210:BD217,BD63:BD64))*BD184/SUM($B$18:$B$124,BD180:BD217),0)) -alpha*BD194-1/Variables!$B$42*BD194</f>
        <v>0</v>
      </c>
      <c r="BF194" s="8">
        <f>BE194+MIN(BE184,IFERROR('time-dependent_Scenario1'!BE$33*(Variables!$B$29*SUM(BE190:BE197,BE39:BE40)+ Variables!$B$30*SUM(BE200:BE207,BE51:BE52)+Variables!$B$31*SUM(BE210:BE217,BE63:BE64))*BE184/SUM($B$18:$B$124,BE180:BE217),0)) -alpha*BE194-1/Variables!$B$42*BE194</f>
        <v>0</v>
      </c>
      <c r="BG194" s="8">
        <f>BF194+MIN(BF184,IFERROR('time-dependent_Scenario1'!BF$33*(Variables!$B$29*SUM(BF190:BF197,BF39:BF40)+ Variables!$B$30*SUM(BF200:BF207,BF51:BF52)+Variables!$B$31*SUM(BF210:BF217,BF63:BF64))*BF184/SUM($B$18:$B$124,BF180:BF217),0)) -alpha*BF194-1/Variables!$B$42*BF194</f>
        <v>0</v>
      </c>
      <c r="BH194" s="8">
        <f>BG194+MIN(BG184,IFERROR('time-dependent_Scenario1'!BG$33*(Variables!$B$29*SUM(BG190:BG197,BG39:BG40)+ Variables!$B$30*SUM(BG200:BG207,BG51:BG52)+Variables!$B$31*SUM(BG210:BG217,BG63:BG64))*BG184/SUM($B$18:$B$124,BG180:BG217),0)) -alpha*BG194-1/Variables!$B$42*BG194</f>
        <v>0</v>
      </c>
      <c r="BI194" s="8">
        <f>BH194+MIN(BH184,IFERROR('time-dependent_Scenario1'!BH$33*(Variables!$B$29*SUM(BH190:BH197,BH39:BH40)+ Variables!$B$30*SUM(BH200:BH207,BH51:BH52)+Variables!$B$31*SUM(BH210:BH217,BH63:BH64))*BH184/SUM($B$18:$B$124,BH180:BH217),0)) -alpha*BH194-1/Variables!$B$42*BH194</f>
        <v>0</v>
      </c>
      <c r="BJ194" s="8">
        <f>BI194+MIN(BI184,IFERROR('time-dependent_Scenario1'!BI$33*(Variables!$B$29*SUM(BI190:BI197,BI39:BI40)+ Variables!$B$30*SUM(BI200:BI207,BI51:BI52)+Variables!$B$31*SUM(BI210:BI217,BI63:BI64))*BI184/SUM($B$18:$B$124,BI180:BI217),0)) -alpha*BI194-1/Variables!$B$42*BI194</f>
        <v>0</v>
      </c>
      <c r="BK194" s="8">
        <f>BJ194+MIN(BJ184,IFERROR('time-dependent_Scenario1'!BJ$33*(Variables!$B$29*SUM(BJ190:BJ197,BJ39:BJ40)+ Variables!$B$30*SUM(BJ200:BJ207,BJ51:BJ52)+Variables!$B$31*SUM(BJ210:BJ217,BJ63:BJ64))*BJ184/SUM($B$18:$B$124,BJ180:BJ217),0)) -alpha*BJ194-1/Variables!$B$42*BJ194</f>
        <v>0</v>
      </c>
      <c r="BL194" s="8">
        <f>BK194+MIN(BK184,IFERROR('time-dependent_Scenario1'!BK$33*(Variables!$B$29*SUM(BK190:BK197,BK39:BK40)+ Variables!$B$30*SUM(BK200:BK207,BK51:BK52)+Variables!$B$31*SUM(BK210:BK217,BK63:BK64))*BK184/SUM($B$18:$B$124,BK180:BK217),0)) -alpha*BK194-1/Variables!$B$42*BK194</f>
        <v>0</v>
      </c>
      <c r="BM194" s="8">
        <f>BL194+MIN(BL184,IFERROR('time-dependent_Scenario1'!BL$33*(Variables!$B$29*SUM(BL190:BL197,BL39:BL40)+ Variables!$B$30*SUM(BL200:BL207,BL51:BL52)+Variables!$B$31*SUM(BL210:BL217,BL63:BL64))*BL184/SUM($B$18:$B$124,BL180:BL217),0)) -alpha*BL194-1/Variables!$B$42*BL194</f>
        <v>0</v>
      </c>
      <c r="BN194" s="8">
        <f>BM194+MIN(BM184,IFERROR('time-dependent_Scenario1'!BM$33*(Variables!$B$29*SUM(BM190:BM197,BM39:BM40)+ Variables!$B$30*SUM(BM200:BM207,BM51:BM52)+Variables!$B$31*SUM(BM210:BM217,BM63:BM64))*BM184/SUM($B$18:$B$124,BM180:BM217),0)) -alpha*BM194-1/Variables!$B$42*BM194</f>
        <v>0</v>
      </c>
      <c r="BO194" s="8">
        <f>BN194+MIN(BN184,IFERROR('time-dependent_Scenario1'!BN$33*(Variables!$B$29*SUM(BN190:BN197,BN39:BN40)+ Variables!$B$30*SUM(BN200:BN207,BN51:BN52)+Variables!$B$31*SUM(BN210:BN217,BN63:BN64))*BN184/SUM($B$18:$B$124,BN180:BN217),0)) -alpha*BN194-1/Variables!$B$42*BN194</f>
        <v>0</v>
      </c>
      <c r="BP194" s="8">
        <f>BO194+MIN(BO184,IFERROR('time-dependent_Scenario1'!BO$33*(Variables!$B$29*SUM(BO190:BO197,BO39:BO40)+ Variables!$B$30*SUM(BO200:BO207,BO51:BO52)+Variables!$B$31*SUM(BO210:BO217,BO63:BO64))*BO184/SUM($B$18:$B$124,BO180:BO217),0)) -alpha*BO194-1/Variables!$B$42*BO194</f>
        <v>0</v>
      </c>
      <c r="BQ194" s="8">
        <f>BP194+MIN(BP184,IFERROR('time-dependent_Scenario1'!BP$33*(Variables!$B$29*SUM(BP190:BP197,BP39:BP40)+ Variables!$B$30*SUM(BP200:BP207,BP51:BP52)+Variables!$B$31*SUM(BP210:BP217,BP63:BP64))*BP184/SUM($B$18:$B$124,BP180:BP217),0)) -alpha*BP194-1/Variables!$B$42*BP194</f>
        <v>0</v>
      </c>
      <c r="BR194" s="8">
        <f>BQ194+MIN(BQ184,IFERROR('time-dependent_Scenario1'!BQ$33*(Variables!$B$29*SUM(BQ190:BQ197,BQ39:BQ40)+ Variables!$B$30*SUM(BQ200:BQ207,BQ51:BQ52)+Variables!$B$31*SUM(BQ210:BQ217,BQ63:BQ64))*BQ184/SUM($B$18:$B$124,BQ180:BQ217),0)) -alpha*BQ194-1/Variables!$B$42*BQ194</f>
        <v>0</v>
      </c>
      <c r="BS194" s="8">
        <f>BR194+MIN(BR184,IFERROR('time-dependent_Scenario1'!BR$33*(Variables!$B$29*SUM(BR190:BR197,BR39:BR40)+ Variables!$B$30*SUM(BR200:BR207,BR51:BR52)+Variables!$B$31*SUM(BR210:BR217,BR63:BR64))*BR184/SUM($B$18:$B$124,BR180:BR217),0)) -alpha*BR194-1/Variables!$B$42*BR194</f>
        <v>0</v>
      </c>
      <c r="BT194" s="8">
        <f>BS194+MIN(BS184,IFERROR('time-dependent_Scenario1'!BS$33*(Variables!$B$29*SUM(BS190:BS197,BS39:BS40)+ Variables!$B$30*SUM(BS200:BS207,BS51:BS52)+Variables!$B$31*SUM(BS210:BS217,BS63:BS64))*BS184/SUM($B$18:$B$124,BS180:BS217),0)) -alpha*BS194-1/Variables!$B$42*BS194</f>
        <v>0</v>
      </c>
      <c r="BU194" s="8">
        <f>BT194+MIN(BT184,IFERROR('time-dependent_Scenario1'!BT$33*(Variables!$B$29*SUM(BT190:BT197,BT39:BT40)+ Variables!$B$30*SUM(BT200:BT207,BT51:BT52)+Variables!$B$31*SUM(BT210:BT217,BT63:BT64))*BT184/SUM($B$18:$B$124,BT180:BT217),0)) -alpha*BT194-1/Variables!$B$42*BT194</f>
        <v>0</v>
      </c>
      <c r="BV194" s="8">
        <f>BU194+MIN(BU184,IFERROR('time-dependent_Scenario1'!BU$33*(Variables!$B$29*SUM(BU190:BU197,BU39:BU40)+ Variables!$B$30*SUM(BU200:BU207,BU51:BU52)+Variables!$B$31*SUM(BU210:BU217,BU63:BU64))*BU184/SUM($B$18:$B$124,BU180:BU217),0)) -alpha*BU194-1/Variables!$B$42*BU194</f>
        <v>0</v>
      </c>
      <c r="BW194" s="8">
        <f>BV194+MIN(BV184,IFERROR('time-dependent_Scenario1'!BV$33*(Variables!$B$29*SUM(BV190:BV197,BV39:BV40)+ Variables!$B$30*SUM(BV200:BV207,BV51:BV52)+Variables!$B$31*SUM(BV210:BV217,BV63:BV64))*BV184/SUM($B$18:$B$124,BV180:BV217),0)) -alpha*BV194-1/Variables!$B$42*BV194</f>
        <v>0</v>
      </c>
      <c r="BX194" s="8">
        <f>BW194+MIN(BW184,IFERROR('time-dependent_Scenario1'!BW$33*(Variables!$B$29*SUM(BW190:BW197,BW39:BW40)+ Variables!$B$30*SUM(BW200:BW207,BW51:BW52)+Variables!$B$31*SUM(BW210:BW217,BW63:BW64))*BW184/SUM($B$18:$B$124,BW180:BW217),0)) -alpha*BW194-1/Variables!$B$42*BW194</f>
        <v>0</v>
      </c>
      <c r="BY194" s="8">
        <f>BX194+MIN(BX184,IFERROR('time-dependent_Scenario1'!BX$33*(Variables!$B$29*SUM(BX190:BX197,BX39:BX40)+ Variables!$B$30*SUM(BX200:BX207,BX51:BX52)+Variables!$B$31*SUM(BX210:BX217,BX63:BX64))*BX184/SUM($B$18:$B$124,BX180:BX217),0)) -alpha*BX194-1/Variables!$B$42*BX194</f>
        <v>0</v>
      </c>
      <c r="BZ194" s="8">
        <f>BY194+MIN(BY184,IFERROR('time-dependent_Scenario1'!BY$33*(Variables!$B$29*SUM(BY190:BY197,BY39:BY40)+ Variables!$B$30*SUM(BY200:BY207,BY51:BY52)+Variables!$B$31*SUM(BY210:BY217,BY63:BY64))*BY184/SUM($B$18:$B$124,BY180:BY217),0)) -alpha*BY194-1/Variables!$B$42*BY194</f>
        <v>0</v>
      </c>
      <c r="CA194" s="8">
        <f>BZ194+MIN(BZ184,IFERROR('time-dependent_Scenario1'!BZ$33*(Variables!$B$29*SUM(BZ190:BZ197,BZ39:BZ40)+ Variables!$B$30*SUM(BZ200:BZ207,BZ51:BZ52)+Variables!$B$31*SUM(BZ210:BZ217,BZ63:BZ64))*BZ184/SUM($B$18:$B$124,BZ180:BZ217),0)) -alpha*BZ194-1/Variables!$B$42*BZ194</f>
        <v>0</v>
      </c>
      <c r="CB194" s="8">
        <f>CA194+MIN(CA184,IFERROR('time-dependent_Scenario1'!CA$33*(Variables!$B$29*SUM(CA190:CA197,CA39:CA40)+ Variables!$B$30*SUM(CA200:CA207,CA51:CA52)+Variables!$B$31*SUM(CA210:CA217,CA63:CA64))*CA184/SUM($B$18:$B$124,CA180:CA217),0)) -alpha*CA194-1/Variables!$B$42*CA194</f>
        <v>0</v>
      </c>
      <c r="CC194" s="8">
        <f>CB194+MIN(CB184,IFERROR('time-dependent_Scenario1'!CB$33*(Variables!$B$29*SUM(CB190:CB197,CB39:CB40)+ Variables!$B$30*SUM(CB200:CB207,CB51:CB52)+Variables!$B$31*SUM(CB210:CB217,CB63:CB64))*CB184/SUM($B$18:$B$124,CB180:CB217),0)) -alpha*CB194-1/Variables!$B$42*CB194</f>
        <v>0</v>
      </c>
      <c r="CD194" s="8">
        <f>CC194+MIN(CC184,IFERROR('time-dependent_Scenario1'!CC$33*(Variables!$B$29*SUM(CC190:CC197,CC39:CC40)+ Variables!$B$30*SUM(CC200:CC207,CC51:CC52)+Variables!$B$31*SUM(CC210:CC217,CC63:CC64))*CC184/SUM($B$18:$B$124,CC180:CC217),0)) -alpha*CC194-1/Variables!$B$42*CC194</f>
        <v>0</v>
      </c>
      <c r="CE194" s="8">
        <f>CD194+MIN(CD184,IFERROR('time-dependent_Scenario1'!CD$33*(Variables!$B$29*SUM(CD190:CD197,CD39:CD40)+ Variables!$B$30*SUM(CD200:CD207,CD51:CD52)+Variables!$B$31*SUM(CD210:CD217,CD63:CD64))*CD184/SUM($B$18:$B$124,CD180:CD217),0)) -alpha*CD194-1/Variables!$B$42*CD194</f>
        <v>0</v>
      </c>
      <c r="CF194" s="8">
        <f>CE194+MIN(CE184,IFERROR('time-dependent_Scenario1'!CE$33*(Variables!$B$29*SUM(CE190:CE197,CE39:CE40)+ Variables!$B$30*SUM(CE200:CE207,CE51:CE52)+Variables!$B$31*SUM(CE210:CE217,CE63:CE64))*CE184/SUM($B$18:$B$124,CE180:CE217),0)) -alpha*CE194-1/Variables!$B$42*CE194</f>
        <v>0</v>
      </c>
      <c r="CG194" s="8">
        <f>CF194+MIN(CF184,IFERROR('time-dependent_Scenario1'!CF$33*(Variables!$B$29*SUM(CF190:CF197,CF39:CF40)+ Variables!$B$30*SUM(CF200:CF207,CF51:CF52)+Variables!$B$31*SUM(CF210:CF217,CF63:CF64))*CF184/SUM($B$18:$B$124,CF180:CF217),0)) -alpha*CF194-1/Variables!$B$42*CF194</f>
        <v>0</v>
      </c>
      <c r="CH194" s="8">
        <f>CG194+MIN(CG184,IFERROR('time-dependent_Scenario1'!CG$33*(Variables!$B$29*SUM(CG190:CG197,CG39:CG40)+ Variables!$B$30*SUM(CG200:CG207,CG51:CG52)+Variables!$B$31*SUM(CG210:CG217,CG63:CG64))*CG184/SUM($B$18:$B$124,CG180:CG217),0)) -alpha*CG194-1/Variables!$B$42*CG194</f>
        <v>0</v>
      </c>
      <c r="CI194" s="8">
        <f>CH194+MIN(CH184,IFERROR('time-dependent_Scenario1'!CH$33*(Variables!$B$29*SUM(CH190:CH197,CH39:CH40)+ Variables!$B$30*SUM(CH200:CH207,CH51:CH52)+Variables!$B$31*SUM(CH210:CH217,CH63:CH64))*CH184/SUM($B$18:$B$124,CH180:CH217),0)) -alpha*CH194-1/Variables!$B$42*CH194</f>
        <v>0</v>
      </c>
      <c r="CJ194" s="8">
        <f>CI194+MIN(CI184,IFERROR('time-dependent_Scenario1'!CI$33*(Variables!$B$29*SUM(CI190:CI197,CI39:CI40)+ Variables!$B$30*SUM(CI200:CI207,CI51:CI52)+Variables!$B$31*SUM(CI210:CI217,CI63:CI64))*CI184/SUM($B$18:$B$124,CI180:CI217),0)) -alpha*CI194-1/Variables!$B$42*CI194</f>
        <v>0</v>
      </c>
      <c r="CK194" s="8">
        <f>CJ194+MIN(CJ184,IFERROR('time-dependent_Scenario1'!CJ$33*(Variables!$B$29*SUM(CJ190:CJ197,CJ39:CJ40)+ Variables!$B$30*SUM(CJ200:CJ207,CJ51:CJ52)+Variables!$B$31*SUM(CJ210:CJ217,CJ63:CJ64))*CJ184/SUM($B$18:$B$124,CJ180:CJ217),0)) -alpha*CJ194-1/Variables!$B$42*CJ194</f>
        <v>0</v>
      </c>
      <c r="CL194" s="8">
        <f>CK194+MIN(CK184,IFERROR('time-dependent_Scenario1'!CK$33*(Variables!$B$29*SUM(CK190:CK197,CK39:CK40)+ Variables!$B$30*SUM(CK200:CK207,CK51:CK52)+Variables!$B$31*SUM(CK210:CK217,CK63:CK64))*CK184/SUM($B$18:$B$124,CK180:CK217),0)) -alpha*CK194-1/Variables!$B$42*CK194</f>
        <v>0</v>
      </c>
      <c r="CM194" s="8">
        <f>CL194+MIN(CL184,IFERROR('time-dependent_Scenario1'!CL$33*(Variables!$B$29*SUM(CL190:CL197,CL39:CL40)+ Variables!$B$30*SUM(CL200:CL207,CL51:CL52)+Variables!$B$31*SUM(CL210:CL217,CL63:CL64))*CL184/SUM($B$18:$B$124,CL180:CL217),0)) -alpha*CL194-1/Variables!$B$42*CL194</f>
        <v>0</v>
      </c>
      <c r="CN194" s="8">
        <f>CM194+MIN(CM184,IFERROR('time-dependent_Scenario1'!CM$33*(Variables!$B$29*SUM(CM190:CM197,CM39:CM40)+ Variables!$B$30*SUM(CM200:CM207,CM51:CM52)+Variables!$B$31*SUM(CM210:CM217,CM63:CM64))*CM184/SUM($B$18:$B$124,CM180:CM217),0)) -alpha*CM194-1/Variables!$B$42*CM194</f>
        <v>0</v>
      </c>
      <c r="CO194" s="8">
        <f>CN194+MIN(CN184,IFERROR('time-dependent_Scenario1'!CN$33*(Variables!$B$29*SUM(CN190:CN197,CN39:CN40)+ Variables!$B$30*SUM(CN200:CN207,CN51:CN52)+Variables!$B$31*SUM(CN210:CN217,CN63:CN64))*CN184/SUM($B$18:$B$124,CN180:CN217),0)) -alpha*CN194-1/Variables!$B$42*CN194</f>
        <v>0</v>
      </c>
      <c r="CP194" s="8">
        <f>CO194+MIN(CO184,IFERROR('time-dependent_Scenario1'!CO$33*(Variables!$B$29*SUM(CO190:CO197,CO39:CO40)+ Variables!$B$30*SUM(CO200:CO207,CO51:CO52)+Variables!$B$31*SUM(CO210:CO217,CO63:CO64))*CO184/SUM($B$18:$B$124,CO180:CO217),0)) -alpha*CO194-1/Variables!$B$42*CO194</f>
        <v>0</v>
      </c>
      <c r="CQ194" s="8">
        <f>CP194+MIN(CP184,IFERROR('time-dependent_Scenario1'!CP$33*(Variables!$B$29*SUM(CP190:CP197,CP39:CP40)+ Variables!$B$30*SUM(CP200:CP207,CP51:CP52)+Variables!$B$31*SUM(CP210:CP217,CP63:CP64))*CP184/SUM($B$18:$B$124,CP180:CP217),0)) -alpha*CP194-1/Variables!$B$42*CP194</f>
        <v>0</v>
      </c>
      <c r="CR194" s="8">
        <f>CQ194+MIN(CQ184,IFERROR('time-dependent_Scenario1'!CQ$33*(Variables!$B$29*SUM(CQ190:CQ197,CQ39:CQ40)+ Variables!$B$30*SUM(CQ200:CQ207,CQ51:CQ52)+Variables!$B$31*SUM(CQ210:CQ217,CQ63:CQ64))*CQ184/SUM($B$18:$B$124,CQ180:CQ217),0)) -alpha*CQ194-1/Variables!$B$42*CQ194</f>
        <v>0</v>
      </c>
      <c r="CS194" s="8">
        <f>CR194+MIN(CR184,IFERROR('time-dependent_Scenario1'!CR$33*(Variables!$B$29*SUM(CR190:CR197,CR39:CR40)+ Variables!$B$30*SUM(CR200:CR207,CR51:CR52)+Variables!$B$31*SUM(CR210:CR217,CR63:CR64))*CR184/SUM($B$18:$B$124,CR180:CR217),0)) -alpha*CR194-1/Variables!$B$42*CR194</f>
        <v>0</v>
      </c>
      <c r="CT194" s="8">
        <f>CS194+MIN(CS184,IFERROR('time-dependent_Scenario1'!CS$33*(Variables!$B$29*SUM(CS190:CS197,CS39:CS40)+ Variables!$B$30*SUM(CS200:CS207,CS51:CS52)+Variables!$B$31*SUM(CS210:CS217,CS63:CS64))*CS184/SUM($B$18:$B$124,CS180:CS217),0)) -alpha*CS194-1/Variables!$B$42*CS194</f>
        <v>0</v>
      </c>
      <c r="CU194" s="8">
        <f>CT194+MIN(CT184,IFERROR('time-dependent_Scenario1'!CT$33*(Variables!$B$29*SUM(CT190:CT197,CT39:CT40)+ Variables!$B$30*SUM(CT200:CT207,CT51:CT52)+Variables!$B$31*SUM(CT210:CT217,CT63:CT64))*CT184/SUM($B$18:$B$124,CT180:CT217),0)) -alpha*CT194-1/Variables!$B$42*CT194</f>
        <v>0</v>
      </c>
      <c r="CV194" s="8">
        <f>CU194+MIN(CU184,IFERROR('time-dependent_Scenario1'!CU$33*(Variables!$B$29*SUM(CU190:CU197,CU39:CU40)+ Variables!$B$30*SUM(CU200:CU207,CU51:CU52)+Variables!$B$31*SUM(CU210:CU217,CU63:CU64))*CU184/SUM($B$18:$B$124,CU180:CU217),0)) -alpha*CU194-1/Variables!$B$42*CU194</f>
        <v>0</v>
      </c>
      <c r="CW194" s="8">
        <f>CV194+MIN(CV184,IFERROR('time-dependent_Scenario1'!CV$33*(Variables!$B$29*SUM(CV190:CV197,CV39:CV40)+ Variables!$B$30*SUM(CV200:CV207,CV51:CV52)+Variables!$B$31*SUM(CV210:CV217,CV63:CV64))*CV184/SUM($B$18:$B$124,CV180:CV217),0)) -alpha*CV194-1/Variables!$B$42*CV194</f>
        <v>0</v>
      </c>
      <c r="CX194" s="8">
        <f>CW194+MIN(CW184,IFERROR('time-dependent_Scenario1'!CW$33*(Variables!$B$29*SUM(CW190:CW197,CW39:CW40)+ Variables!$B$30*SUM(CW200:CW207,CW51:CW52)+Variables!$B$31*SUM(CW210:CW217,CW63:CW64))*CW184/SUM($B$18:$B$124,CW180:CW217),0)) -alpha*CW194-1/Variables!$B$42*CW194</f>
        <v>0</v>
      </c>
      <c r="CY194" s="8">
        <f>CX194+MIN(CX184,IFERROR('time-dependent_Scenario1'!CX$33*(Variables!$B$29*SUM(CX190:CX197,CX39:CX40)+ Variables!$B$30*SUM(CX200:CX207,CX51:CX52)+Variables!$B$31*SUM(CX210:CX217,CX63:CX64))*CX184/SUM($B$18:$B$124,CX180:CX217),0)) -alpha*CX194-1/Variables!$B$42*CX194</f>
        <v>0</v>
      </c>
      <c r="CZ194" s="8">
        <f>CY194+MIN(CY184,IFERROR('time-dependent_Scenario1'!CY$33*(Variables!$B$29*SUM(CY190:CY197,CY39:CY40)+ Variables!$B$30*SUM(CY200:CY207,CY51:CY52)+Variables!$B$31*SUM(CY210:CY217,CY63:CY64))*CY184/SUM($B$18:$B$124,CY180:CY217),0)) -alpha*CY194-1/Variables!$B$42*CY194</f>
        <v>0</v>
      </c>
      <c r="DA194" s="8">
        <f>CZ194+MIN(CZ184,IFERROR('time-dependent_Scenario1'!CZ$33*(Variables!$B$29*SUM(CZ190:CZ197,CZ39:CZ40)+ Variables!$B$30*SUM(CZ200:CZ207,CZ51:CZ52)+Variables!$B$31*SUM(CZ210:CZ217,CZ63:CZ64))*CZ184/SUM($B$18:$B$124,CZ180:CZ217),0)) -alpha*CZ194-1/Variables!$B$42*CZ194</f>
        <v>0</v>
      </c>
      <c r="DB194" s="8">
        <f>DA194+MIN(DA184,IFERROR('time-dependent_Scenario1'!DA$33*(Variables!$B$29*SUM(DA190:DA197,DA39:DA40)+ Variables!$B$30*SUM(DA200:DA207,DA51:DA52)+Variables!$B$31*SUM(DA210:DA217,DA63:DA64))*DA184/SUM($B$18:$B$124,DA180:DA217),0)) -alpha*DA194-1/Variables!$B$42*DA194</f>
        <v>0</v>
      </c>
      <c r="DC194" s="8">
        <f>DB194+MIN(DB184,IFERROR('time-dependent_Scenario1'!DB$33*(Variables!$B$29*SUM(DB190:DB197,DB39:DB40)+ Variables!$B$30*SUM(DB200:DB207,DB51:DB52)+Variables!$B$31*SUM(DB210:DB217,DB63:DB64))*DB184/SUM($B$18:$B$124,DB180:DB217),0)) -alpha*DB194-1/Variables!$B$42*DB194</f>
        <v>0</v>
      </c>
      <c r="DD194" s="8">
        <f>DC194+MIN(DC184,IFERROR('time-dependent_Scenario1'!DC$33*(Variables!$B$29*SUM(DC190:DC197,DC39:DC40)+ Variables!$B$30*SUM(DC200:DC207,DC51:DC52)+Variables!$B$31*SUM(DC210:DC217,DC63:DC64))*DC184/SUM($B$18:$B$124,DC180:DC217),0)) -alpha*DC194-1/Variables!$B$42*DC194</f>
        <v>0</v>
      </c>
      <c r="DE194" s="8">
        <f>DD194+MIN(DD184,IFERROR('time-dependent_Scenario1'!DD$33*(Variables!$B$29*SUM(DD190:DD197,DD39:DD40)+ Variables!$B$30*SUM(DD200:DD207,DD51:DD52)+Variables!$B$31*SUM(DD210:DD217,DD63:DD64))*DD184/SUM($B$18:$B$124,DD180:DD217),0)) -alpha*DD194-1/Variables!$B$42*DD194</f>
        <v>0</v>
      </c>
      <c r="DF194" s="8">
        <f>DE194+MIN(DE184,IFERROR('time-dependent_Scenario1'!DE$33*(Variables!$B$29*SUM(DE190:DE197,DE39:DE40)+ Variables!$B$30*SUM(DE200:DE207,DE51:DE52)+Variables!$B$31*SUM(DE210:DE217,DE63:DE64))*DE184/SUM($B$18:$B$124,DE180:DE217),0)) -alpha*DE194-1/Variables!$B$42*DE194</f>
        <v>0</v>
      </c>
      <c r="DG194" s="8">
        <f>DF194+MIN(DF184,IFERROR('time-dependent_Scenario1'!DF$33*(Variables!$B$29*SUM(DF190:DF197,DF39:DF40)+ Variables!$B$30*SUM(DF200:DF207,DF51:DF52)+Variables!$B$31*SUM(DF210:DF217,DF63:DF64))*DF184/SUM($B$18:$B$124,DF180:DF217),0)) -alpha*DF194-1/Variables!$B$42*DF194</f>
        <v>0</v>
      </c>
      <c r="DH194" s="8">
        <f>DG194+MIN(DG184,IFERROR('time-dependent_Scenario1'!DG$33*(Variables!$B$29*SUM(DG190:DG197,DG39:DG40)+ Variables!$B$30*SUM(DG200:DG207,DG51:DG52)+Variables!$B$31*SUM(DG210:DG217,DG63:DG64))*DG184/SUM($B$18:$B$124,DG180:DG217),0)) -alpha*DG194-1/Variables!$B$42*DG194</f>
        <v>0</v>
      </c>
      <c r="DI194" s="8">
        <f>DH194+MIN(DH184,IFERROR('time-dependent_Scenario1'!DH$33*(Variables!$B$29*SUM(DH190:DH197,DH39:DH40)+ Variables!$B$30*SUM(DH200:DH207,DH51:DH52)+Variables!$B$31*SUM(DH210:DH217,DH63:DH64))*DH184/SUM($B$18:$B$124,DH180:DH217),0)) -alpha*DH194-1/Variables!$B$42*DH194</f>
        <v>0</v>
      </c>
      <c r="DJ194" s="8">
        <f>DI194+MIN(DI184,IFERROR('time-dependent_Scenario1'!DI$33*(Variables!$B$29*SUM(DI190:DI197,DI39:DI40)+ Variables!$B$30*SUM(DI200:DI207,DI51:DI52)+Variables!$B$31*SUM(DI210:DI217,DI63:DI64))*DI184/SUM($B$18:$B$124,DI180:DI217),0)) -alpha*DI194-1/Variables!$B$42*DI194</f>
        <v>0</v>
      </c>
      <c r="DK194" s="8">
        <f>DJ194+MIN(DJ184,IFERROR('time-dependent_Scenario1'!DJ$33*(Variables!$B$29*SUM(DJ190:DJ197,DJ39:DJ40)+ Variables!$B$30*SUM(DJ200:DJ207,DJ51:DJ52)+Variables!$B$31*SUM(DJ210:DJ217,DJ63:DJ64))*DJ184/SUM($B$18:$B$124,DJ180:DJ217),0)) -alpha*DJ194-1/Variables!$B$42*DJ194</f>
        <v>0</v>
      </c>
      <c r="DL194" s="8">
        <f>DK194+MIN(DK184,IFERROR('time-dependent_Scenario1'!DK$33*(Variables!$B$29*SUM(DK190:DK197,DK39:DK40)+ Variables!$B$30*SUM(DK200:DK207,DK51:DK52)+Variables!$B$31*SUM(DK210:DK217,DK63:DK64))*DK184/SUM($B$18:$B$124,DK180:DK217),0)) -alpha*DK194-1/Variables!$B$42*DK194</f>
        <v>0</v>
      </c>
      <c r="DM194" s="8">
        <f>DL194+MIN(DL184,IFERROR('time-dependent_Scenario1'!DL$33*(Variables!$B$29*SUM(DL190:DL197,DL39:DL40)+ Variables!$B$30*SUM(DL200:DL207,DL51:DL52)+Variables!$B$31*SUM(DL210:DL217,DL63:DL64))*DL184/SUM($B$18:$B$124,DL180:DL217),0)) -alpha*DL194-1/Variables!$B$42*DL194</f>
        <v>0</v>
      </c>
      <c r="DN194" s="8">
        <f>DM194+MIN(DM184,IFERROR('time-dependent_Scenario1'!DM$33*(Variables!$B$29*SUM(DM190:DM197,DM39:DM40)+ Variables!$B$30*SUM(DM200:DM207,DM51:DM52)+Variables!$B$31*SUM(DM210:DM217,DM63:DM64))*DM184/SUM($B$18:$B$124,DM180:DM217),0)) -alpha*DM194-1/Variables!$B$42*DM194</f>
        <v>0</v>
      </c>
      <c r="DO194" s="8">
        <f>DN194+MIN(DN184,IFERROR('time-dependent_Scenario1'!DN$33*(Variables!$B$29*SUM(DN190:DN197,DN39:DN40)+ Variables!$B$30*SUM(DN200:DN207,DN51:DN52)+Variables!$B$31*SUM(DN210:DN217,DN63:DN64))*DN184/SUM($B$18:$B$124,DN180:DN217),0)) -alpha*DN194-1/Variables!$B$42*DN194</f>
        <v>0</v>
      </c>
      <c r="DP194" s="8">
        <f>DO194+MIN(DO184,IFERROR('time-dependent_Scenario1'!DO$33*(Variables!$B$29*SUM(DO190:DO197,DO39:DO40)+ Variables!$B$30*SUM(DO200:DO207,DO51:DO52)+Variables!$B$31*SUM(DO210:DO217,DO63:DO64))*DO184/SUM($B$18:$B$124,DO180:DO217),0)) -alpha*DO194-1/Variables!$B$42*DO194</f>
        <v>0</v>
      </c>
      <c r="DQ194" s="8">
        <f>DP194+MIN(DP184,IFERROR('time-dependent_Scenario1'!DP$33*(Variables!$B$29*SUM(DP190:DP197,DP39:DP40)+ Variables!$B$30*SUM(DP200:DP207,DP51:DP52)+Variables!$B$31*SUM(DP210:DP217,DP63:DP64))*DP184/SUM($B$18:$B$124,DP180:DP217),0)) -alpha*DP194-1/Variables!$B$42*DP194</f>
        <v>0</v>
      </c>
      <c r="DR194" s="8">
        <f>DQ194+MIN(DQ184,IFERROR('time-dependent_Scenario1'!DQ$33*(Variables!$B$29*SUM(DQ190:DQ197,DQ39:DQ40)+ Variables!$B$30*SUM(DQ200:DQ207,DQ51:DQ52)+Variables!$B$31*SUM(DQ210:DQ217,DQ63:DQ64))*DQ184/SUM($B$18:$B$124,DQ180:DQ217),0)) -alpha*DQ194-1/Variables!$B$42*DQ194</f>
        <v>0</v>
      </c>
    </row>
    <row r="195" spans="1:122" s="44" customFormat="1" x14ac:dyDescent="0.25">
      <c r="A195" s="17" t="s">
        <v>47</v>
      </c>
      <c r="B195" s="8">
        <v>0</v>
      </c>
      <c r="C195" s="8">
        <f>B195+MIN(B185,IFERROR('time-dependent_Scenario1'!B$33*(Variables!$B$29*SUM(B190:B197,B39:B40)+ Variables!$B$30*SUM(B200:B207,B51:B52)+Variables!$B$31*SUM(B210:B217,B63:B64))*B185/SUM($B$18:$B$124,B180:B217),0)) -alpha*B195-1/Variables!$B$42*B195</f>
        <v>0</v>
      </c>
      <c r="D195" s="8">
        <f>C195+MIN(C185,IFERROR('time-dependent_Scenario1'!C$33*(Variables!$B$29*SUM(C190:C197,C39:C40)+ Variables!$B$30*SUM(C200:C207,C51:C52)+Variables!$B$31*SUM(C210:C217,C63:C64))*C185/SUM($B$18:$B$124,C180:C217),0)) -alpha*C195-1/Variables!$B$42*C195</f>
        <v>0</v>
      </c>
      <c r="E195" s="8">
        <f>D195+MIN(D185,IFERROR('time-dependent_Scenario1'!D$33*(Variables!$B$29*SUM(D190:D197,D39:D40)+ Variables!$B$30*SUM(D200:D207,D51:D52)+Variables!$B$31*SUM(D210:D217,D63:D64))*D185/SUM($B$18:$B$124,D180:D217),0)) -alpha*D195-1/Variables!$B$42*D195</f>
        <v>0</v>
      </c>
      <c r="F195" s="8">
        <f>E195+MIN(E185,IFERROR('time-dependent_Scenario1'!E$33*(Variables!$B$29*SUM(E190:E197,E39:E40)+ Variables!$B$30*SUM(E200:E207,E51:E52)+Variables!$B$31*SUM(E210:E217,E63:E64))*E185/SUM($B$18:$B$124,E180:E217),0)) -alpha*E195-1/Variables!$B$42*E195</f>
        <v>0</v>
      </c>
      <c r="G195" s="8">
        <f>F195+MIN(F185,IFERROR('time-dependent_Scenario1'!F$33*(Variables!$B$29*SUM(F190:F197,F39:F40)+ Variables!$B$30*SUM(F200:F207,F51:F52)+Variables!$B$31*SUM(F210:F217,F63:F64))*F185/SUM($B$18:$B$124,F180:F217),0)) -alpha*F195-1/Variables!$B$42*F195</f>
        <v>0</v>
      </c>
      <c r="H195" s="8">
        <f>G195+MIN(G185,IFERROR('time-dependent_Scenario1'!G$33*(Variables!$B$29*SUM(G190:G197,G39:G40)+ Variables!$B$30*SUM(G200:G207,G51:G52)+Variables!$B$31*SUM(G210:G217,G63:G64))*G185/SUM($B$18:$B$124,G180:G217),0)) -alpha*G195-1/Variables!$B$42*G195</f>
        <v>0</v>
      </c>
      <c r="I195" s="8">
        <f>H195+MIN(H185,IFERROR('time-dependent_Scenario1'!H$33*(Variables!$B$29*SUM(H190:H197,H39:H40)+ Variables!$B$30*SUM(H200:H207,H51:H52)+Variables!$B$31*SUM(H210:H217,H63:H64))*H185/SUM($B$18:$B$124,H180:H217),0)) -alpha*H195-1/Variables!$B$42*H195</f>
        <v>0</v>
      </c>
      <c r="J195" s="8">
        <f>I195+MIN(I185,IFERROR('time-dependent_Scenario1'!I$33*(Variables!$B$29*SUM(I190:I197,I39:I40)+ Variables!$B$30*SUM(I200:I207,I51:I52)+Variables!$B$31*SUM(I210:I217,I63:I64))*I185/SUM($B$18:$B$124,I180:I217),0)) -alpha*I195-1/Variables!$B$42*I195</f>
        <v>0</v>
      </c>
      <c r="K195" s="8">
        <f>J195+MIN(J185,IFERROR('time-dependent_Scenario1'!J$33*(Variables!$B$29*SUM(J190:J197,J39:J40)+ Variables!$B$30*SUM(J200:J207,J51:J52)+Variables!$B$31*SUM(J210:J217,J63:J64))*J185/SUM($B$18:$B$124,J180:J217),0)) -alpha*J195-1/Variables!$B$42*J195</f>
        <v>0</v>
      </c>
      <c r="L195" s="8">
        <f>K195+MIN(K185,IFERROR('time-dependent_Scenario1'!K$33*(Variables!$B$29*SUM(K190:K197,K39:K40)+ Variables!$B$30*SUM(K200:K207,K51:K52)+Variables!$B$31*SUM(K210:K217,K63:K64))*K185/SUM($B$18:$B$124,K180:K217),0)) -alpha*K195-1/Variables!$B$42*K195</f>
        <v>0</v>
      </c>
      <c r="M195" s="8">
        <f>L195+MIN(L185,IFERROR('time-dependent_Scenario1'!L$33*(Variables!$B$29*SUM(L190:L197,L39:L40)+ Variables!$B$30*SUM(L200:L207,L51:L52)+Variables!$B$31*SUM(L210:L217,L63:L64))*L185/SUM($B$18:$B$124,L180:L217),0)) -alpha*L195-1/Variables!$B$42*L195</f>
        <v>0</v>
      </c>
      <c r="N195" s="8">
        <f>M195+MIN(M185,IFERROR('time-dependent_Scenario1'!M$33*(Variables!$B$29*SUM(M190:M197,M39:M40)+ Variables!$B$30*SUM(M200:M207,M51:M52)+Variables!$B$31*SUM(M210:M217,M63:M64))*M185/SUM($B$18:$B$124,M180:M217),0)) -alpha*M195-1/Variables!$B$42*M195</f>
        <v>0</v>
      </c>
      <c r="O195" s="8">
        <f>N195+MIN(N185,IFERROR('time-dependent_Scenario1'!N$33*(Variables!$B$29*SUM(N190:N197,N39:N40)+ Variables!$B$30*SUM(N200:N207,N51:N52)+Variables!$B$31*SUM(N210:N217,N63:N64))*N185/SUM($B$18:$B$124,N180:N217),0)) -alpha*N195-1/Variables!$B$42*N195</f>
        <v>0</v>
      </c>
      <c r="P195" s="8">
        <f>O195+MIN(O185,IFERROR('time-dependent_Scenario1'!O$33*(Variables!$B$29*SUM(O190:O197,O39:O40)+ Variables!$B$30*SUM(O200:O207,O51:O52)+Variables!$B$31*SUM(O210:O217,O63:O64))*O185/SUM($B$18:$B$124,O180:O217),0)) -alpha*O195-1/Variables!$B$42*O195</f>
        <v>0</v>
      </c>
      <c r="Q195" s="8">
        <f>P195+MIN(P185,IFERROR('time-dependent_Scenario1'!P$33*(Variables!$B$29*SUM(P190:P197,P39:P40)+ Variables!$B$30*SUM(P200:P207,P51:P52)+Variables!$B$31*SUM(P210:P217,P63:P64))*P185/SUM($B$18:$B$124,P180:P217),0)) -alpha*P195-1/Variables!$B$42*P195</f>
        <v>0</v>
      </c>
      <c r="R195" s="8">
        <f>Q195+MIN(Q185,IFERROR('time-dependent_Scenario1'!Q$33*(Variables!$B$29*SUM(Q190:Q197,Q39:Q40)+ Variables!$B$30*SUM(Q200:Q207,Q51:Q52)+Variables!$B$31*SUM(Q210:Q217,Q63:Q64))*Q185/SUM($B$18:$B$124,Q180:Q217),0)) -alpha*Q195-1/Variables!$B$42*Q195</f>
        <v>0</v>
      </c>
      <c r="S195" s="8">
        <f>R195+MIN(R185,IFERROR('time-dependent_Scenario1'!R$33*(Variables!$B$29*SUM(R190:R197,R39:R40)+ Variables!$B$30*SUM(R200:R207,R51:R52)+Variables!$B$31*SUM(R210:R217,R63:R64))*R185/SUM($B$18:$B$124,R180:R217),0)) -alpha*R195-1/Variables!$B$42*R195</f>
        <v>0</v>
      </c>
      <c r="T195" s="8">
        <f>S195+MIN(S185,IFERROR('time-dependent_Scenario1'!S$33*(Variables!$B$29*SUM(S190:S197,S39:S40)+ Variables!$B$30*SUM(S200:S207,S51:S52)+Variables!$B$31*SUM(S210:S217,S63:S64))*S185/SUM($B$18:$B$124,S180:S217),0)) -alpha*S195-1/Variables!$B$42*S195</f>
        <v>0</v>
      </c>
      <c r="U195" s="8">
        <f>T195+MIN(T185,IFERROR('time-dependent_Scenario1'!T$33*(Variables!$B$29*SUM(T190:T197,T39:T40)+ Variables!$B$30*SUM(T200:T207,T51:T52)+Variables!$B$31*SUM(T210:T217,T63:T64))*T185/SUM($B$18:$B$124,T180:T217),0)) -alpha*T195-1/Variables!$B$42*T195</f>
        <v>0</v>
      </c>
      <c r="V195" s="8">
        <f>U195+MIN(U185,IFERROR('time-dependent_Scenario1'!U$33*(Variables!$B$29*SUM(U190:U197,U39:U40)+ Variables!$B$30*SUM(U200:U207,U51:U52)+Variables!$B$31*SUM(U210:U217,U63:U64))*U185/SUM($B$18:$B$124,U180:U217),0)) -alpha*U195-1/Variables!$B$42*U195</f>
        <v>0</v>
      </c>
      <c r="W195" s="8">
        <f>V195+MIN(V185,IFERROR('time-dependent_Scenario1'!V$33*(Variables!$B$29*SUM(V190:V197,V39:V40)+ Variables!$B$30*SUM(V200:V207,V51:V52)+Variables!$B$31*SUM(V210:V217,V63:V64))*V185/SUM($B$18:$B$124,V180:V217),0)) -alpha*V195-1/Variables!$B$42*V195</f>
        <v>0</v>
      </c>
      <c r="X195" s="8">
        <f>W195+MIN(W185,IFERROR('time-dependent_Scenario1'!W$33*(Variables!$B$29*SUM(W190:W197,W39:W40)+ Variables!$B$30*SUM(W200:W207,W51:W52)+Variables!$B$31*SUM(W210:W217,W63:W64))*W185/SUM($B$18:$B$124,W180:W217),0)) -alpha*W195-1/Variables!$B$42*W195</f>
        <v>0</v>
      </c>
      <c r="Y195" s="8">
        <f>X195+MIN(X185,IFERROR('time-dependent_Scenario1'!X$33*(Variables!$B$29*SUM(X190:X197,X39:X40)+ Variables!$B$30*SUM(X200:X207,X51:X52)+Variables!$B$31*SUM(X210:X217,X63:X64))*X185/SUM($B$18:$B$124,X180:X217),0)) -alpha*X195-1/Variables!$B$42*X195</f>
        <v>0</v>
      </c>
      <c r="Z195" s="8">
        <f>Y195+MIN(Y185,IFERROR('time-dependent_Scenario1'!Y$33*(Variables!$B$29*SUM(Y190:Y197,Y39:Y40)+ Variables!$B$30*SUM(Y200:Y207,Y51:Y52)+Variables!$B$31*SUM(Y210:Y217,Y63:Y64))*Y185/SUM($B$18:$B$124,Y180:Y217),0)) -alpha*Y195-1/Variables!$B$42*Y195</f>
        <v>0</v>
      </c>
      <c r="AA195" s="8">
        <f>Z195+MIN(Z185,IFERROR('time-dependent_Scenario1'!Z$33*(Variables!$B$29*SUM(Z190:Z197,Z39:Z40)+ Variables!$B$30*SUM(Z200:Z207,Z51:Z52)+Variables!$B$31*SUM(Z210:Z217,Z63:Z64))*Z185/SUM($B$18:$B$124,Z180:Z217),0)) -alpha*Z195-1/Variables!$B$42*Z195</f>
        <v>0</v>
      </c>
      <c r="AB195" s="8">
        <f>AA195+MIN(AA185,IFERROR('time-dependent_Scenario1'!AA$33*(Variables!$B$29*SUM(AA190:AA197,AA39:AA40)+ Variables!$B$30*SUM(AA200:AA207,AA51:AA52)+Variables!$B$31*SUM(AA210:AA217,AA63:AA64))*AA185/SUM($B$18:$B$124,AA180:AA217),0)) -alpha*AA195-1/Variables!$B$42*AA195</f>
        <v>0</v>
      </c>
      <c r="AC195" s="8">
        <f>AB195+MIN(AB185,IFERROR('time-dependent_Scenario1'!AB$33*(Variables!$B$29*SUM(AB190:AB197,AB39:AB40)+ Variables!$B$30*SUM(AB200:AB207,AB51:AB52)+Variables!$B$31*SUM(AB210:AB217,AB63:AB64))*AB185/SUM($B$18:$B$124,AB180:AB217),0)) -alpha*AB195-1/Variables!$B$42*AB195</f>
        <v>0</v>
      </c>
      <c r="AD195" s="8">
        <f>AC195+MIN(AC185,IFERROR('time-dependent_Scenario1'!AC$33*(Variables!$B$29*SUM(AC190:AC197,AC39:AC40)+ Variables!$B$30*SUM(AC200:AC207,AC51:AC52)+Variables!$B$31*SUM(AC210:AC217,AC63:AC64))*AC185/SUM($B$18:$B$124,AC180:AC217),0)) -alpha*AC195-1/Variables!$B$42*AC195</f>
        <v>0</v>
      </c>
      <c r="AE195" s="8">
        <f>AD195+MIN(AD185,IFERROR('time-dependent_Scenario1'!AD$33*(Variables!$B$29*SUM(AD190:AD197,AD39:AD40)+ Variables!$B$30*SUM(AD200:AD207,AD51:AD52)+Variables!$B$31*SUM(AD210:AD217,AD63:AD64))*AD185/SUM($B$18:$B$124,AD180:AD217),0)) -alpha*AD195-1/Variables!$B$42*AD195</f>
        <v>0</v>
      </c>
      <c r="AF195" s="8">
        <f>AE195+MIN(AE185,IFERROR('time-dependent_Scenario1'!AE$33*(Variables!$B$29*SUM(AE190:AE197,AE39:AE40)+ Variables!$B$30*SUM(AE200:AE207,AE51:AE52)+Variables!$B$31*SUM(AE210:AE217,AE63:AE64))*AE185/SUM($B$18:$B$124,AE180:AE217),0)) -alpha*AE195-1/Variables!$B$42*AE195</f>
        <v>0</v>
      </c>
      <c r="AG195" s="8">
        <f>AF195+MIN(AF185,IFERROR('time-dependent_Scenario1'!AF$33*(Variables!$B$29*SUM(AF190:AF197,AF39:AF40)+ Variables!$B$30*SUM(AF200:AF207,AF51:AF52)+Variables!$B$31*SUM(AF210:AF217,AF63:AF64))*AF185/SUM($B$18:$B$124,AF180:AF217),0)) -alpha*AF195-1/Variables!$B$42*AF195</f>
        <v>0</v>
      </c>
      <c r="AH195" s="8">
        <f>AG195+MIN(AG185,IFERROR('time-dependent_Scenario1'!AG$33*(Variables!$B$29*SUM(AG190:AG197,AG39:AG40)+ Variables!$B$30*SUM(AG200:AG207,AG51:AG52)+Variables!$B$31*SUM(AG210:AG217,AG63:AG64))*AG185/SUM($B$18:$B$124,AG180:AG217),0)) -alpha*AG195-1/Variables!$B$42*AG195</f>
        <v>0</v>
      </c>
      <c r="AI195" s="8">
        <f>AH195+MIN(AH185,IFERROR('time-dependent_Scenario1'!AH$33*(Variables!$B$29*SUM(AH190:AH197,AH39:AH40)+ Variables!$B$30*SUM(AH200:AH207,AH51:AH52)+Variables!$B$31*SUM(AH210:AH217,AH63:AH64))*AH185/SUM($B$18:$B$124,AH180:AH217),0)) -alpha*AH195-1/Variables!$B$42*AH195</f>
        <v>0</v>
      </c>
      <c r="AJ195" s="8">
        <f>AI195+MIN(AI185,IFERROR('time-dependent_Scenario1'!AI$33*(Variables!$B$29*SUM(AI190:AI197,AI39:AI40)+ Variables!$B$30*SUM(AI200:AI207,AI51:AI52)+Variables!$B$31*SUM(AI210:AI217,AI63:AI64))*AI185/SUM($B$18:$B$124,AI180:AI217),0)) -alpha*AI195-1/Variables!$B$42*AI195</f>
        <v>0</v>
      </c>
      <c r="AK195" s="8">
        <f>AJ195+MIN(AJ185,IFERROR('time-dependent_Scenario1'!AJ$33*(Variables!$B$29*SUM(AJ190:AJ197,AJ39:AJ40)+ Variables!$B$30*SUM(AJ200:AJ207,AJ51:AJ52)+Variables!$B$31*SUM(AJ210:AJ217,AJ63:AJ64))*AJ185/SUM($B$18:$B$124,AJ180:AJ217),0)) -alpha*AJ195-1/Variables!$B$42*AJ195</f>
        <v>0</v>
      </c>
      <c r="AL195" s="8">
        <f>AK195+MIN(AK185,IFERROR('time-dependent_Scenario1'!AK$33*(Variables!$B$29*SUM(AK190:AK197,AK39:AK40)+ Variables!$B$30*SUM(AK200:AK207,AK51:AK52)+Variables!$B$31*SUM(AK210:AK217,AK63:AK64))*AK185/SUM($B$18:$B$124,AK180:AK217),0)) -alpha*AK195-1/Variables!$B$42*AK195</f>
        <v>0</v>
      </c>
      <c r="AM195" s="8">
        <f>AL195+MIN(AL185,IFERROR('time-dependent_Scenario1'!AL$33*(Variables!$B$29*SUM(AL190:AL197,AL39:AL40)+ Variables!$B$30*SUM(AL200:AL207,AL51:AL52)+Variables!$B$31*SUM(AL210:AL217,AL63:AL64))*AL185/SUM($B$18:$B$124,AL180:AL217),0)) -alpha*AL195-1/Variables!$B$42*AL195</f>
        <v>0</v>
      </c>
      <c r="AN195" s="8">
        <f>AM195+MIN(AM185,IFERROR('time-dependent_Scenario1'!AM$33*(Variables!$B$29*SUM(AM190:AM197,AM39:AM40)+ Variables!$B$30*SUM(AM200:AM207,AM51:AM52)+Variables!$B$31*SUM(AM210:AM217,AM63:AM64))*AM185/SUM($B$18:$B$124,AM180:AM217),0)) -alpha*AM195-1/Variables!$B$42*AM195</f>
        <v>0</v>
      </c>
      <c r="AO195" s="8">
        <f>AN195+MIN(AN185,IFERROR('time-dependent_Scenario1'!AN$33*(Variables!$B$29*SUM(AN190:AN197,AN39:AN40)+ Variables!$B$30*SUM(AN200:AN207,AN51:AN52)+Variables!$B$31*SUM(AN210:AN217,AN63:AN64))*AN185/SUM($B$18:$B$124,AN180:AN217),0)) -alpha*AN195-1/Variables!$B$42*AN195</f>
        <v>0</v>
      </c>
      <c r="AP195" s="8">
        <f>AO195+MIN(AO185,IFERROR('time-dependent_Scenario1'!AO$33*(Variables!$B$29*SUM(AO190:AO197,AO39:AO40)+ Variables!$B$30*SUM(AO200:AO207,AO51:AO52)+Variables!$B$31*SUM(AO210:AO217,AO63:AO64))*AO185/SUM($B$18:$B$124,AO180:AO217),0)) -alpha*AO195-1/Variables!$B$42*AO195</f>
        <v>0</v>
      </c>
      <c r="AQ195" s="8">
        <f>AP195+MIN(AP185,IFERROR('time-dependent_Scenario1'!AP$33*(Variables!$B$29*SUM(AP190:AP197,AP39:AP40)+ Variables!$B$30*SUM(AP200:AP207,AP51:AP52)+Variables!$B$31*SUM(AP210:AP217,AP63:AP64))*AP185/SUM($B$18:$B$124,AP180:AP217),0)) -alpha*AP195-1/Variables!$B$42*AP195</f>
        <v>0</v>
      </c>
      <c r="AR195" s="8">
        <f>AQ195+MIN(AQ185,IFERROR('time-dependent_Scenario1'!AQ$33*(Variables!$B$29*SUM(AQ190:AQ197,AQ39:AQ40)+ Variables!$B$30*SUM(AQ200:AQ207,AQ51:AQ52)+Variables!$B$31*SUM(AQ210:AQ217,AQ63:AQ64))*AQ185/SUM($B$18:$B$124,AQ180:AQ217),0)) -alpha*AQ195-1/Variables!$B$42*AQ195</f>
        <v>0</v>
      </c>
      <c r="AS195" s="8">
        <f>AR195+MIN(AR185,IFERROR('time-dependent_Scenario1'!AR$33*(Variables!$B$29*SUM(AR190:AR197,AR39:AR40)+ Variables!$B$30*SUM(AR200:AR207,AR51:AR52)+Variables!$B$31*SUM(AR210:AR217,AR63:AR64))*AR185/SUM($B$18:$B$124,AR180:AR217),0)) -alpha*AR195-1/Variables!$B$42*AR195</f>
        <v>0</v>
      </c>
      <c r="AT195" s="8">
        <f>AS195+MIN(AS185,IFERROR('time-dependent_Scenario1'!AS$33*(Variables!$B$29*SUM(AS190:AS197,AS39:AS40)+ Variables!$B$30*SUM(AS200:AS207,AS51:AS52)+Variables!$B$31*SUM(AS210:AS217,AS63:AS64))*AS185/SUM($B$18:$B$124,AS180:AS217),0)) -alpha*AS195-1/Variables!$B$42*AS195</f>
        <v>0</v>
      </c>
      <c r="AU195" s="8">
        <f>AT195+MIN(AT185,IFERROR('time-dependent_Scenario1'!AT$33*(Variables!$B$29*SUM(AT190:AT197,AT39:AT40)+ Variables!$B$30*SUM(AT200:AT207,AT51:AT52)+Variables!$B$31*SUM(AT210:AT217,AT63:AT64))*AT185/SUM($B$18:$B$124,AT180:AT217),0)) -alpha*AT195-1/Variables!$B$42*AT195</f>
        <v>0</v>
      </c>
      <c r="AV195" s="8">
        <f>AU195+MIN(AU185,IFERROR('time-dependent_Scenario1'!AU$33*(Variables!$B$29*SUM(AU190:AU197,AU39:AU40)+ Variables!$B$30*SUM(AU200:AU207,AU51:AU52)+Variables!$B$31*SUM(AU210:AU217,AU63:AU64))*AU185/SUM($B$18:$B$124,AU180:AU217),0)) -alpha*AU195-1/Variables!$B$42*AU195</f>
        <v>0</v>
      </c>
      <c r="AW195" s="8">
        <f>AV195+MIN(AV185,IFERROR('time-dependent_Scenario1'!AV$33*(Variables!$B$29*SUM(AV190:AV197,AV39:AV40)+ Variables!$B$30*SUM(AV200:AV207,AV51:AV52)+Variables!$B$31*SUM(AV210:AV217,AV63:AV64))*AV185/SUM($B$18:$B$124,AV180:AV217),0)) -alpha*AV195-1/Variables!$B$42*AV195</f>
        <v>0</v>
      </c>
      <c r="AX195" s="8">
        <f>AW195+MIN(AW185,IFERROR('time-dependent_Scenario1'!AW$33*(Variables!$B$29*SUM(AW190:AW197,AW39:AW40)+ Variables!$B$30*SUM(AW200:AW207,AW51:AW52)+Variables!$B$31*SUM(AW210:AW217,AW63:AW64))*AW185/SUM($B$18:$B$124,AW180:AW217),0)) -alpha*AW195-1/Variables!$B$42*AW195</f>
        <v>0</v>
      </c>
      <c r="AY195" s="8">
        <f>AX195+MIN(AX185,IFERROR('time-dependent_Scenario1'!AX$33*(Variables!$B$29*SUM(AX190:AX197,AX39:AX40)+ Variables!$B$30*SUM(AX200:AX207,AX51:AX52)+Variables!$B$31*SUM(AX210:AX217,AX63:AX64))*AX185/SUM($B$18:$B$124,AX180:AX217),0)) -alpha*AX195-1/Variables!$B$42*AX195</f>
        <v>0</v>
      </c>
      <c r="AZ195" s="8">
        <f>AY195+MIN(AY185,IFERROR('time-dependent_Scenario1'!AY$33*(Variables!$B$29*SUM(AY190:AY197,AY39:AY40)+ Variables!$B$30*SUM(AY200:AY207,AY51:AY52)+Variables!$B$31*SUM(AY210:AY217,AY63:AY64))*AY185/SUM($B$18:$B$124,AY180:AY217),0)) -alpha*AY195-1/Variables!$B$42*AY195</f>
        <v>0</v>
      </c>
      <c r="BA195" s="8">
        <f>AZ195+MIN(AZ185,IFERROR('time-dependent_Scenario1'!AZ$33*(Variables!$B$29*SUM(AZ190:AZ197,AZ39:AZ40)+ Variables!$B$30*SUM(AZ200:AZ207,AZ51:AZ52)+Variables!$B$31*SUM(AZ210:AZ217,AZ63:AZ64))*AZ185/SUM($B$18:$B$124,AZ180:AZ217),0)) -alpha*AZ195-1/Variables!$B$42*AZ195</f>
        <v>0</v>
      </c>
      <c r="BB195" s="8">
        <f>BA195+MIN(BA185,IFERROR('time-dependent_Scenario1'!BA$33*(Variables!$B$29*SUM(BA190:BA197,BA39:BA40)+ Variables!$B$30*SUM(BA200:BA207,BA51:BA52)+Variables!$B$31*SUM(BA210:BA217,BA63:BA64))*BA185/SUM($B$18:$B$124,BA180:BA217),0)) -alpha*BA195-1/Variables!$B$42*BA195</f>
        <v>0</v>
      </c>
      <c r="BC195" s="8">
        <f>BB195+MIN(BB185,IFERROR('time-dependent_Scenario1'!BB$33*(Variables!$B$29*SUM(BB190:BB197,BB39:BB40)+ Variables!$B$30*SUM(BB200:BB207,BB51:BB52)+Variables!$B$31*SUM(BB210:BB217,BB63:BB64))*BB185/SUM($B$18:$B$124,BB180:BB217),0)) -alpha*BB195-1/Variables!$B$42*BB195</f>
        <v>0</v>
      </c>
      <c r="BD195" s="8">
        <f>BC195+MIN(BC185,IFERROR('time-dependent_Scenario1'!BC$33*(Variables!$B$29*SUM(BC190:BC197,BC39:BC40)+ Variables!$B$30*SUM(BC200:BC207,BC51:BC52)+Variables!$B$31*SUM(BC210:BC217,BC63:BC64))*BC185/SUM($B$18:$B$124,BC180:BC217),0)) -alpha*BC195-1/Variables!$B$42*BC195</f>
        <v>0</v>
      </c>
      <c r="BE195" s="8">
        <f>BD195+MIN(BD185,IFERROR('time-dependent_Scenario1'!BD$33*(Variables!$B$29*SUM(BD190:BD197,BD39:BD40)+ Variables!$B$30*SUM(BD200:BD207,BD51:BD52)+Variables!$B$31*SUM(BD210:BD217,BD63:BD64))*BD185/SUM($B$18:$B$124,BD180:BD217),0)) -alpha*BD195-1/Variables!$B$42*BD195</f>
        <v>0</v>
      </c>
      <c r="BF195" s="8">
        <f>BE195+MIN(BE185,IFERROR('time-dependent_Scenario1'!BE$33*(Variables!$B$29*SUM(BE190:BE197,BE39:BE40)+ Variables!$B$30*SUM(BE200:BE207,BE51:BE52)+Variables!$B$31*SUM(BE210:BE217,BE63:BE64))*BE185/SUM($B$18:$B$124,BE180:BE217),0)) -alpha*BE195-1/Variables!$B$42*BE195</f>
        <v>0</v>
      </c>
      <c r="BG195" s="8">
        <f>BF195+MIN(BF185,IFERROR('time-dependent_Scenario1'!BF$33*(Variables!$B$29*SUM(BF190:BF197,BF39:BF40)+ Variables!$B$30*SUM(BF200:BF207,BF51:BF52)+Variables!$B$31*SUM(BF210:BF217,BF63:BF64))*BF185/SUM($B$18:$B$124,BF180:BF217),0)) -alpha*BF195-1/Variables!$B$42*BF195</f>
        <v>0</v>
      </c>
      <c r="BH195" s="8">
        <f>BG195+MIN(BG185,IFERROR('time-dependent_Scenario1'!BG$33*(Variables!$B$29*SUM(BG190:BG197,BG39:BG40)+ Variables!$B$30*SUM(BG200:BG207,BG51:BG52)+Variables!$B$31*SUM(BG210:BG217,BG63:BG64))*BG185/SUM($B$18:$B$124,BG180:BG217),0)) -alpha*BG195-1/Variables!$B$42*BG195</f>
        <v>0</v>
      </c>
      <c r="BI195" s="8">
        <f>BH195+MIN(BH185,IFERROR('time-dependent_Scenario1'!BH$33*(Variables!$B$29*SUM(BH190:BH197,BH39:BH40)+ Variables!$B$30*SUM(BH200:BH207,BH51:BH52)+Variables!$B$31*SUM(BH210:BH217,BH63:BH64))*BH185/SUM($B$18:$B$124,BH180:BH217),0)) -alpha*BH195-1/Variables!$B$42*BH195</f>
        <v>0</v>
      </c>
      <c r="BJ195" s="8">
        <f>BI195+MIN(BI185,IFERROR('time-dependent_Scenario1'!BI$33*(Variables!$B$29*SUM(BI190:BI197,BI39:BI40)+ Variables!$B$30*SUM(BI200:BI207,BI51:BI52)+Variables!$B$31*SUM(BI210:BI217,BI63:BI64))*BI185/SUM($B$18:$B$124,BI180:BI217),0)) -alpha*BI195-1/Variables!$B$42*BI195</f>
        <v>0</v>
      </c>
      <c r="BK195" s="8">
        <f>BJ195+MIN(BJ185,IFERROR('time-dependent_Scenario1'!BJ$33*(Variables!$B$29*SUM(BJ190:BJ197,BJ39:BJ40)+ Variables!$B$30*SUM(BJ200:BJ207,BJ51:BJ52)+Variables!$B$31*SUM(BJ210:BJ217,BJ63:BJ64))*BJ185/SUM($B$18:$B$124,BJ180:BJ217),0)) -alpha*BJ195-1/Variables!$B$42*BJ195</f>
        <v>0</v>
      </c>
      <c r="BL195" s="8">
        <f>BK195+MIN(BK185,IFERROR('time-dependent_Scenario1'!BK$33*(Variables!$B$29*SUM(BK190:BK197,BK39:BK40)+ Variables!$B$30*SUM(BK200:BK207,BK51:BK52)+Variables!$B$31*SUM(BK210:BK217,BK63:BK64))*BK185/SUM($B$18:$B$124,BK180:BK217),0)) -alpha*BK195-1/Variables!$B$42*BK195</f>
        <v>0</v>
      </c>
      <c r="BM195" s="8">
        <f>BL195+MIN(BL185,IFERROR('time-dependent_Scenario1'!BL$33*(Variables!$B$29*SUM(BL190:BL197,BL39:BL40)+ Variables!$B$30*SUM(BL200:BL207,BL51:BL52)+Variables!$B$31*SUM(BL210:BL217,BL63:BL64))*BL185/SUM($B$18:$B$124,BL180:BL217),0)) -alpha*BL195-1/Variables!$B$42*BL195</f>
        <v>0</v>
      </c>
      <c r="BN195" s="8">
        <f>BM195+MIN(BM185,IFERROR('time-dependent_Scenario1'!BM$33*(Variables!$B$29*SUM(BM190:BM197,BM39:BM40)+ Variables!$B$30*SUM(BM200:BM207,BM51:BM52)+Variables!$B$31*SUM(BM210:BM217,BM63:BM64))*BM185/SUM($B$18:$B$124,BM180:BM217),0)) -alpha*BM195-1/Variables!$B$42*BM195</f>
        <v>0</v>
      </c>
      <c r="BO195" s="8">
        <f>BN195+MIN(BN185,IFERROR('time-dependent_Scenario1'!BN$33*(Variables!$B$29*SUM(BN190:BN197,BN39:BN40)+ Variables!$B$30*SUM(BN200:BN207,BN51:BN52)+Variables!$B$31*SUM(BN210:BN217,BN63:BN64))*BN185/SUM($B$18:$B$124,BN180:BN217),0)) -alpha*BN195-1/Variables!$B$42*BN195</f>
        <v>0</v>
      </c>
      <c r="BP195" s="8">
        <f>BO195+MIN(BO185,IFERROR('time-dependent_Scenario1'!BO$33*(Variables!$B$29*SUM(BO190:BO197,BO39:BO40)+ Variables!$B$30*SUM(BO200:BO207,BO51:BO52)+Variables!$B$31*SUM(BO210:BO217,BO63:BO64))*BO185/SUM($B$18:$B$124,BO180:BO217),0)) -alpha*BO195-1/Variables!$B$42*BO195</f>
        <v>0</v>
      </c>
      <c r="BQ195" s="8">
        <f>BP195+MIN(BP185,IFERROR('time-dependent_Scenario1'!BP$33*(Variables!$B$29*SUM(BP190:BP197,BP39:BP40)+ Variables!$B$30*SUM(BP200:BP207,BP51:BP52)+Variables!$B$31*SUM(BP210:BP217,BP63:BP64))*BP185/SUM($B$18:$B$124,BP180:BP217),0)) -alpha*BP195-1/Variables!$B$42*BP195</f>
        <v>0</v>
      </c>
      <c r="BR195" s="8">
        <f>BQ195+MIN(BQ185,IFERROR('time-dependent_Scenario1'!BQ$33*(Variables!$B$29*SUM(BQ190:BQ197,BQ39:BQ40)+ Variables!$B$30*SUM(BQ200:BQ207,BQ51:BQ52)+Variables!$B$31*SUM(BQ210:BQ217,BQ63:BQ64))*BQ185/SUM($B$18:$B$124,BQ180:BQ217),0)) -alpha*BQ195-1/Variables!$B$42*BQ195</f>
        <v>0</v>
      </c>
      <c r="BS195" s="8">
        <f>BR195+MIN(BR185,IFERROR('time-dependent_Scenario1'!BR$33*(Variables!$B$29*SUM(BR190:BR197,BR39:BR40)+ Variables!$B$30*SUM(BR200:BR207,BR51:BR52)+Variables!$B$31*SUM(BR210:BR217,BR63:BR64))*BR185/SUM($B$18:$B$124,BR180:BR217),0)) -alpha*BR195-1/Variables!$B$42*BR195</f>
        <v>0</v>
      </c>
      <c r="BT195" s="8">
        <f>BS195+MIN(BS185,IFERROR('time-dependent_Scenario1'!BS$33*(Variables!$B$29*SUM(BS190:BS197,BS39:BS40)+ Variables!$B$30*SUM(BS200:BS207,BS51:BS52)+Variables!$B$31*SUM(BS210:BS217,BS63:BS64))*BS185/SUM($B$18:$B$124,BS180:BS217),0)) -alpha*BS195-1/Variables!$B$42*BS195</f>
        <v>0</v>
      </c>
      <c r="BU195" s="8">
        <f>BT195+MIN(BT185,IFERROR('time-dependent_Scenario1'!BT$33*(Variables!$B$29*SUM(BT190:BT197,BT39:BT40)+ Variables!$B$30*SUM(BT200:BT207,BT51:BT52)+Variables!$B$31*SUM(BT210:BT217,BT63:BT64))*BT185/SUM($B$18:$B$124,BT180:BT217),0)) -alpha*BT195-1/Variables!$B$42*BT195</f>
        <v>0</v>
      </c>
      <c r="BV195" s="8">
        <f>BU195+MIN(BU185,IFERROR('time-dependent_Scenario1'!BU$33*(Variables!$B$29*SUM(BU190:BU197,BU39:BU40)+ Variables!$B$30*SUM(BU200:BU207,BU51:BU52)+Variables!$B$31*SUM(BU210:BU217,BU63:BU64))*BU185/SUM($B$18:$B$124,BU180:BU217),0)) -alpha*BU195-1/Variables!$B$42*BU195</f>
        <v>0</v>
      </c>
      <c r="BW195" s="8">
        <f>BV195+MIN(BV185,IFERROR('time-dependent_Scenario1'!BV$33*(Variables!$B$29*SUM(BV190:BV197,BV39:BV40)+ Variables!$B$30*SUM(BV200:BV207,BV51:BV52)+Variables!$B$31*SUM(BV210:BV217,BV63:BV64))*BV185/SUM($B$18:$B$124,BV180:BV217),0)) -alpha*BV195-1/Variables!$B$42*BV195</f>
        <v>0</v>
      </c>
      <c r="BX195" s="8">
        <f>BW195+MIN(BW185,IFERROR('time-dependent_Scenario1'!BW$33*(Variables!$B$29*SUM(BW190:BW197,BW39:BW40)+ Variables!$B$30*SUM(BW200:BW207,BW51:BW52)+Variables!$B$31*SUM(BW210:BW217,BW63:BW64))*BW185/SUM($B$18:$B$124,BW180:BW217),0)) -alpha*BW195-1/Variables!$B$42*BW195</f>
        <v>0</v>
      </c>
      <c r="BY195" s="8">
        <f>BX195+MIN(BX185,IFERROR('time-dependent_Scenario1'!BX$33*(Variables!$B$29*SUM(BX190:BX197,BX39:BX40)+ Variables!$B$30*SUM(BX200:BX207,BX51:BX52)+Variables!$B$31*SUM(BX210:BX217,BX63:BX64))*BX185/SUM($B$18:$B$124,BX180:BX217),0)) -alpha*BX195-1/Variables!$B$42*BX195</f>
        <v>0</v>
      </c>
      <c r="BZ195" s="8">
        <f>BY195+MIN(BY185,IFERROR('time-dependent_Scenario1'!BY$33*(Variables!$B$29*SUM(BY190:BY197,BY39:BY40)+ Variables!$B$30*SUM(BY200:BY207,BY51:BY52)+Variables!$B$31*SUM(BY210:BY217,BY63:BY64))*BY185/SUM($B$18:$B$124,BY180:BY217),0)) -alpha*BY195-1/Variables!$B$42*BY195</f>
        <v>0</v>
      </c>
      <c r="CA195" s="8">
        <f>BZ195+MIN(BZ185,IFERROR('time-dependent_Scenario1'!BZ$33*(Variables!$B$29*SUM(BZ190:BZ197,BZ39:BZ40)+ Variables!$B$30*SUM(BZ200:BZ207,BZ51:BZ52)+Variables!$B$31*SUM(BZ210:BZ217,BZ63:BZ64))*BZ185/SUM($B$18:$B$124,BZ180:BZ217),0)) -alpha*BZ195-1/Variables!$B$42*BZ195</f>
        <v>0</v>
      </c>
      <c r="CB195" s="8">
        <f>CA195+MIN(CA185,IFERROR('time-dependent_Scenario1'!CA$33*(Variables!$B$29*SUM(CA190:CA197,CA39:CA40)+ Variables!$B$30*SUM(CA200:CA207,CA51:CA52)+Variables!$B$31*SUM(CA210:CA217,CA63:CA64))*CA185/SUM($B$18:$B$124,CA180:CA217),0)) -alpha*CA195-1/Variables!$B$42*CA195</f>
        <v>0</v>
      </c>
      <c r="CC195" s="8">
        <f>CB195+MIN(CB185,IFERROR('time-dependent_Scenario1'!CB$33*(Variables!$B$29*SUM(CB190:CB197,CB39:CB40)+ Variables!$B$30*SUM(CB200:CB207,CB51:CB52)+Variables!$B$31*SUM(CB210:CB217,CB63:CB64))*CB185/SUM($B$18:$B$124,CB180:CB217),0)) -alpha*CB195-1/Variables!$B$42*CB195</f>
        <v>0</v>
      </c>
      <c r="CD195" s="8">
        <f>CC195+MIN(CC185,IFERROR('time-dependent_Scenario1'!CC$33*(Variables!$B$29*SUM(CC190:CC197,CC39:CC40)+ Variables!$B$30*SUM(CC200:CC207,CC51:CC52)+Variables!$B$31*SUM(CC210:CC217,CC63:CC64))*CC185/SUM($B$18:$B$124,CC180:CC217),0)) -alpha*CC195-1/Variables!$B$42*CC195</f>
        <v>0</v>
      </c>
      <c r="CE195" s="8">
        <f>CD195+MIN(CD185,IFERROR('time-dependent_Scenario1'!CD$33*(Variables!$B$29*SUM(CD190:CD197,CD39:CD40)+ Variables!$B$30*SUM(CD200:CD207,CD51:CD52)+Variables!$B$31*SUM(CD210:CD217,CD63:CD64))*CD185/SUM($B$18:$B$124,CD180:CD217),0)) -alpha*CD195-1/Variables!$B$42*CD195</f>
        <v>0</v>
      </c>
      <c r="CF195" s="8">
        <f>CE195+MIN(CE185,IFERROR('time-dependent_Scenario1'!CE$33*(Variables!$B$29*SUM(CE190:CE197,CE39:CE40)+ Variables!$B$30*SUM(CE200:CE207,CE51:CE52)+Variables!$B$31*SUM(CE210:CE217,CE63:CE64))*CE185/SUM($B$18:$B$124,CE180:CE217),0)) -alpha*CE195-1/Variables!$B$42*CE195</f>
        <v>0</v>
      </c>
      <c r="CG195" s="8">
        <f>CF195+MIN(CF185,IFERROR('time-dependent_Scenario1'!CF$33*(Variables!$B$29*SUM(CF190:CF197,CF39:CF40)+ Variables!$B$30*SUM(CF200:CF207,CF51:CF52)+Variables!$B$31*SUM(CF210:CF217,CF63:CF64))*CF185/SUM($B$18:$B$124,CF180:CF217),0)) -alpha*CF195-1/Variables!$B$42*CF195</f>
        <v>0</v>
      </c>
      <c r="CH195" s="8">
        <f>CG195+MIN(CG185,IFERROR('time-dependent_Scenario1'!CG$33*(Variables!$B$29*SUM(CG190:CG197,CG39:CG40)+ Variables!$B$30*SUM(CG200:CG207,CG51:CG52)+Variables!$B$31*SUM(CG210:CG217,CG63:CG64))*CG185/SUM($B$18:$B$124,CG180:CG217),0)) -alpha*CG195-1/Variables!$B$42*CG195</f>
        <v>0</v>
      </c>
      <c r="CI195" s="8">
        <f>CH195+MIN(CH185,IFERROR('time-dependent_Scenario1'!CH$33*(Variables!$B$29*SUM(CH190:CH197,CH39:CH40)+ Variables!$B$30*SUM(CH200:CH207,CH51:CH52)+Variables!$B$31*SUM(CH210:CH217,CH63:CH64))*CH185/SUM($B$18:$B$124,CH180:CH217),0)) -alpha*CH195-1/Variables!$B$42*CH195</f>
        <v>0</v>
      </c>
      <c r="CJ195" s="8">
        <f>CI195+MIN(CI185,IFERROR('time-dependent_Scenario1'!CI$33*(Variables!$B$29*SUM(CI190:CI197,CI39:CI40)+ Variables!$B$30*SUM(CI200:CI207,CI51:CI52)+Variables!$B$31*SUM(CI210:CI217,CI63:CI64))*CI185/SUM($B$18:$B$124,CI180:CI217),0)) -alpha*CI195-1/Variables!$B$42*CI195</f>
        <v>0</v>
      </c>
      <c r="CK195" s="8">
        <f>CJ195+MIN(CJ185,IFERROR('time-dependent_Scenario1'!CJ$33*(Variables!$B$29*SUM(CJ190:CJ197,CJ39:CJ40)+ Variables!$B$30*SUM(CJ200:CJ207,CJ51:CJ52)+Variables!$B$31*SUM(CJ210:CJ217,CJ63:CJ64))*CJ185/SUM($B$18:$B$124,CJ180:CJ217),0)) -alpha*CJ195-1/Variables!$B$42*CJ195</f>
        <v>0</v>
      </c>
      <c r="CL195" s="8">
        <f>CK195+MIN(CK185,IFERROR('time-dependent_Scenario1'!CK$33*(Variables!$B$29*SUM(CK190:CK197,CK39:CK40)+ Variables!$B$30*SUM(CK200:CK207,CK51:CK52)+Variables!$B$31*SUM(CK210:CK217,CK63:CK64))*CK185/SUM($B$18:$B$124,CK180:CK217),0)) -alpha*CK195-1/Variables!$B$42*CK195</f>
        <v>0</v>
      </c>
      <c r="CM195" s="8">
        <f>CL195+MIN(CL185,IFERROR('time-dependent_Scenario1'!CL$33*(Variables!$B$29*SUM(CL190:CL197,CL39:CL40)+ Variables!$B$30*SUM(CL200:CL207,CL51:CL52)+Variables!$B$31*SUM(CL210:CL217,CL63:CL64))*CL185/SUM($B$18:$B$124,CL180:CL217),0)) -alpha*CL195-1/Variables!$B$42*CL195</f>
        <v>0</v>
      </c>
      <c r="CN195" s="8">
        <f>CM195+MIN(CM185,IFERROR('time-dependent_Scenario1'!CM$33*(Variables!$B$29*SUM(CM190:CM197,CM39:CM40)+ Variables!$B$30*SUM(CM200:CM207,CM51:CM52)+Variables!$B$31*SUM(CM210:CM217,CM63:CM64))*CM185/SUM($B$18:$B$124,CM180:CM217),0)) -alpha*CM195-1/Variables!$B$42*CM195</f>
        <v>0</v>
      </c>
      <c r="CO195" s="8">
        <f>CN195+MIN(CN185,IFERROR('time-dependent_Scenario1'!CN$33*(Variables!$B$29*SUM(CN190:CN197,CN39:CN40)+ Variables!$B$30*SUM(CN200:CN207,CN51:CN52)+Variables!$B$31*SUM(CN210:CN217,CN63:CN64))*CN185/SUM($B$18:$B$124,CN180:CN217),0)) -alpha*CN195-1/Variables!$B$42*CN195</f>
        <v>0</v>
      </c>
      <c r="CP195" s="8">
        <f>CO195+MIN(CO185,IFERROR('time-dependent_Scenario1'!CO$33*(Variables!$B$29*SUM(CO190:CO197,CO39:CO40)+ Variables!$B$30*SUM(CO200:CO207,CO51:CO52)+Variables!$B$31*SUM(CO210:CO217,CO63:CO64))*CO185/SUM($B$18:$B$124,CO180:CO217),0)) -alpha*CO195-1/Variables!$B$42*CO195</f>
        <v>0</v>
      </c>
      <c r="CQ195" s="8">
        <f>CP195+MIN(CP185,IFERROR('time-dependent_Scenario1'!CP$33*(Variables!$B$29*SUM(CP190:CP197,CP39:CP40)+ Variables!$B$30*SUM(CP200:CP207,CP51:CP52)+Variables!$B$31*SUM(CP210:CP217,CP63:CP64))*CP185/SUM($B$18:$B$124,CP180:CP217),0)) -alpha*CP195-1/Variables!$B$42*CP195</f>
        <v>0</v>
      </c>
      <c r="CR195" s="8">
        <f>CQ195+MIN(CQ185,IFERROR('time-dependent_Scenario1'!CQ$33*(Variables!$B$29*SUM(CQ190:CQ197,CQ39:CQ40)+ Variables!$B$30*SUM(CQ200:CQ207,CQ51:CQ52)+Variables!$B$31*SUM(CQ210:CQ217,CQ63:CQ64))*CQ185/SUM($B$18:$B$124,CQ180:CQ217),0)) -alpha*CQ195-1/Variables!$B$42*CQ195</f>
        <v>0</v>
      </c>
      <c r="CS195" s="8">
        <f>CR195+MIN(CR185,IFERROR('time-dependent_Scenario1'!CR$33*(Variables!$B$29*SUM(CR190:CR197,CR39:CR40)+ Variables!$B$30*SUM(CR200:CR207,CR51:CR52)+Variables!$B$31*SUM(CR210:CR217,CR63:CR64))*CR185/SUM($B$18:$B$124,CR180:CR217),0)) -alpha*CR195-1/Variables!$B$42*CR195</f>
        <v>0</v>
      </c>
      <c r="CT195" s="8">
        <f>CS195+MIN(CS185,IFERROR('time-dependent_Scenario1'!CS$33*(Variables!$B$29*SUM(CS190:CS197,CS39:CS40)+ Variables!$B$30*SUM(CS200:CS207,CS51:CS52)+Variables!$B$31*SUM(CS210:CS217,CS63:CS64))*CS185/SUM($B$18:$B$124,CS180:CS217),0)) -alpha*CS195-1/Variables!$B$42*CS195</f>
        <v>0</v>
      </c>
      <c r="CU195" s="8">
        <f>CT195+MIN(CT185,IFERROR('time-dependent_Scenario1'!CT$33*(Variables!$B$29*SUM(CT190:CT197,CT39:CT40)+ Variables!$B$30*SUM(CT200:CT207,CT51:CT52)+Variables!$B$31*SUM(CT210:CT217,CT63:CT64))*CT185/SUM($B$18:$B$124,CT180:CT217),0)) -alpha*CT195-1/Variables!$B$42*CT195</f>
        <v>0</v>
      </c>
      <c r="CV195" s="8">
        <f>CU195+MIN(CU185,IFERROR('time-dependent_Scenario1'!CU$33*(Variables!$B$29*SUM(CU190:CU197,CU39:CU40)+ Variables!$B$30*SUM(CU200:CU207,CU51:CU52)+Variables!$B$31*SUM(CU210:CU217,CU63:CU64))*CU185/SUM($B$18:$B$124,CU180:CU217),0)) -alpha*CU195-1/Variables!$B$42*CU195</f>
        <v>0</v>
      </c>
      <c r="CW195" s="8">
        <f>CV195+MIN(CV185,IFERROR('time-dependent_Scenario1'!CV$33*(Variables!$B$29*SUM(CV190:CV197,CV39:CV40)+ Variables!$B$30*SUM(CV200:CV207,CV51:CV52)+Variables!$B$31*SUM(CV210:CV217,CV63:CV64))*CV185/SUM($B$18:$B$124,CV180:CV217),0)) -alpha*CV195-1/Variables!$B$42*CV195</f>
        <v>0</v>
      </c>
      <c r="CX195" s="8">
        <f>CW195+MIN(CW185,IFERROR('time-dependent_Scenario1'!CW$33*(Variables!$B$29*SUM(CW190:CW197,CW39:CW40)+ Variables!$B$30*SUM(CW200:CW207,CW51:CW52)+Variables!$B$31*SUM(CW210:CW217,CW63:CW64))*CW185/SUM($B$18:$B$124,CW180:CW217),0)) -alpha*CW195-1/Variables!$B$42*CW195</f>
        <v>0</v>
      </c>
      <c r="CY195" s="8">
        <f>CX195+MIN(CX185,IFERROR('time-dependent_Scenario1'!CX$33*(Variables!$B$29*SUM(CX190:CX197,CX39:CX40)+ Variables!$B$30*SUM(CX200:CX207,CX51:CX52)+Variables!$B$31*SUM(CX210:CX217,CX63:CX64))*CX185/SUM($B$18:$B$124,CX180:CX217),0)) -alpha*CX195-1/Variables!$B$42*CX195</f>
        <v>0</v>
      </c>
      <c r="CZ195" s="8">
        <f>CY195+MIN(CY185,IFERROR('time-dependent_Scenario1'!CY$33*(Variables!$B$29*SUM(CY190:CY197,CY39:CY40)+ Variables!$B$30*SUM(CY200:CY207,CY51:CY52)+Variables!$B$31*SUM(CY210:CY217,CY63:CY64))*CY185/SUM($B$18:$B$124,CY180:CY217),0)) -alpha*CY195-1/Variables!$B$42*CY195</f>
        <v>0</v>
      </c>
      <c r="DA195" s="8">
        <f>CZ195+MIN(CZ185,IFERROR('time-dependent_Scenario1'!CZ$33*(Variables!$B$29*SUM(CZ190:CZ197,CZ39:CZ40)+ Variables!$B$30*SUM(CZ200:CZ207,CZ51:CZ52)+Variables!$B$31*SUM(CZ210:CZ217,CZ63:CZ64))*CZ185/SUM($B$18:$B$124,CZ180:CZ217),0)) -alpha*CZ195-1/Variables!$B$42*CZ195</f>
        <v>0</v>
      </c>
      <c r="DB195" s="8">
        <f>DA195+MIN(DA185,IFERROR('time-dependent_Scenario1'!DA$33*(Variables!$B$29*SUM(DA190:DA197,DA39:DA40)+ Variables!$B$30*SUM(DA200:DA207,DA51:DA52)+Variables!$B$31*SUM(DA210:DA217,DA63:DA64))*DA185/SUM($B$18:$B$124,DA180:DA217),0)) -alpha*DA195-1/Variables!$B$42*DA195</f>
        <v>0</v>
      </c>
      <c r="DC195" s="8">
        <f>DB195+MIN(DB185,IFERROR('time-dependent_Scenario1'!DB$33*(Variables!$B$29*SUM(DB190:DB197,DB39:DB40)+ Variables!$B$30*SUM(DB200:DB207,DB51:DB52)+Variables!$B$31*SUM(DB210:DB217,DB63:DB64))*DB185/SUM($B$18:$B$124,DB180:DB217),0)) -alpha*DB195-1/Variables!$B$42*DB195</f>
        <v>0</v>
      </c>
      <c r="DD195" s="8">
        <f>DC195+MIN(DC185,IFERROR('time-dependent_Scenario1'!DC$33*(Variables!$B$29*SUM(DC190:DC197,DC39:DC40)+ Variables!$B$30*SUM(DC200:DC207,DC51:DC52)+Variables!$B$31*SUM(DC210:DC217,DC63:DC64))*DC185/SUM($B$18:$B$124,DC180:DC217),0)) -alpha*DC195-1/Variables!$B$42*DC195</f>
        <v>0</v>
      </c>
      <c r="DE195" s="8">
        <f>DD195+MIN(DD185,IFERROR('time-dependent_Scenario1'!DD$33*(Variables!$B$29*SUM(DD190:DD197,DD39:DD40)+ Variables!$B$30*SUM(DD200:DD207,DD51:DD52)+Variables!$B$31*SUM(DD210:DD217,DD63:DD64))*DD185/SUM($B$18:$B$124,DD180:DD217),0)) -alpha*DD195-1/Variables!$B$42*DD195</f>
        <v>0</v>
      </c>
      <c r="DF195" s="8">
        <f>DE195+MIN(DE185,IFERROR('time-dependent_Scenario1'!DE$33*(Variables!$B$29*SUM(DE190:DE197,DE39:DE40)+ Variables!$B$30*SUM(DE200:DE207,DE51:DE52)+Variables!$B$31*SUM(DE210:DE217,DE63:DE64))*DE185/SUM($B$18:$B$124,DE180:DE217),0)) -alpha*DE195-1/Variables!$B$42*DE195</f>
        <v>0</v>
      </c>
      <c r="DG195" s="8">
        <f>DF195+MIN(DF185,IFERROR('time-dependent_Scenario1'!DF$33*(Variables!$B$29*SUM(DF190:DF197,DF39:DF40)+ Variables!$B$30*SUM(DF200:DF207,DF51:DF52)+Variables!$B$31*SUM(DF210:DF217,DF63:DF64))*DF185/SUM($B$18:$B$124,DF180:DF217),0)) -alpha*DF195-1/Variables!$B$42*DF195</f>
        <v>0</v>
      </c>
      <c r="DH195" s="8">
        <f>DG195+MIN(DG185,IFERROR('time-dependent_Scenario1'!DG$33*(Variables!$B$29*SUM(DG190:DG197,DG39:DG40)+ Variables!$B$30*SUM(DG200:DG207,DG51:DG52)+Variables!$B$31*SUM(DG210:DG217,DG63:DG64))*DG185/SUM($B$18:$B$124,DG180:DG217),0)) -alpha*DG195-1/Variables!$B$42*DG195</f>
        <v>0</v>
      </c>
      <c r="DI195" s="8">
        <f>DH195+MIN(DH185,IFERROR('time-dependent_Scenario1'!DH$33*(Variables!$B$29*SUM(DH190:DH197,DH39:DH40)+ Variables!$B$30*SUM(DH200:DH207,DH51:DH52)+Variables!$B$31*SUM(DH210:DH217,DH63:DH64))*DH185/SUM($B$18:$B$124,DH180:DH217),0)) -alpha*DH195-1/Variables!$B$42*DH195</f>
        <v>0</v>
      </c>
      <c r="DJ195" s="8">
        <f>DI195+MIN(DI185,IFERROR('time-dependent_Scenario1'!DI$33*(Variables!$B$29*SUM(DI190:DI197,DI39:DI40)+ Variables!$B$30*SUM(DI200:DI207,DI51:DI52)+Variables!$B$31*SUM(DI210:DI217,DI63:DI64))*DI185/SUM($B$18:$B$124,DI180:DI217),0)) -alpha*DI195-1/Variables!$B$42*DI195</f>
        <v>0</v>
      </c>
      <c r="DK195" s="8">
        <f>DJ195+MIN(DJ185,IFERROR('time-dependent_Scenario1'!DJ$33*(Variables!$B$29*SUM(DJ190:DJ197,DJ39:DJ40)+ Variables!$B$30*SUM(DJ200:DJ207,DJ51:DJ52)+Variables!$B$31*SUM(DJ210:DJ217,DJ63:DJ64))*DJ185/SUM($B$18:$B$124,DJ180:DJ217),0)) -alpha*DJ195-1/Variables!$B$42*DJ195</f>
        <v>0</v>
      </c>
      <c r="DL195" s="8">
        <f>DK195+MIN(DK185,IFERROR('time-dependent_Scenario1'!DK$33*(Variables!$B$29*SUM(DK190:DK197,DK39:DK40)+ Variables!$B$30*SUM(DK200:DK207,DK51:DK52)+Variables!$B$31*SUM(DK210:DK217,DK63:DK64))*DK185/SUM($B$18:$B$124,DK180:DK217),0)) -alpha*DK195-1/Variables!$B$42*DK195</f>
        <v>0</v>
      </c>
      <c r="DM195" s="8">
        <f>DL195+MIN(DL185,IFERROR('time-dependent_Scenario1'!DL$33*(Variables!$B$29*SUM(DL190:DL197,DL39:DL40)+ Variables!$B$30*SUM(DL200:DL207,DL51:DL52)+Variables!$B$31*SUM(DL210:DL217,DL63:DL64))*DL185/SUM($B$18:$B$124,DL180:DL217),0)) -alpha*DL195-1/Variables!$B$42*DL195</f>
        <v>0</v>
      </c>
      <c r="DN195" s="8">
        <f>DM195+MIN(DM185,IFERROR('time-dependent_Scenario1'!DM$33*(Variables!$B$29*SUM(DM190:DM197,DM39:DM40)+ Variables!$B$30*SUM(DM200:DM207,DM51:DM52)+Variables!$B$31*SUM(DM210:DM217,DM63:DM64))*DM185/SUM($B$18:$B$124,DM180:DM217),0)) -alpha*DM195-1/Variables!$B$42*DM195</f>
        <v>0</v>
      </c>
      <c r="DO195" s="8">
        <f>DN195+MIN(DN185,IFERROR('time-dependent_Scenario1'!DN$33*(Variables!$B$29*SUM(DN190:DN197,DN39:DN40)+ Variables!$B$30*SUM(DN200:DN207,DN51:DN52)+Variables!$B$31*SUM(DN210:DN217,DN63:DN64))*DN185/SUM($B$18:$B$124,DN180:DN217),0)) -alpha*DN195-1/Variables!$B$42*DN195</f>
        <v>0</v>
      </c>
      <c r="DP195" s="8">
        <f>DO195+MIN(DO185,IFERROR('time-dependent_Scenario1'!DO$33*(Variables!$B$29*SUM(DO190:DO197,DO39:DO40)+ Variables!$B$30*SUM(DO200:DO207,DO51:DO52)+Variables!$B$31*SUM(DO210:DO217,DO63:DO64))*DO185/SUM($B$18:$B$124,DO180:DO217),0)) -alpha*DO195-1/Variables!$B$42*DO195</f>
        <v>0</v>
      </c>
      <c r="DQ195" s="8">
        <f>DP195+MIN(DP185,IFERROR('time-dependent_Scenario1'!DP$33*(Variables!$B$29*SUM(DP190:DP197,DP39:DP40)+ Variables!$B$30*SUM(DP200:DP207,DP51:DP52)+Variables!$B$31*SUM(DP210:DP217,DP63:DP64))*DP185/SUM($B$18:$B$124,DP180:DP217),0)) -alpha*DP195-1/Variables!$B$42*DP195</f>
        <v>0</v>
      </c>
      <c r="DR195" s="8">
        <f>DQ195+MIN(DQ185,IFERROR('time-dependent_Scenario1'!DQ$33*(Variables!$B$29*SUM(DQ190:DQ197,DQ39:DQ40)+ Variables!$B$30*SUM(DQ200:DQ207,DQ51:DQ52)+Variables!$B$31*SUM(DQ210:DQ217,DQ63:DQ64))*DQ185/SUM($B$18:$B$124,DQ180:DQ217),0)) -alpha*DQ195-1/Variables!$B$42*DQ195</f>
        <v>0</v>
      </c>
    </row>
    <row r="196" spans="1:122" s="44" customFormat="1" x14ac:dyDescent="0.25">
      <c r="A196" s="17" t="s">
        <v>48</v>
      </c>
      <c r="B196" s="8">
        <v>0</v>
      </c>
      <c r="C196" s="8">
        <f>B196+MIN(B186,IFERROR('time-dependent_Scenario1'!B$33*(Variables!$B$29*SUM(B190:B197,B39:B40)+ Variables!$B$30*SUM(B200:B207,B51:B52)+Variables!$B$31*SUM(B210:B217,B63:B64))*B186/SUM($B$18:$B$124,B180:B217),0)) -alpha*B196-1/Variables!$B$42*B196</f>
        <v>0</v>
      </c>
      <c r="D196" s="8">
        <f>C196+MIN(C186,IFERROR('time-dependent_Scenario1'!C$33*(Variables!$B$29*SUM(C190:C197,C39:C40)+ Variables!$B$30*SUM(C200:C207,C51:C52)+Variables!$B$31*SUM(C210:C217,C63:C64))*C186/SUM($B$18:$B$124,C180:C217),0)) -alpha*C196-1/Variables!$B$42*C196</f>
        <v>0</v>
      </c>
      <c r="E196" s="8">
        <f>D196+MIN(D186,IFERROR('time-dependent_Scenario1'!D$33*(Variables!$B$29*SUM(D190:D197,D39:D40)+ Variables!$B$30*SUM(D200:D207,D51:D52)+Variables!$B$31*SUM(D210:D217,D63:D64))*D186/SUM($B$18:$B$124,D180:D217),0)) -alpha*D196-1/Variables!$B$42*D196</f>
        <v>0</v>
      </c>
      <c r="F196" s="8">
        <f>E196+MIN(E186,IFERROR('time-dependent_Scenario1'!E$33*(Variables!$B$29*SUM(E190:E197,E39:E40)+ Variables!$B$30*SUM(E200:E207,E51:E52)+Variables!$B$31*SUM(E210:E217,E63:E64))*E186/SUM($B$18:$B$124,E180:E217),0)) -alpha*E196-1/Variables!$B$42*E196</f>
        <v>0</v>
      </c>
      <c r="G196" s="8">
        <f>F196+MIN(F186,IFERROR('time-dependent_Scenario1'!F$33*(Variables!$B$29*SUM(F190:F197,F39:F40)+ Variables!$B$30*SUM(F200:F207,F51:F52)+Variables!$B$31*SUM(F210:F217,F63:F64))*F186/SUM($B$18:$B$124,F180:F217),0)) -alpha*F196-1/Variables!$B$42*F196</f>
        <v>0</v>
      </c>
      <c r="H196" s="8">
        <f>G196+MIN(G186,IFERROR('time-dependent_Scenario1'!G$33*(Variables!$B$29*SUM(G190:G197,G39:G40)+ Variables!$B$30*SUM(G200:G207,G51:G52)+Variables!$B$31*SUM(G210:G217,G63:G64))*G186/SUM($B$18:$B$124,G180:G217),0)) -alpha*G196-1/Variables!$B$42*G196</f>
        <v>0</v>
      </c>
      <c r="I196" s="8">
        <f>H196+MIN(H186,IFERROR('time-dependent_Scenario1'!H$33*(Variables!$B$29*SUM(H190:H197,H39:H40)+ Variables!$B$30*SUM(H200:H207,H51:H52)+Variables!$B$31*SUM(H210:H217,H63:H64))*H186/SUM($B$18:$B$124,H180:H217),0)) -alpha*H196-1/Variables!$B$42*H196</f>
        <v>0</v>
      </c>
      <c r="J196" s="8">
        <f>I196+MIN(I186,IFERROR('time-dependent_Scenario1'!I$33*(Variables!$B$29*SUM(I190:I197,I39:I40)+ Variables!$B$30*SUM(I200:I207,I51:I52)+Variables!$B$31*SUM(I210:I217,I63:I64))*I186/SUM($B$18:$B$124,I180:I217),0)) -alpha*I196-1/Variables!$B$42*I196</f>
        <v>0</v>
      </c>
      <c r="K196" s="8">
        <f>J196+MIN(J186,IFERROR('time-dependent_Scenario1'!J$33*(Variables!$B$29*SUM(J190:J197,J39:J40)+ Variables!$B$30*SUM(J200:J207,J51:J52)+Variables!$B$31*SUM(J210:J217,J63:J64))*J186/SUM($B$18:$B$124,J180:J217),0)) -alpha*J196-1/Variables!$B$42*J196</f>
        <v>0</v>
      </c>
      <c r="L196" s="8">
        <f>K196+MIN(K186,IFERROR('time-dependent_Scenario1'!K$33*(Variables!$B$29*SUM(K190:K197,K39:K40)+ Variables!$B$30*SUM(K200:K207,K51:K52)+Variables!$B$31*SUM(K210:K217,K63:K64))*K186/SUM($B$18:$B$124,K180:K217),0)) -alpha*K196-1/Variables!$B$42*K196</f>
        <v>0</v>
      </c>
      <c r="M196" s="8">
        <f>L196+MIN(L186,IFERROR('time-dependent_Scenario1'!L$33*(Variables!$B$29*SUM(L190:L197,L39:L40)+ Variables!$B$30*SUM(L200:L207,L51:L52)+Variables!$B$31*SUM(L210:L217,L63:L64))*L186/SUM($B$18:$B$124,L180:L217),0)) -alpha*L196-1/Variables!$B$42*L196</f>
        <v>0</v>
      </c>
      <c r="N196" s="8">
        <f>M196+MIN(M186,IFERROR('time-dependent_Scenario1'!M$33*(Variables!$B$29*SUM(M190:M197,M39:M40)+ Variables!$B$30*SUM(M200:M207,M51:M52)+Variables!$B$31*SUM(M210:M217,M63:M64))*M186/SUM($B$18:$B$124,M180:M217),0)) -alpha*M196-1/Variables!$B$42*M196</f>
        <v>0</v>
      </c>
      <c r="O196" s="8">
        <f>N196+MIN(N186,IFERROR('time-dependent_Scenario1'!N$33*(Variables!$B$29*SUM(N190:N197,N39:N40)+ Variables!$B$30*SUM(N200:N207,N51:N52)+Variables!$B$31*SUM(N210:N217,N63:N64))*N186/SUM($B$18:$B$124,N180:N217),0)) -alpha*N196-1/Variables!$B$42*N196</f>
        <v>0</v>
      </c>
      <c r="P196" s="8">
        <f>O196+MIN(O186,IFERROR('time-dependent_Scenario1'!O$33*(Variables!$B$29*SUM(O190:O197,O39:O40)+ Variables!$B$30*SUM(O200:O207,O51:O52)+Variables!$B$31*SUM(O210:O217,O63:O64))*O186/SUM($B$18:$B$124,O180:O217),0)) -alpha*O196-1/Variables!$B$42*O196</f>
        <v>0</v>
      </c>
      <c r="Q196" s="8">
        <f>P196+MIN(P186,IFERROR('time-dependent_Scenario1'!P$33*(Variables!$B$29*SUM(P190:P197,P39:P40)+ Variables!$B$30*SUM(P200:P207,P51:P52)+Variables!$B$31*SUM(P210:P217,P63:P64))*P186/SUM($B$18:$B$124,P180:P217),0)) -alpha*P196-1/Variables!$B$42*P196</f>
        <v>0</v>
      </c>
      <c r="R196" s="8">
        <f>Q196+MIN(Q186,IFERROR('time-dependent_Scenario1'!Q$33*(Variables!$B$29*SUM(Q190:Q197,Q39:Q40)+ Variables!$B$30*SUM(Q200:Q207,Q51:Q52)+Variables!$B$31*SUM(Q210:Q217,Q63:Q64))*Q186/SUM($B$18:$B$124,Q180:Q217),0)) -alpha*Q196-1/Variables!$B$42*Q196</f>
        <v>0</v>
      </c>
      <c r="S196" s="8">
        <f>R196+MIN(R186,IFERROR('time-dependent_Scenario1'!R$33*(Variables!$B$29*SUM(R190:R197,R39:R40)+ Variables!$B$30*SUM(R200:R207,R51:R52)+Variables!$B$31*SUM(R210:R217,R63:R64))*R186/SUM($B$18:$B$124,R180:R217),0)) -alpha*R196-1/Variables!$B$42*R196</f>
        <v>0</v>
      </c>
      <c r="T196" s="8">
        <f>S196+MIN(S186,IFERROR('time-dependent_Scenario1'!S$33*(Variables!$B$29*SUM(S190:S197,S39:S40)+ Variables!$B$30*SUM(S200:S207,S51:S52)+Variables!$B$31*SUM(S210:S217,S63:S64))*S186/SUM($B$18:$B$124,S180:S217),0)) -alpha*S196-1/Variables!$B$42*S196</f>
        <v>0</v>
      </c>
      <c r="U196" s="8">
        <f>T196+MIN(T186,IFERROR('time-dependent_Scenario1'!T$33*(Variables!$B$29*SUM(T190:T197,T39:T40)+ Variables!$B$30*SUM(T200:T207,T51:T52)+Variables!$B$31*SUM(T210:T217,T63:T64))*T186/SUM($B$18:$B$124,T180:T217),0)) -alpha*T196-1/Variables!$B$42*T196</f>
        <v>0</v>
      </c>
      <c r="V196" s="8">
        <f>U196+MIN(U186,IFERROR('time-dependent_Scenario1'!U$33*(Variables!$B$29*SUM(U190:U197,U39:U40)+ Variables!$B$30*SUM(U200:U207,U51:U52)+Variables!$B$31*SUM(U210:U217,U63:U64))*U186/SUM($B$18:$B$124,U180:U217),0)) -alpha*U196-1/Variables!$B$42*U196</f>
        <v>0</v>
      </c>
      <c r="W196" s="8">
        <f>V196+MIN(V186,IFERROR('time-dependent_Scenario1'!V$33*(Variables!$B$29*SUM(V190:V197,V39:V40)+ Variables!$B$30*SUM(V200:V207,V51:V52)+Variables!$B$31*SUM(V210:V217,V63:V64))*V186/SUM($B$18:$B$124,V180:V217),0)) -alpha*V196-1/Variables!$B$42*V196</f>
        <v>0</v>
      </c>
      <c r="X196" s="8">
        <f>W196+MIN(W186,IFERROR('time-dependent_Scenario1'!W$33*(Variables!$B$29*SUM(W190:W197,W39:W40)+ Variables!$B$30*SUM(W200:W207,W51:W52)+Variables!$B$31*SUM(W210:W217,W63:W64))*W186/SUM($B$18:$B$124,W180:W217),0)) -alpha*W196-1/Variables!$B$42*W196</f>
        <v>0</v>
      </c>
      <c r="Y196" s="8">
        <f>X196+MIN(X186,IFERROR('time-dependent_Scenario1'!X$33*(Variables!$B$29*SUM(X190:X197,X39:X40)+ Variables!$B$30*SUM(X200:X207,X51:X52)+Variables!$B$31*SUM(X210:X217,X63:X64))*X186/SUM($B$18:$B$124,X180:X217),0)) -alpha*X196-1/Variables!$B$42*X196</f>
        <v>0</v>
      </c>
      <c r="Z196" s="8">
        <f>Y196+MIN(Y186,IFERROR('time-dependent_Scenario1'!Y$33*(Variables!$B$29*SUM(Y190:Y197,Y39:Y40)+ Variables!$B$30*SUM(Y200:Y207,Y51:Y52)+Variables!$B$31*SUM(Y210:Y217,Y63:Y64))*Y186/SUM($B$18:$B$124,Y180:Y217),0)) -alpha*Y196-1/Variables!$B$42*Y196</f>
        <v>0</v>
      </c>
      <c r="AA196" s="8">
        <f>Z196+MIN(Z186,IFERROR('time-dependent_Scenario1'!Z$33*(Variables!$B$29*SUM(Z190:Z197,Z39:Z40)+ Variables!$B$30*SUM(Z200:Z207,Z51:Z52)+Variables!$B$31*SUM(Z210:Z217,Z63:Z64))*Z186/SUM($B$18:$B$124,Z180:Z217),0)) -alpha*Z196-1/Variables!$B$42*Z196</f>
        <v>0</v>
      </c>
      <c r="AB196" s="8">
        <f>AA196+MIN(AA186,IFERROR('time-dependent_Scenario1'!AA$33*(Variables!$B$29*SUM(AA190:AA197,AA39:AA40)+ Variables!$B$30*SUM(AA200:AA207,AA51:AA52)+Variables!$B$31*SUM(AA210:AA217,AA63:AA64))*AA186/SUM($B$18:$B$124,AA180:AA217),0)) -alpha*AA196-1/Variables!$B$42*AA196</f>
        <v>0</v>
      </c>
      <c r="AC196" s="8">
        <f>AB196+MIN(AB186,IFERROR('time-dependent_Scenario1'!AB$33*(Variables!$B$29*SUM(AB190:AB197,AB39:AB40)+ Variables!$B$30*SUM(AB200:AB207,AB51:AB52)+Variables!$B$31*SUM(AB210:AB217,AB63:AB64))*AB186/SUM($B$18:$B$124,AB180:AB217),0)) -alpha*AB196-1/Variables!$B$42*AB196</f>
        <v>0</v>
      </c>
      <c r="AD196" s="8">
        <f>AC196+MIN(AC186,IFERROR('time-dependent_Scenario1'!AC$33*(Variables!$B$29*SUM(AC190:AC197,AC39:AC40)+ Variables!$B$30*SUM(AC200:AC207,AC51:AC52)+Variables!$B$31*SUM(AC210:AC217,AC63:AC64))*AC186/SUM($B$18:$B$124,AC180:AC217),0)) -alpha*AC196-1/Variables!$B$42*AC196</f>
        <v>0</v>
      </c>
      <c r="AE196" s="8">
        <f>AD196+MIN(AD186,IFERROR('time-dependent_Scenario1'!AD$33*(Variables!$B$29*SUM(AD190:AD197,AD39:AD40)+ Variables!$B$30*SUM(AD200:AD207,AD51:AD52)+Variables!$B$31*SUM(AD210:AD217,AD63:AD64))*AD186/SUM($B$18:$B$124,AD180:AD217),0)) -alpha*AD196-1/Variables!$B$42*AD196</f>
        <v>0</v>
      </c>
      <c r="AF196" s="8">
        <f>AE196+MIN(AE186,IFERROR('time-dependent_Scenario1'!AE$33*(Variables!$B$29*SUM(AE190:AE197,AE39:AE40)+ Variables!$B$30*SUM(AE200:AE207,AE51:AE52)+Variables!$B$31*SUM(AE210:AE217,AE63:AE64))*AE186/SUM($B$18:$B$124,AE180:AE217),0)) -alpha*AE196-1/Variables!$B$42*AE196</f>
        <v>0</v>
      </c>
      <c r="AG196" s="8">
        <f>AF196+MIN(AF186,IFERROR('time-dependent_Scenario1'!AF$33*(Variables!$B$29*SUM(AF190:AF197,AF39:AF40)+ Variables!$B$30*SUM(AF200:AF207,AF51:AF52)+Variables!$B$31*SUM(AF210:AF217,AF63:AF64))*AF186/SUM($B$18:$B$124,AF180:AF217),0)) -alpha*AF196-1/Variables!$B$42*AF196</f>
        <v>0</v>
      </c>
      <c r="AH196" s="8">
        <f>AG196+MIN(AG186,IFERROR('time-dependent_Scenario1'!AG$33*(Variables!$B$29*SUM(AG190:AG197,AG39:AG40)+ Variables!$B$30*SUM(AG200:AG207,AG51:AG52)+Variables!$B$31*SUM(AG210:AG217,AG63:AG64))*AG186/SUM($B$18:$B$124,AG180:AG217),0)) -alpha*AG196-1/Variables!$B$42*AG196</f>
        <v>0</v>
      </c>
      <c r="AI196" s="8">
        <f>AH196+MIN(AH186,IFERROR('time-dependent_Scenario1'!AH$33*(Variables!$B$29*SUM(AH190:AH197,AH39:AH40)+ Variables!$B$30*SUM(AH200:AH207,AH51:AH52)+Variables!$B$31*SUM(AH210:AH217,AH63:AH64))*AH186/SUM($B$18:$B$124,AH180:AH217),0)) -alpha*AH196-1/Variables!$B$42*AH196</f>
        <v>0</v>
      </c>
      <c r="AJ196" s="8">
        <f>AI196+MIN(AI186,IFERROR('time-dependent_Scenario1'!AI$33*(Variables!$B$29*SUM(AI190:AI197,AI39:AI40)+ Variables!$B$30*SUM(AI200:AI207,AI51:AI52)+Variables!$B$31*SUM(AI210:AI217,AI63:AI64))*AI186/SUM($B$18:$B$124,AI180:AI217),0)) -alpha*AI196-1/Variables!$B$42*AI196</f>
        <v>0</v>
      </c>
      <c r="AK196" s="8">
        <f>AJ196+MIN(AJ186,IFERROR('time-dependent_Scenario1'!AJ$33*(Variables!$B$29*SUM(AJ190:AJ197,AJ39:AJ40)+ Variables!$B$30*SUM(AJ200:AJ207,AJ51:AJ52)+Variables!$B$31*SUM(AJ210:AJ217,AJ63:AJ64))*AJ186/SUM($B$18:$B$124,AJ180:AJ217),0)) -alpha*AJ196-1/Variables!$B$42*AJ196</f>
        <v>0</v>
      </c>
      <c r="AL196" s="8">
        <f>AK196+MIN(AK186,IFERROR('time-dependent_Scenario1'!AK$33*(Variables!$B$29*SUM(AK190:AK197,AK39:AK40)+ Variables!$B$30*SUM(AK200:AK207,AK51:AK52)+Variables!$B$31*SUM(AK210:AK217,AK63:AK64))*AK186/SUM($B$18:$B$124,AK180:AK217),0)) -alpha*AK196-1/Variables!$B$42*AK196</f>
        <v>0</v>
      </c>
      <c r="AM196" s="8">
        <f>AL196+MIN(AL186,IFERROR('time-dependent_Scenario1'!AL$33*(Variables!$B$29*SUM(AL190:AL197,AL39:AL40)+ Variables!$B$30*SUM(AL200:AL207,AL51:AL52)+Variables!$B$31*SUM(AL210:AL217,AL63:AL64))*AL186/SUM($B$18:$B$124,AL180:AL217),0)) -alpha*AL196-1/Variables!$B$42*AL196</f>
        <v>0</v>
      </c>
      <c r="AN196" s="8">
        <f>AM196+MIN(AM186,IFERROR('time-dependent_Scenario1'!AM$33*(Variables!$B$29*SUM(AM190:AM197,AM39:AM40)+ Variables!$B$30*SUM(AM200:AM207,AM51:AM52)+Variables!$B$31*SUM(AM210:AM217,AM63:AM64))*AM186/SUM($B$18:$B$124,AM180:AM217),0)) -alpha*AM196-1/Variables!$B$42*AM196</f>
        <v>0</v>
      </c>
      <c r="AO196" s="8">
        <f>AN196+MIN(AN186,IFERROR('time-dependent_Scenario1'!AN$33*(Variables!$B$29*SUM(AN190:AN197,AN39:AN40)+ Variables!$B$30*SUM(AN200:AN207,AN51:AN52)+Variables!$B$31*SUM(AN210:AN217,AN63:AN64))*AN186/SUM($B$18:$B$124,AN180:AN217),0)) -alpha*AN196-1/Variables!$B$42*AN196</f>
        <v>0</v>
      </c>
      <c r="AP196" s="8">
        <f>AO196+MIN(AO186,IFERROR('time-dependent_Scenario1'!AO$33*(Variables!$B$29*SUM(AO190:AO197,AO39:AO40)+ Variables!$B$30*SUM(AO200:AO207,AO51:AO52)+Variables!$B$31*SUM(AO210:AO217,AO63:AO64))*AO186/SUM($B$18:$B$124,AO180:AO217),0)) -alpha*AO196-1/Variables!$B$42*AO196</f>
        <v>0</v>
      </c>
      <c r="AQ196" s="8">
        <f>AP196+MIN(AP186,IFERROR('time-dependent_Scenario1'!AP$33*(Variables!$B$29*SUM(AP190:AP197,AP39:AP40)+ Variables!$B$30*SUM(AP200:AP207,AP51:AP52)+Variables!$B$31*SUM(AP210:AP217,AP63:AP64))*AP186/SUM($B$18:$B$124,AP180:AP217),0)) -alpha*AP196-1/Variables!$B$42*AP196</f>
        <v>0</v>
      </c>
      <c r="AR196" s="8">
        <f>AQ196+MIN(AQ186,IFERROR('time-dependent_Scenario1'!AQ$33*(Variables!$B$29*SUM(AQ190:AQ197,AQ39:AQ40)+ Variables!$B$30*SUM(AQ200:AQ207,AQ51:AQ52)+Variables!$B$31*SUM(AQ210:AQ217,AQ63:AQ64))*AQ186/SUM($B$18:$B$124,AQ180:AQ217),0)) -alpha*AQ196-1/Variables!$B$42*AQ196</f>
        <v>0</v>
      </c>
      <c r="AS196" s="8">
        <f>AR196+MIN(AR186,IFERROR('time-dependent_Scenario1'!AR$33*(Variables!$B$29*SUM(AR190:AR197,AR39:AR40)+ Variables!$B$30*SUM(AR200:AR207,AR51:AR52)+Variables!$B$31*SUM(AR210:AR217,AR63:AR64))*AR186/SUM($B$18:$B$124,AR180:AR217),0)) -alpha*AR196-1/Variables!$B$42*AR196</f>
        <v>0</v>
      </c>
      <c r="AT196" s="8">
        <f>AS196+MIN(AS186,IFERROR('time-dependent_Scenario1'!AS$33*(Variables!$B$29*SUM(AS190:AS197,AS39:AS40)+ Variables!$B$30*SUM(AS200:AS207,AS51:AS52)+Variables!$B$31*SUM(AS210:AS217,AS63:AS64))*AS186/SUM($B$18:$B$124,AS180:AS217),0)) -alpha*AS196-1/Variables!$B$42*AS196</f>
        <v>0</v>
      </c>
      <c r="AU196" s="8">
        <f>AT196+MIN(AT186,IFERROR('time-dependent_Scenario1'!AT$33*(Variables!$B$29*SUM(AT190:AT197,AT39:AT40)+ Variables!$B$30*SUM(AT200:AT207,AT51:AT52)+Variables!$B$31*SUM(AT210:AT217,AT63:AT64))*AT186/SUM($B$18:$B$124,AT180:AT217),0)) -alpha*AT196-1/Variables!$B$42*AT196</f>
        <v>0</v>
      </c>
      <c r="AV196" s="8">
        <f>AU196+MIN(AU186,IFERROR('time-dependent_Scenario1'!AU$33*(Variables!$B$29*SUM(AU190:AU197,AU39:AU40)+ Variables!$B$30*SUM(AU200:AU207,AU51:AU52)+Variables!$B$31*SUM(AU210:AU217,AU63:AU64))*AU186/SUM($B$18:$B$124,AU180:AU217),0)) -alpha*AU196-1/Variables!$B$42*AU196</f>
        <v>0</v>
      </c>
      <c r="AW196" s="8">
        <f>AV196+MIN(AV186,IFERROR('time-dependent_Scenario1'!AV$33*(Variables!$B$29*SUM(AV190:AV197,AV39:AV40)+ Variables!$B$30*SUM(AV200:AV207,AV51:AV52)+Variables!$B$31*SUM(AV210:AV217,AV63:AV64))*AV186/SUM($B$18:$B$124,AV180:AV217),0)) -alpha*AV196-1/Variables!$B$42*AV196</f>
        <v>0</v>
      </c>
      <c r="AX196" s="8">
        <f>AW196+MIN(AW186,IFERROR('time-dependent_Scenario1'!AW$33*(Variables!$B$29*SUM(AW190:AW197,AW39:AW40)+ Variables!$B$30*SUM(AW200:AW207,AW51:AW52)+Variables!$B$31*SUM(AW210:AW217,AW63:AW64))*AW186/SUM($B$18:$B$124,AW180:AW217),0)) -alpha*AW196-1/Variables!$B$42*AW196</f>
        <v>0</v>
      </c>
      <c r="AY196" s="8">
        <f>AX196+MIN(AX186,IFERROR('time-dependent_Scenario1'!AX$33*(Variables!$B$29*SUM(AX190:AX197,AX39:AX40)+ Variables!$B$30*SUM(AX200:AX207,AX51:AX52)+Variables!$B$31*SUM(AX210:AX217,AX63:AX64))*AX186/SUM($B$18:$B$124,AX180:AX217),0)) -alpha*AX196-1/Variables!$B$42*AX196</f>
        <v>0</v>
      </c>
      <c r="AZ196" s="8">
        <f>AY196+MIN(AY186,IFERROR('time-dependent_Scenario1'!AY$33*(Variables!$B$29*SUM(AY190:AY197,AY39:AY40)+ Variables!$B$30*SUM(AY200:AY207,AY51:AY52)+Variables!$B$31*SUM(AY210:AY217,AY63:AY64))*AY186/SUM($B$18:$B$124,AY180:AY217),0)) -alpha*AY196-1/Variables!$B$42*AY196</f>
        <v>0</v>
      </c>
      <c r="BA196" s="8">
        <f>AZ196+MIN(AZ186,IFERROR('time-dependent_Scenario1'!AZ$33*(Variables!$B$29*SUM(AZ190:AZ197,AZ39:AZ40)+ Variables!$B$30*SUM(AZ200:AZ207,AZ51:AZ52)+Variables!$B$31*SUM(AZ210:AZ217,AZ63:AZ64))*AZ186/SUM($B$18:$B$124,AZ180:AZ217),0)) -alpha*AZ196-1/Variables!$B$42*AZ196</f>
        <v>0</v>
      </c>
      <c r="BB196" s="8">
        <f>BA196+MIN(BA186,IFERROR('time-dependent_Scenario1'!BA$33*(Variables!$B$29*SUM(BA190:BA197,BA39:BA40)+ Variables!$B$30*SUM(BA200:BA207,BA51:BA52)+Variables!$B$31*SUM(BA210:BA217,BA63:BA64))*BA186/SUM($B$18:$B$124,BA180:BA217),0)) -alpha*BA196-1/Variables!$B$42*BA196</f>
        <v>0</v>
      </c>
      <c r="BC196" s="8">
        <f>BB196+MIN(BB186,IFERROR('time-dependent_Scenario1'!BB$33*(Variables!$B$29*SUM(BB190:BB197,BB39:BB40)+ Variables!$B$30*SUM(BB200:BB207,BB51:BB52)+Variables!$B$31*SUM(BB210:BB217,BB63:BB64))*BB186/SUM($B$18:$B$124,BB180:BB217),0)) -alpha*BB196-1/Variables!$B$42*BB196</f>
        <v>0</v>
      </c>
      <c r="BD196" s="8">
        <f>BC196+MIN(BC186,IFERROR('time-dependent_Scenario1'!BC$33*(Variables!$B$29*SUM(BC190:BC197,BC39:BC40)+ Variables!$B$30*SUM(BC200:BC207,BC51:BC52)+Variables!$B$31*SUM(BC210:BC217,BC63:BC64))*BC186/SUM($B$18:$B$124,BC180:BC217),0)) -alpha*BC196-1/Variables!$B$42*BC196</f>
        <v>0</v>
      </c>
      <c r="BE196" s="8">
        <f>BD196+MIN(BD186,IFERROR('time-dependent_Scenario1'!BD$33*(Variables!$B$29*SUM(BD190:BD197,BD39:BD40)+ Variables!$B$30*SUM(BD200:BD207,BD51:BD52)+Variables!$B$31*SUM(BD210:BD217,BD63:BD64))*BD186/SUM($B$18:$B$124,BD180:BD217),0)) -alpha*BD196-1/Variables!$B$42*BD196</f>
        <v>0</v>
      </c>
      <c r="BF196" s="8">
        <f>BE196+MIN(BE186,IFERROR('time-dependent_Scenario1'!BE$33*(Variables!$B$29*SUM(BE190:BE197,BE39:BE40)+ Variables!$B$30*SUM(BE200:BE207,BE51:BE52)+Variables!$B$31*SUM(BE210:BE217,BE63:BE64))*BE186/SUM($B$18:$B$124,BE180:BE217),0)) -alpha*BE196-1/Variables!$B$42*BE196</f>
        <v>0</v>
      </c>
      <c r="BG196" s="8">
        <f>BF196+MIN(BF186,IFERROR('time-dependent_Scenario1'!BF$33*(Variables!$B$29*SUM(BF190:BF197,BF39:BF40)+ Variables!$B$30*SUM(BF200:BF207,BF51:BF52)+Variables!$B$31*SUM(BF210:BF217,BF63:BF64))*BF186/SUM($B$18:$B$124,BF180:BF217),0)) -alpha*BF196-1/Variables!$B$42*BF196</f>
        <v>0</v>
      </c>
      <c r="BH196" s="8">
        <f>BG196+MIN(BG186,IFERROR('time-dependent_Scenario1'!BG$33*(Variables!$B$29*SUM(BG190:BG197,BG39:BG40)+ Variables!$B$30*SUM(BG200:BG207,BG51:BG52)+Variables!$B$31*SUM(BG210:BG217,BG63:BG64))*BG186/SUM($B$18:$B$124,BG180:BG217),0)) -alpha*BG196-1/Variables!$B$42*BG196</f>
        <v>0</v>
      </c>
      <c r="BI196" s="8">
        <f>BH196+MIN(BH186,IFERROR('time-dependent_Scenario1'!BH$33*(Variables!$B$29*SUM(BH190:BH197,BH39:BH40)+ Variables!$B$30*SUM(BH200:BH207,BH51:BH52)+Variables!$B$31*SUM(BH210:BH217,BH63:BH64))*BH186/SUM($B$18:$B$124,BH180:BH217),0)) -alpha*BH196-1/Variables!$B$42*BH196</f>
        <v>0</v>
      </c>
      <c r="BJ196" s="8">
        <f>BI196+MIN(BI186,IFERROR('time-dependent_Scenario1'!BI$33*(Variables!$B$29*SUM(BI190:BI197,BI39:BI40)+ Variables!$B$30*SUM(BI200:BI207,BI51:BI52)+Variables!$B$31*SUM(BI210:BI217,BI63:BI64))*BI186/SUM($B$18:$B$124,BI180:BI217),0)) -alpha*BI196-1/Variables!$B$42*BI196</f>
        <v>0</v>
      </c>
      <c r="BK196" s="8">
        <f>BJ196+MIN(BJ186,IFERROR('time-dependent_Scenario1'!BJ$33*(Variables!$B$29*SUM(BJ190:BJ197,BJ39:BJ40)+ Variables!$B$30*SUM(BJ200:BJ207,BJ51:BJ52)+Variables!$B$31*SUM(BJ210:BJ217,BJ63:BJ64))*BJ186/SUM($B$18:$B$124,BJ180:BJ217),0)) -alpha*BJ196-1/Variables!$B$42*BJ196</f>
        <v>0</v>
      </c>
      <c r="BL196" s="8">
        <f>BK196+MIN(BK186,IFERROR('time-dependent_Scenario1'!BK$33*(Variables!$B$29*SUM(BK190:BK197,BK39:BK40)+ Variables!$B$30*SUM(BK200:BK207,BK51:BK52)+Variables!$B$31*SUM(BK210:BK217,BK63:BK64))*BK186/SUM($B$18:$B$124,BK180:BK217),0)) -alpha*BK196-1/Variables!$B$42*BK196</f>
        <v>0</v>
      </c>
      <c r="BM196" s="8">
        <f>BL196+MIN(BL186,IFERROR('time-dependent_Scenario1'!BL$33*(Variables!$B$29*SUM(BL190:BL197,BL39:BL40)+ Variables!$B$30*SUM(BL200:BL207,BL51:BL52)+Variables!$B$31*SUM(BL210:BL217,BL63:BL64))*BL186/SUM($B$18:$B$124,BL180:BL217),0)) -alpha*BL196-1/Variables!$B$42*BL196</f>
        <v>0</v>
      </c>
      <c r="BN196" s="8">
        <f>BM196+MIN(BM186,IFERROR('time-dependent_Scenario1'!BM$33*(Variables!$B$29*SUM(BM190:BM197,BM39:BM40)+ Variables!$B$30*SUM(BM200:BM207,BM51:BM52)+Variables!$B$31*SUM(BM210:BM217,BM63:BM64))*BM186/SUM($B$18:$B$124,BM180:BM217),0)) -alpha*BM196-1/Variables!$B$42*BM196</f>
        <v>0</v>
      </c>
      <c r="BO196" s="8">
        <f>BN196+MIN(BN186,IFERROR('time-dependent_Scenario1'!BN$33*(Variables!$B$29*SUM(BN190:BN197,BN39:BN40)+ Variables!$B$30*SUM(BN200:BN207,BN51:BN52)+Variables!$B$31*SUM(BN210:BN217,BN63:BN64))*BN186/SUM($B$18:$B$124,BN180:BN217),0)) -alpha*BN196-1/Variables!$B$42*BN196</f>
        <v>0</v>
      </c>
      <c r="BP196" s="8">
        <f>BO196+MIN(BO186,IFERROR('time-dependent_Scenario1'!BO$33*(Variables!$B$29*SUM(BO190:BO197,BO39:BO40)+ Variables!$B$30*SUM(BO200:BO207,BO51:BO52)+Variables!$B$31*SUM(BO210:BO217,BO63:BO64))*BO186/SUM($B$18:$B$124,BO180:BO217),0)) -alpha*BO196-1/Variables!$B$42*BO196</f>
        <v>0</v>
      </c>
      <c r="BQ196" s="8">
        <f>BP196+MIN(BP186,IFERROR('time-dependent_Scenario1'!BP$33*(Variables!$B$29*SUM(BP190:BP197,BP39:BP40)+ Variables!$B$30*SUM(BP200:BP207,BP51:BP52)+Variables!$B$31*SUM(BP210:BP217,BP63:BP64))*BP186/SUM($B$18:$B$124,BP180:BP217),0)) -alpha*BP196-1/Variables!$B$42*BP196</f>
        <v>0</v>
      </c>
      <c r="BR196" s="8">
        <f>BQ196+MIN(BQ186,IFERROR('time-dependent_Scenario1'!BQ$33*(Variables!$B$29*SUM(BQ190:BQ197,BQ39:BQ40)+ Variables!$B$30*SUM(BQ200:BQ207,BQ51:BQ52)+Variables!$B$31*SUM(BQ210:BQ217,BQ63:BQ64))*BQ186/SUM($B$18:$B$124,BQ180:BQ217),0)) -alpha*BQ196-1/Variables!$B$42*BQ196</f>
        <v>0</v>
      </c>
      <c r="BS196" s="8">
        <f>BR196+MIN(BR186,IFERROR('time-dependent_Scenario1'!BR$33*(Variables!$B$29*SUM(BR190:BR197,BR39:BR40)+ Variables!$B$30*SUM(BR200:BR207,BR51:BR52)+Variables!$B$31*SUM(BR210:BR217,BR63:BR64))*BR186/SUM($B$18:$B$124,BR180:BR217),0)) -alpha*BR196-1/Variables!$B$42*BR196</f>
        <v>0</v>
      </c>
      <c r="BT196" s="8">
        <f>BS196+MIN(BS186,IFERROR('time-dependent_Scenario1'!BS$33*(Variables!$B$29*SUM(BS190:BS197,BS39:BS40)+ Variables!$B$30*SUM(BS200:BS207,BS51:BS52)+Variables!$B$31*SUM(BS210:BS217,BS63:BS64))*BS186/SUM($B$18:$B$124,BS180:BS217),0)) -alpha*BS196-1/Variables!$B$42*BS196</f>
        <v>0</v>
      </c>
      <c r="BU196" s="8">
        <f>BT196+MIN(BT186,IFERROR('time-dependent_Scenario1'!BT$33*(Variables!$B$29*SUM(BT190:BT197,BT39:BT40)+ Variables!$B$30*SUM(BT200:BT207,BT51:BT52)+Variables!$B$31*SUM(BT210:BT217,BT63:BT64))*BT186/SUM($B$18:$B$124,BT180:BT217),0)) -alpha*BT196-1/Variables!$B$42*BT196</f>
        <v>0</v>
      </c>
      <c r="BV196" s="8">
        <f>BU196+MIN(BU186,IFERROR('time-dependent_Scenario1'!BU$33*(Variables!$B$29*SUM(BU190:BU197,BU39:BU40)+ Variables!$B$30*SUM(BU200:BU207,BU51:BU52)+Variables!$B$31*SUM(BU210:BU217,BU63:BU64))*BU186/SUM($B$18:$B$124,BU180:BU217),0)) -alpha*BU196-1/Variables!$B$42*BU196</f>
        <v>0</v>
      </c>
      <c r="BW196" s="8">
        <f>BV196+MIN(BV186,IFERROR('time-dependent_Scenario1'!BV$33*(Variables!$B$29*SUM(BV190:BV197,BV39:BV40)+ Variables!$B$30*SUM(BV200:BV207,BV51:BV52)+Variables!$B$31*SUM(BV210:BV217,BV63:BV64))*BV186/SUM($B$18:$B$124,BV180:BV217),0)) -alpha*BV196-1/Variables!$B$42*BV196</f>
        <v>0</v>
      </c>
      <c r="BX196" s="8">
        <f>BW196+MIN(BW186,IFERROR('time-dependent_Scenario1'!BW$33*(Variables!$B$29*SUM(BW190:BW197,BW39:BW40)+ Variables!$B$30*SUM(BW200:BW207,BW51:BW52)+Variables!$B$31*SUM(BW210:BW217,BW63:BW64))*BW186/SUM($B$18:$B$124,BW180:BW217),0)) -alpha*BW196-1/Variables!$B$42*BW196</f>
        <v>0</v>
      </c>
      <c r="BY196" s="8">
        <f>BX196+MIN(BX186,IFERROR('time-dependent_Scenario1'!BX$33*(Variables!$B$29*SUM(BX190:BX197,BX39:BX40)+ Variables!$B$30*SUM(BX200:BX207,BX51:BX52)+Variables!$B$31*SUM(BX210:BX217,BX63:BX64))*BX186/SUM($B$18:$B$124,BX180:BX217),0)) -alpha*BX196-1/Variables!$B$42*BX196</f>
        <v>0</v>
      </c>
      <c r="BZ196" s="8">
        <f>BY196+MIN(BY186,IFERROR('time-dependent_Scenario1'!BY$33*(Variables!$B$29*SUM(BY190:BY197,BY39:BY40)+ Variables!$B$30*SUM(BY200:BY207,BY51:BY52)+Variables!$B$31*SUM(BY210:BY217,BY63:BY64))*BY186/SUM($B$18:$B$124,BY180:BY217),0)) -alpha*BY196-1/Variables!$B$42*BY196</f>
        <v>0</v>
      </c>
      <c r="CA196" s="8">
        <f>BZ196+MIN(BZ186,IFERROR('time-dependent_Scenario1'!BZ$33*(Variables!$B$29*SUM(BZ190:BZ197,BZ39:BZ40)+ Variables!$B$30*SUM(BZ200:BZ207,BZ51:BZ52)+Variables!$B$31*SUM(BZ210:BZ217,BZ63:BZ64))*BZ186/SUM($B$18:$B$124,BZ180:BZ217),0)) -alpha*BZ196-1/Variables!$B$42*BZ196</f>
        <v>0</v>
      </c>
      <c r="CB196" s="8">
        <f>CA196+MIN(CA186,IFERROR('time-dependent_Scenario1'!CA$33*(Variables!$B$29*SUM(CA190:CA197,CA39:CA40)+ Variables!$B$30*SUM(CA200:CA207,CA51:CA52)+Variables!$B$31*SUM(CA210:CA217,CA63:CA64))*CA186/SUM($B$18:$B$124,CA180:CA217),0)) -alpha*CA196-1/Variables!$B$42*CA196</f>
        <v>0</v>
      </c>
      <c r="CC196" s="8">
        <f>CB196+MIN(CB186,IFERROR('time-dependent_Scenario1'!CB$33*(Variables!$B$29*SUM(CB190:CB197,CB39:CB40)+ Variables!$B$30*SUM(CB200:CB207,CB51:CB52)+Variables!$B$31*SUM(CB210:CB217,CB63:CB64))*CB186/SUM($B$18:$B$124,CB180:CB217),0)) -alpha*CB196-1/Variables!$B$42*CB196</f>
        <v>0</v>
      </c>
      <c r="CD196" s="8">
        <f>CC196+MIN(CC186,IFERROR('time-dependent_Scenario1'!CC$33*(Variables!$B$29*SUM(CC190:CC197,CC39:CC40)+ Variables!$B$30*SUM(CC200:CC207,CC51:CC52)+Variables!$B$31*SUM(CC210:CC217,CC63:CC64))*CC186/SUM($B$18:$B$124,CC180:CC217),0)) -alpha*CC196-1/Variables!$B$42*CC196</f>
        <v>0</v>
      </c>
      <c r="CE196" s="8">
        <f>CD196+MIN(CD186,IFERROR('time-dependent_Scenario1'!CD$33*(Variables!$B$29*SUM(CD190:CD197,CD39:CD40)+ Variables!$B$30*SUM(CD200:CD207,CD51:CD52)+Variables!$B$31*SUM(CD210:CD217,CD63:CD64))*CD186/SUM($B$18:$B$124,CD180:CD217),0)) -alpha*CD196-1/Variables!$B$42*CD196</f>
        <v>0</v>
      </c>
      <c r="CF196" s="8">
        <f>CE196+MIN(CE186,IFERROR('time-dependent_Scenario1'!CE$33*(Variables!$B$29*SUM(CE190:CE197,CE39:CE40)+ Variables!$B$30*SUM(CE200:CE207,CE51:CE52)+Variables!$B$31*SUM(CE210:CE217,CE63:CE64))*CE186/SUM($B$18:$B$124,CE180:CE217),0)) -alpha*CE196-1/Variables!$B$42*CE196</f>
        <v>0</v>
      </c>
      <c r="CG196" s="8">
        <f>CF196+MIN(CF186,IFERROR('time-dependent_Scenario1'!CF$33*(Variables!$B$29*SUM(CF190:CF197,CF39:CF40)+ Variables!$B$30*SUM(CF200:CF207,CF51:CF52)+Variables!$B$31*SUM(CF210:CF217,CF63:CF64))*CF186/SUM($B$18:$B$124,CF180:CF217),0)) -alpha*CF196-1/Variables!$B$42*CF196</f>
        <v>0</v>
      </c>
      <c r="CH196" s="8">
        <f>CG196+MIN(CG186,IFERROR('time-dependent_Scenario1'!CG$33*(Variables!$B$29*SUM(CG190:CG197,CG39:CG40)+ Variables!$B$30*SUM(CG200:CG207,CG51:CG52)+Variables!$B$31*SUM(CG210:CG217,CG63:CG64))*CG186/SUM($B$18:$B$124,CG180:CG217),0)) -alpha*CG196-1/Variables!$B$42*CG196</f>
        <v>0</v>
      </c>
      <c r="CI196" s="8">
        <f>CH196+MIN(CH186,IFERROR('time-dependent_Scenario1'!CH$33*(Variables!$B$29*SUM(CH190:CH197,CH39:CH40)+ Variables!$B$30*SUM(CH200:CH207,CH51:CH52)+Variables!$B$31*SUM(CH210:CH217,CH63:CH64))*CH186/SUM($B$18:$B$124,CH180:CH217),0)) -alpha*CH196-1/Variables!$B$42*CH196</f>
        <v>0</v>
      </c>
      <c r="CJ196" s="8">
        <f>CI196+MIN(CI186,IFERROR('time-dependent_Scenario1'!CI$33*(Variables!$B$29*SUM(CI190:CI197,CI39:CI40)+ Variables!$B$30*SUM(CI200:CI207,CI51:CI52)+Variables!$B$31*SUM(CI210:CI217,CI63:CI64))*CI186/SUM($B$18:$B$124,CI180:CI217),0)) -alpha*CI196-1/Variables!$B$42*CI196</f>
        <v>0</v>
      </c>
      <c r="CK196" s="8">
        <f>CJ196+MIN(CJ186,IFERROR('time-dependent_Scenario1'!CJ$33*(Variables!$B$29*SUM(CJ190:CJ197,CJ39:CJ40)+ Variables!$B$30*SUM(CJ200:CJ207,CJ51:CJ52)+Variables!$B$31*SUM(CJ210:CJ217,CJ63:CJ64))*CJ186/SUM($B$18:$B$124,CJ180:CJ217),0)) -alpha*CJ196-1/Variables!$B$42*CJ196</f>
        <v>0</v>
      </c>
      <c r="CL196" s="8">
        <f>CK196+MIN(CK186,IFERROR('time-dependent_Scenario1'!CK$33*(Variables!$B$29*SUM(CK190:CK197,CK39:CK40)+ Variables!$B$30*SUM(CK200:CK207,CK51:CK52)+Variables!$B$31*SUM(CK210:CK217,CK63:CK64))*CK186/SUM($B$18:$B$124,CK180:CK217),0)) -alpha*CK196-1/Variables!$B$42*CK196</f>
        <v>0</v>
      </c>
      <c r="CM196" s="8">
        <f>CL196+MIN(CL186,IFERROR('time-dependent_Scenario1'!CL$33*(Variables!$B$29*SUM(CL190:CL197,CL39:CL40)+ Variables!$B$30*SUM(CL200:CL207,CL51:CL52)+Variables!$B$31*SUM(CL210:CL217,CL63:CL64))*CL186/SUM($B$18:$B$124,CL180:CL217),0)) -alpha*CL196-1/Variables!$B$42*CL196</f>
        <v>0</v>
      </c>
      <c r="CN196" s="8">
        <f>CM196+MIN(CM186,IFERROR('time-dependent_Scenario1'!CM$33*(Variables!$B$29*SUM(CM190:CM197,CM39:CM40)+ Variables!$B$30*SUM(CM200:CM207,CM51:CM52)+Variables!$B$31*SUM(CM210:CM217,CM63:CM64))*CM186/SUM($B$18:$B$124,CM180:CM217),0)) -alpha*CM196-1/Variables!$B$42*CM196</f>
        <v>0</v>
      </c>
      <c r="CO196" s="8">
        <f>CN196+MIN(CN186,IFERROR('time-dependent_Scenario1'!CN$33*(Variables!$B$29*SUM(CN190:CN197,CN39:CN40)+ Variables!$B$30*SUM(CN200:CN207,CN51:CN52)+Variables!$B$31*SUM(CN210:CN217,CN63:CN64))*CN186/SUM($B$18:$B$124,CN180:CN217),0)) -alpha*CN196-1/Variables!$B$42*CN196</f>
        <v>0</v>
      </c>
      <c r="CP196" s="8">
        <f>CO196+MIN(CO186,IFERROR('time-dependent_Scenario1'!CO$33*(Variables!$B$29*SUM(CO190:CO197,CO39:CO40)+ Variables!$B$30*SUM(CO200:CO207,CO51:CO52)+Variables!$B$31*SUM(CO210:CO217,CO63:CO64))*CO186/SUM($B$18:$B$124,CO180:CO217),0)) -alpha*CO196-1/Variables!$B$42*CO196</f>
        <v>0</v>
      </c>
      <c r="CQ196" s="8">
        <f>CP196+MIN(CP186,IFERROR('time-dependent_Scenario1'!CP$33*(Variables!$B$29*SUM(CP190:CP197,CP39:CP40)+ Variables!$B$30*SUM(CP200:CP207,CP51:CP52)+Variables!$B$31*SUM(CP210:CP217,CP63:CP64))*CP186/SUM($B$18:$B$124,CP180:CP217),0)) -alpha*CP196-1/Variables!$B$42*CP196</f>
        <v>0</v>
      </c>
      <c r="CR196" s="8">
        <f>CQ196+MIN(CQ186,IFERROR('time-dependent_Scenario1'!CQ$33*(Variables!$B$29*SUM(CQ190:CQ197,CQ39:CQ40)+ Variables!$B$30*SUM(CQ200:CQ207,CQ51:CQ52)+Variables!$B$31*SUM(CQ210:CQ217,CQ63:CQ64))*CQ186/SUM($B$18:$B$124,CQ180:CQ217),0)) -alpha*CQ196-1/Variables!$B$42*CQ196</f>
        <v>0</v>
      </c>
      <c r="CS196" s="8">
        <f>CR196+MIN(CR186,IFERROR('time-dependent_Scenario1'!CR$33*(Variables!$B$29*SUM(CR190:CR197,CR39:CR40)+ Variables!$B$30*SUM(CR200:CR207,CR51:CR52)+Variables!$B$31*SUM(CR210:CR217,CR63:CR64))*CR186/SUM($B$18:$B$124,CR180:CR217),0)) -alpha*CR196-1/Variables!$B$42*CR196</f>
        <v>0</v>
      </c>
      <c r="CT196" s="8">
        <f>CS196+MIN(CS186,IFERROR('time-dependent_Scenario1'!CS$33*(Variables!$B$29*SUM(CS190:CS197,CS39:CS40)+ Variables!$B$30*SUM(CS200:CS207,CS51:CS52)+Variables!$B$31*SUM(CS210:CS217,CS63:CS64))*CS186/SUM($B$18:$B$124,CS180:CS217),0)) -alpha*CS196-1/Variables!$B$42*CS196</f>
        <v>0</v>
      </c>
      <c r="CU196" s="8">
        <f>CT196+MIN(CT186,IFERROR('time-dependent_Scenario1'!CT$33*(Variables!$B$29*SUM(CT190:CT197,CT39:CT40)+ Variables!$B$30*SUM(CT200:CT207,CT51:CT52)+Variables!$B$31*SUM(CT210:CT217,CT63:CT64))*CT186/SUM($B$18:$B$124,CT180:CT217),0)) -alpha*CT196-1/Variables!$B$42*CT196</f>
        <v>0</v>
      </c>
      <c r="CV196" s="8">
        <f>CU196+MIN(CU186,IFERROR('time-dependent_Scenario1'!CU$33*(Variables!$B$29*SUM(CU190:CU197,CU39:CU40)+ Variables!$B$30*SUM(CU200:CU207,CU51:CU52)+Variables!$B$31*SUM(CU210:CU217,CU63:CU64))*CU186/SUM($B$18:$B$124,CU180:CU217),0)) -alpha*CU196-1/Variables!$B$42*CU196</f>
        <v>0</v>
      </c>
      <c r="CW196" s="8">
        <f>CV196+MIN(CV186,IFERROR('time-dependent_Scenario1'!CV$33*(Variables!$B$29*SUM(CV190:CV197,CV39:CV40)+ Variables!$B$30*SUM(CV200:CV207,CV51:CV52)+Variables!$B$31*SUM(CV210:CV217,CV63:CV64))*CV186/SUM($B$18:$B$124,CV180:CV217),0)) -alpha*CV196-1/Variables!$B$42*CV196</f>
        <v>0</v>
      </c>
      <c r="CX196" s="8">
        <f>CW196+MIN(CW186,IFERROR('time-dependent_Scenario1'!CW$33*(Variables!$B$29*SUM(CW190:CW197,CW39:CW40)+ Variables!$B$30*SUM(CW200:CW207,CW51:CW52)+Variables!$B$31*SUM(CW210:CW217,CW63:CW64))*CW186/SUM($B$18:$B$124,CW180:CW217),0)) -alpha*CW196-1/Variables!$B$42*CW196</f>
        <v>0</v>
      </c>
      <c r="CY196" s="8">
        <f>CX196+MIN(CX186,IFERROR('time-dependent_Scenario1'!CX$33*(Variables!$B$29*SUM(CX190:CX197,CX39:CX40)+ Variables!$B$30*SUM(CX200:CX207,CX51:CX52)+Variables!$B$31*SUM(CX210:CX217,CX63:CX64))*CX186/SUM($B$18:$B$124,CX180:CX217),0)) -alpha*CX196-1/Variables!$B$42*CX196</f>
        <v>0</v>
      </c>
      <c r="CZ196" s="8">
        <f>CY196+MIN(CY186,IFERROR('time-dependent_Scenario1'!CY$33*(Variables!$B$29*SUM(CY190:CY197,CY39:CY40)+ Variables!$B$30*SUM(CY200:CY207,CY51:CY52)+Variables!$B$31*SUM(CY210:CY217,CY63:CY64))*CY186/SUM($B$18:$B$124,CY180:CY217),0)) -alpha*CY196-1/Variables!$B$42*CY196</f>
        <v>0</v>
      </c>
      <c r="DA196" s="8">
        <f>CZ196+MIN(CZ186,IFERROR('time-dependent_Scenario1'!CZ$33*(Variables!$B$29*SUM(CZ190:CZ197,CZ39:CZ40)+ Variables!$B$30*SUM(CZ200:CZ207,CZ51:CZ52)+Variables!$B$31*SUM(CZ210:CZ217,CZ63:CZ64))*CZ186/SUM($B$18:$B$124,CZ180:CZ217),0)) -alpha*CZ196-1/Variables!$B$42*CZ196</f>
        <v>0</v>
      </c>
      <c r="DB196" s="8">
        <f>DA196+MIN(DA186,IFERROR('time-dependent_Scenario1'!DA$33*(Variables!$B$29*SUM(DA190:DA197,DA39:DA40)+ Variables!$B$30*SUM(DA200:DA207,DA51:DA52)+Variables!$B$31*SUM(DA210:DA217,DA63:DA64))*DA186/SUM($B$18:$B$124,DA180:DA217),0)) -alpha*DA196-1/Variables!$B$42*DA196</f>
        <v>0</v>
      </c>
      <c r="DC196" s="8">
        <f>DB196+MIN(DB186,IFERROR('time-dependent_Scenario1'!DB$33*(Variables!$B$29*SUM(DB190:DB197,DB39:DB40)+ Variables!$B$30*SUM(DB200:DB207,DB51:DB52)+Variables!$B$31*SUM(DB210:DB217,DB63:DB64))*DB186/SUM($B$18:$B$124,DB180:DB217),0)) -alpha*DB196-1/Variables!$B$42*DB196</f>
        <v>0</v>
      </c>
      <c r="DD196" s="8">
        <f>DC196+MIN(DC186,IFERROR('time-dependent_Scenario1'!DC$33*(Variables!$B$29*SUM(DC190:DC197,DC39:DC40)+ Variables!$B$30*SUM(DC200:DC207,DC51:DC52)+Variables!$B$31*SUM(DC210:DC217,DC63:DC64))*DC186/SUM($B$18:$B$124,DC180:DC217),0)) -alpha*DC196-1/Variables!$B$42*DC196</f>
        <v>0</v>
      </c>
      <c r="DE196" s="8">
        <f>DD196+MIN(DD186,IFERROR('time-dependent_Scenario1'!DD$33*(Variables!$B$29*SUM(DD190:DD197,DD39:DD40)+ Variables!$B$30*SUM(DD200:DD207,DD51:DD52)+Variables!$B$31*SUM(DD210:DD217,DD63:DD64))*DD186/SUM($B$18:$B$124,DD180:DD217),0)) -alpha*DD196-1/Variables!$B$42*DD196</f>
        <v>0</v>
      </c>
      <c r="DF196" s="8">
        <f>DE196+MIN(DE186,IFERROR('time-dependent_Scenario1'!DE$33*(Variables!$B$29*SUM(DE190:DE197,DE39:DE40)+ Variables!$B$30*SUM(DE200:DE207,DE51:DE52)+Variables!$B$31*SUM(DE210:DE217,DE63:DE64))*DE186/SUM($B$18:$B$124,DE180:DE217),0)) -alpha*DE196-1/Variables!$B$42*DE196</f>
        <v>0</v>
      </c>
      <c r="DG196" s="8">
        <f>DF196+MIN(DF186,IFERROR('time-dependent_Scenario1'!DF$33*(Variables!$B$29*SUM(DF190:DF197,DF39:DF40)+ Variables!$B$30*SUM(DF200:DF207,DF51:DF52)+Variables!$B$31*SUM(DF210:DF217,DF63:DF64))*DF186/SUM($B$18:$B$124,DF180:DF217),0)) -alpha*DF196-1/Variables!$B$42*DF196</f>
        <v>0</v>
      </c>
      <c r="DH196" s="8">
        <f>DG196+MIN(DG186,IFERROR('time-dependent_Scenario1'!DG$33*(Variables!$B$29*SUM(DG190:DG197,DG39:DG40)+ Variables!$B$30*SUM(DG200:DG207,DG51:DG52)+Variables!$B$31*SUM(DG210:DG217,DG63:DG64))*DG186/SUM($B$18:$B$124,DG180:DG217),0)) -alpha*DG196-1/Variables!$B$42*DG196</f>
        <v>0</v>
      </c>
      <c r="DI196" s="8">
        <f>DH196+MIN(DH186,IFERROR('time-dependent_Scenario1'!DH$33*(Variables!$B$29*SUM(DH190:DH197,DH39:DH40)+ Variables!$B$30*SUM(DH200:DH207,DH51:DH52)+Variables!$B$31*SUM(DH210:DH217,DH63:DH64))*DH186/SUM($B$18:$B$124,DH180:DH217),0)) -alpha*DH196-1/Variables!$B$42*DH196</f>
        <v>0</v>
      </c>
      <c r="DJ196" s="8">
        <f>DI196+MIN(DI186,IFERROR('time-dependent_Scenario1'!DI$33*(Variables!$B$29*SUM(DI190:DI197,DI39:DI40)+ Variables!$B$30*SUM(DI200:DI207,DI51:DI52)+Variables!$B$31*SUM(DI210:DI217,DI63:DI64))*DI186/SUM($B$18:$B$124,DI180:DI217),0)) -alpha*DI196-1/Variables!$B$42*DI196</f>
        <v>0</v>
      </c>
      <c r="DK196" s="8">
        <f>DJ196+MIN(DJ186,IFERROR('time-dependent_Scenario1'!DJ$33*(Variables!$B$29*SUM(DJ190:DJ197,DJ39:DJ40)+ Variables!$B$30*SUM(DJ200:DJ207,DJ51:DJ52)+Variables!$B$31*SUM(DJ210:DJ217,DJ63:DJ64))*DJ186/SUM($B$18:$B$124,DJ180:DJ217),0)) -alpha*DJ196-1/Variables!$B$42*DJ196</f>
        <v>0</v>
      </c>
      <c r="DL196" s="8">
        <f>DK196+MIN(DK186,IFERROR('time-dependent_Scenario1'!DK$33*(Variables!$B$29*SUM(DK190:DK197,DK39:DK40)+ Variables!$B$30*SUM(DK200:DK207,DK51:DK52)+Variables!$B$31*SUM(DK210:DK217,DK63:DK64))*DK186/SUM($B$18:$B$124,DK180:DK217),0)) -alpha*DK196-1/Variables!$B$42*DK196</f>
        <v>0</v>
      </c>
      <c r="DM196" s="8">
        <f>DL196+MIN(DL186,IFERROR('time-dependent_Scenario1'!DL$33*(Variables!$B$29*SUM(DL190:DL197,DL39:DL40)+ Variables!$B$30*SUM(DL200:DL207,DL51:DL52)+Variables!$B$31*SUM(DL210:DL217,DL63:DL64))*DL186/SUM($B$18:$B$124,DL180:DL217),0)) -alpha*DL196-1/Variables!$B$42*DL196</f>
        <v>0</v>
      </c>
      <c r="DN196" s="8">
        <f>DM196+MIN(DM186,IFERROR('time-dependent_Scenario1'!DM$33*(Variables!$B$29*SUM(DM190:DM197,DM39:DM40)+ Variables!$B$30*SUM(DM200:DM207,DM51:DM52)+Variables!$B$31*SUM(DM210:DM217,DM63:DM64))*DM186/SUM($B$18:$B$124,DM180:DM217),0)) -alpha*DM196-1/Variables!$B$42*DM196</f>
        <v>0</v>
      </c>
      <c r="DO196" s="8">
        <f>DN196+MIN(DN186,IFERROR('time-dependent_Scenario1'!DN$33*(Variables!$B$29*SUM(DN190:DN197,DN39:DN40)+ Variables!$B$30*SUM(DN200:DN207,DN51:DN52)+Variables!$B$31*SUM(DN210:DN217,DN63:DN64))*DN186/SUM($B$18:$B$124,DN180:DN217),0)) -alpha*DN196-1/Variables!$B$42*DN196</f>
        <v>0</v>
      </c>
      <c r="DP196" s="8">
        <f>DO196+MIN(DO186,IFERROR('time-dependent_Scenario1'!DO$33*(Variables!$B$29*SUM(DO190:DO197,DO39:DO40)+ Variables!$B$30*SUM(DO200:DO207,DO51:DO52)+Variables!$B$31*SUM(DO210:DO217,DO63:DO64))*DO186/SUM($B$18:$B$124,DO180:DO217),0)) -alpha*DO196-1/Variables!$B$42*DO196</f>
        <v>0</v>
      </c>
      <c r="DQ196" s="8">
        <f>DP196+MIN(DP186,IFERROR('time-dependent_Scenario1'!DP$33*(Variables!$B$29*SUM(DP190:DP197,DP39:DP40)+ Variables!$B$30*SUM(DP200:DP207,DP51:DP52)+Variables!$B$31*SUM(DP210:DP217,DP63:DP64))*DP186/SUM($B$18:$B$124,DP180:DP217),0)) -alpha*DP196-1/Variables!$B$42*DP196</f>
        <v>0</v>
      </c>
      <c r="DR196" s="8">
        <f>DQ196+MIN(DQ186,IFERROR('time-dependent_Scenario1'!DQ$33*(Variables!$B$29*SUM(DQ190:DQ197,DQ39:DQ40)+ Variables!$B$30*SUM(DQ200:DQ207,DQ51:DQ52)+Variables!$B$31*SUM(DQ210:DQ217,DQ63:DQ64))*DQ186/SUM($B$18:$B$124,DQ180:DQ217),0)) -alpha*DQ196-1/Variables!$B$42*DQ196</f>
        <v>0</v>
      </c>
    </row>
    <row r="197" spans="1:122" s="44" customFormat="1" x14ac:dyDescent="0.25">
      <c r="A197" s="17" t="s">
        <v>49</v>
      </c>
      <c r="B197" s="8">
        <v>0</v>
      </c>
      <c r="C197" s="8">
        <f>B197+MIN(B187,IFERROR('time-dependent_Scenario1'!B$33*(Variables!$B$29*SUM(B190:B197,B39:B40)+ Variables!$B$30*SUM(B200:B207,B51:B52)+Variables!$B$31*SUM(B210:B217,B63:B64))*B187/SUM($B$18:$B$124,B180:B217),0)) -alpha*B197-1/Variables!$B$42*B197</f>
        <v>0</v>
      </c>
      <c r="D197" s="8">
        <f>C197+MIN(C187,IFERROR('time-dependent_Scenario1'!C$33*(Variables!$B$29*SUM(C190:C197,C39:C40)+ Variables!$B$30*SUM(C200:C207,C51:C52)+Variables!$B$31*SUM(C210:C217,C63:C64))*C187/SUM($B$18:$B$124,C180:C217),0)) -alpha*C197-1/Variables!$B$42*C197</f>
        <v>0</v>
      </c>
      <c r="E197" s="8">
        <f>D197+MIN(D187,IFERROR('time-dependent_Scenario1'!D$33*(Variables!$B$29*SUM(D190:D197,D39:D40)+ Variables!$B$30*SUM(D200:D207,D51:D52)+Variables!$B$31*SUM(D210:D217,D63:D64))*D187/SUM($B$18:$B$124,D180:D217),0)) -alpha*D197-1/Variables!$B$42*D197</f>
        <v>0</v>
      </c>
      <c r="F197" s="8">
        <f>E197+MIN(E187,IFERROR('time-dependent_Scenario1'!E$33*(Variables!$B$29*SUM(E190:E197,E39:E40)+ Variables!$B$30*SUM(E200:E207,E51:E52)+Variables!$B$31*SUM(E210:E217,E63:E64))*E187/SUM($B$18:$B$124,E180:E217),0)) -alpha*E197-1/Variables!$B$42*E197</f>
        <v>0</v>
      </c>
      <c r="G197" s="8">
        <f>F197+MIN(F187,IFERROR('time-dependent_Scenario1'!F$33*(Variables!$B$29*SUM(F190:F197,F39:F40)+ Variables!$B$30*SUM(F200:F207,F51:F52)+Variables!$B$31*SUM(F210:F217,F63:F64))*F187/SUM($B$18:$B$124,F180:F217),0)) -alpha*F197-1/Variables!$B$42*F197</f>
        <v>0</v>
      </c>
      <c r="H197" s="8">
        <f>G197+MIN(G187,IFERROR('time-dependent_Scenario1'!G$33*(Variables!$B$29*SUM(G190:G197,G39:G40)+ Variables!$B$30*SUM(G200:G207,G51:G52)+Variables!$B$31*SUM(G210:G217,G63:G64))*G187/SUM($B$18:$B$124,G180:G217),0)) -alpha*G197-1/Variables!$B$42*G197</f>
        <v>0</v>
      </c>
      <c r="I197" s="8">
        <f>H197+MIN(H187,IFERROR('time-dependent_Scenario1'!H$33*(Variables!$B$29*SUM(H190:H197,H39:H40)+ Variables!$B$30*SUM(H200:H207,H51:H52)+Variables!$B$31*SUM(H210:H217,H63:H64))*H187/SUM($B$18:$B$124,H180:H217),0)) -alpha*H197-1/Variables!$B$42*H197</f>
        <v>0</v>
      </c>
      <c r="J197" s="8">
        <f>I197+MIN(I187,IFERROR('time-dependent_Scenario1'!I$33*(Variables!$B$29*SUM(I190:I197,I39:I40)+ Variables!$B$30*SUM(I200:I207,I51:I52)+Variables!$B$31*SUM(I210:I217,I63:I64))*I187/SUM($B$18:$B$124,I180:I217),0)) -alpha*I197-1/Variables!$B$42*I197</f>
        <v>0</v>
      </c>
      <c r="K197" s="8">
        <f>J197+MIN(J187,IFERROR('time-dependent_Scenario1'!J$33*(Variables!$B$29*SUM(J190:J197,J39:J40)+ Variables!$B$30*SUM(J200:J207,J51:J52)+Variables!$B$31*SUM(J210:J217,J63:J64))*J187/SUM($B$18:$B$124,J180:J217),0)) -alpha*J197-1/Variables!$B$42*J197</f>
        <v>0</v>
      </c>
      <c r="L197" s="8">
        <f>K197+MIN(K187,IFERROR('time-dependent_Scenario1'!K$33*(Variables!$B$29*SUM(K190:K197,K39:K40)+ Variables!$B$30*SUM(K200:K207,K51:K52)+Variables!$B$31*SUM(K210:K217,K63:K64))*K187/SUM($B$18:$B$124,K180:K217),0)) -alpha*K197-1/Variables!$B$42*K197</f>
        <v>0</v>
      </c>
      <c r="M197" s="8">
        <f>L197+MIN(L187,IFERROR('time-dependent_Scenario1'!L$33*(Variables!$B$29*SUM(L190:L197,L39:L40)+ Variables!$B$30*SUM(L200:L207,L51:L52)+Variables!$B$31*SUM(L210:L217,L63:L64))*L187/SUM($B$18:$B$124,L180:L217),0)) -alpha*L197-1/Variables!$B$42*L197</f>
        <v>0</v>
      </c>
      <c r="N197" s="8">
        <f>M197+MIN(M187,IFERROR('time-dependent_Scenario1'!M$33*(Variables!$B$29*SUM(M190:M197,M39:M40)+ Variables!$B$30*SUM(M200:M207,M51:M52)+Variables!$B$31*SUM(M210:M217,M63:M64))*M187/SUM($B$18:$B$124,M180:M217),0)) -alpha*M197-1/Variables!$B$42*M197</f>
        <v>0</v>
      </c>
      <c r="O197" s="8">
        <f>N197+MIN(N187,IFERROR('time-dependent_Scenario1'!N$33*(Variables!$B$29*SUM(N190:N197,N39:N40)+ Variables!$B$30*SUM(N200:N207,N51:N52)+Variables!$B$31*SUM(N210:N217,N63:N64))*N187/SUM($B$18:$B$124,N180:N217),0)) -alpha*N197-1/Variables!$B$42*N197</f>
        <v>0</v>
      </c>
      <c r="P197" s="8">
        <f>O197+MIN(O187,IFERROR('time-dependent_Scenario1'!O$33*(Variables!$B$29*SUM(O190:O197,O39:O40)+ Variables!$B$30*SUM(O200:O207,O51:O52)+Variables!$B$31*SUM(O210:O217,O63:O64))*O187/SUM($B$18:$B$124,O180:O217),0)) -alpha*O197-1/Variables!$B$42*O197</f>
        <v>0</v>
      </c>
      <c r="Q197" s="8">
        <f>P197+MIN(P187,IFERROR('time-dependent_Scenario1'!P$33*(Variables!$B$29*SUM(P190:P197,P39:P40)+ Variables!$B$30*SUM(P200:P207,P51:P52)+Variables!$B$31*SUM(P210:P217,P63:P64))*P187/SUM($B$18:$B$124,P180:P217),0)) -alpha*P197-1/Variables!$B$42*P197</f>
        <v>0</v>
      </c>
      <c r="R197" s="8">
        <f>Q197+MIN(Q187,IFERROR('time-dependent_Scenario1'!Q$33*(Variables!$B$29*SUM(Q190:Q197,Q39:Q40)+ Variables!$B$30*SUM(Q200:Q207,Q51:Q52)+Variables!$B$31*SUM(Q210:Q217,Q63:Q64))*Q187/SUM($B$18:$B$124,Q180:Q217),0)) -alpha*Q197-1/Variables!$B$42*Q197</f>
        <v>0</v>
      </c>
      <c r="S197" s="8">
        <f>R197+MIN(R187,IFERROR('time-dependent_Scenario1'!R$33*(Variables!$B$29*SUM(R190:R197,R39:R40)+ Variables!$B$30*SUM(R200:R207,R51:R52)+Variables!$B$31*SUM(R210:R217,R63:R64))*R187/SUM($B$18:$B$124,R180:R217),0)) -alpha*R197-1/Variables!$B$42*R197</f>
        <v>0</v>
      </c>
      <c r="T197" s="8">
        <f>S197+MIN(S187,IFERROR('time-dependent_Scenario1'!S$33*(Variables!$B$29*SUM(S190:S197,S39:S40)+ Variables!$B$30*SUM(S200:S207,S51:S52)+Variables!$B$31*SUM(S210:S217,S63:S64))*S187/SUM($B$18:$B$124,S180:S217),0)) -alpha*S197-1/Variables!$B$42*S197</f>
        <v>0</v>
      </c>
      <c r="U197" s="8">
        <f>T197+MIN(T187,IFERROR('time-dependent_Scenario1'!T$33*(Variables!$B$29*SUM(T190:T197,T39:T40)+ Variables!$B$30*SUM(T200:T207,T51:T52)+Variables!$B$31*SUM(T210:T217,T63:T64))*T187/SUM($B$18:$B$124,T180:T217),0)) -alpha*T197-1/Variables!$B$42*T197</f>
        <v>0</v>
      </c>
      <c r="V197" s="8">
        <f>U197+MIN(U187,IFERROR('time-dependent_Scenario1'!U$33*(Variables!$B$29*SUM(U190:U197,U39:U40)+ Variables!$B$30*SUM(U200:U207,U51:U52)+Variables!$B$31*SUM(U210:U217,U63:U64))*U187/SUM($B$18:$B$124,U180:U217),0)) -alpha*U197-1/Variables!$B$42*U197</f>
        <v>0</v>
      </c>
      <c r="W197" s="8">
        <f>V197+MIN(V187,IFERROR('time-dependent_Scenario1'!V$33*(Variables!$B$29*SUM(V190:V197,V39:V40)+ Variables!$B$30*SUM(V200:V207,V51:V52)+Variables!$B$31*SUM(V210:V217,V63:V64))*V187/SUM($B$18:$B$124,V180:V217),0)) -alpha*V197-1/Variables!$B$42*V197</f>
        <v>0</v>
      </c>
      <c r="X197" s="8">
        <f>W197+MIN(W187,IFERROR('time-dependent_Scenario1'!W$33*(Variables!$B$29*SUM(W190:W197,W39:W40)+ Variables!$B$30*SUM(W200:W207,W51:W52)+Variables!$B$31*SUM(W210:W217,W63:W64))*W187/SUM($B$18:$B$124,W180:W217),0)) -alpha*W197-1/Variables!$B$42*W197</f>
        <v>0</v>
      </c>
      <c r="Y197" s="8">
        <f>X197+MIN(X187,IFERROR('time-dependent_Scenario1'!X$33*(Variables!$B$29*SUM(X190:X197,X39:X40)+ Variables!$B$30*SUM(X200:X207,X51:X52)+Variables!$B$31*SUM(X210:X217,X63:X64))*X187/SUM($B$18:$B$124,X180:X217),0)) -alpha*X197-1/Variables!$B$42*X197</f>
        <v>0</v>
      </c>
      <c r="Z197" s="8">
        <f>Y197+MIN(Y187,IFERROR('time-dependent_Scenario1'!Y$33*(Variables!$B$29*SUM(Y190:Y197,Y39:Y40)+ Variables!$B$30*SUM(Y200:Y207,Y51:Y52)+Variables!$B$31*SUM(Y210:Y217,Y63:Y64))*Y187/SUM($B$18:$B$124,Y180:Y217),0)) -alpha*Y197-1/Variables!$B$42*Y197</f>
        <v>0</v>
      </c>
      <c r="AA197" s="8">
        <f>Z197+MIN(Z187,IFERROR('time-dependent_Scenario1'!Z$33*(Variables!$B$29*SUM(Z190:Z197,Z39:Z40)+ Variables!$B$30*SUM(Z200:Z207,Z51:Z52)+Variables!$B$31*SUM(Z210:Z217,Z63:Z64))*Z187/SUM($B$18:$B$124,Z180:Z217),0)) -alpha*Z197-1/Variables!$B$42*Z197</f>
        <v>0</v>
      </c>
      <c r="AB197" s="8">
        <f>AA197+MIN(AA187,IFERROR('time-dependent_Scenario1'!AA$33*(Variables!$B$29*SUM(AA190:AA197,AA39:AA40)+ Variables!$B$30*SUM(AA200:AA207,AA51:AA52)+Variables!$B$31*SUM(AA210:AA217,AA63:AA64))*AA187/SUM($B$18:$B$124,AA180:AA217),0)) -alpha*AA197-1/Variables!$B$42*AA197</f>
        <v>0</v>
      </c>
      <c r="AC197" s="8">
        <f>AB197+MIN(AB187,IFERROR('time-dependent_Scenario1'!AB$33*(Variables!$B$29*SUM(AB190:AB197,AB39:AB40)+ Variables!$B$30*SUM(AB200:AB207,AB51:AB52)+Variables!$B$31*SUM(AB210:AB217,AB63:AB64))*AB187/SUM($B$18:$B$124,AB180:AB217),0)) -alpha*AB197-1/Variables!$B$42*AB197</f>
        <v>0</v>
      </c>
      <c r="AD197" s="8">
        <f>AC197+MIN(AC187,IFERROR('time-dependent_Scenario1'!AC$33*(Variables!$B$29*SUM(AC190:AC197,AC39:AC40)+ Variables!$B$30*SUM(AC200:AC207,AC51:AC52)+Variables!$B$31*SUM(AC210:AC217,AC63:AC64))*AC187/SUM($B$18:$B$124,AC180:AC217),0)) -alpha*AC197-1/Variables!$B$42*AC197</f>
        <v>0</v>
      </c>
      <c r="AE197" s="8">
        <f>AD197+MIN(AD187,IFERROR('time-dependent_Scenario1'!AD$33*(Variables!$B$29*SUM(AD190:AD197,AD39:AD40)+ Variables!$B$30*SUM(AD200:AD207,AD51:AD52)+Variables!$B$31*SUM(AD210:AD217,AD63:AD64))*AD187/SUM($B$18:$B$124,AD180:AD217),0)) -alpha*AD197-1/Variables!$B$42*AD197</f>
        <v>0</v>
      </c>
      <c r="AF197" s="8">
        <f>AE197+MIN(AE187,IFERROR('time-dependent_Scenario1'!AE$33*(Variables!$B$29*SUM(AE190:AE197,AE39:AE40)+ Variables!$B$30*SUM(AE200:AE207,AE51:AE52)+Variables!$B$31*SUM(AE210:AE217,AE63:AE64))*AE187/SUM($B$18:$B$124,AE180:AE217),0)) -alpha*AE197-1/Variables!$B$42*AE197</f>
        <v>0</v>
      </c>
      <c r="AG197" s="8">
        <f>AF197+MIN(AF187,IFERROR('time-dependent_Scenario1'!AF$33*(Variables!$B$29*SUM(AF190:AF197,AF39:AF40)+ Variables!$B$30*SUM(AF200:AF207,AF51:AF52)+Variables!$B$31*SUM(AF210:AF217,AF63:AF64))*AF187/SUM($B$18:$B$124,AF180:AF217),0)) -alpha*AF197-1/Variables!$B$42*AF197</f>
        <v>0</v>
      </c>
      <c r="AH197" s="8">
        <f>AG197+MIN(AG187,IFERROR('time-dependent_Scenario1'!AG$33*(Variables!$B$29*SUM(AG190:AG197,AG39:AG40)+ Variables!$B$30*SUM(AG200:AG207,AG51:AG52)+Variables!$B$31*SUM(AG210:AG217,AG63:AG64))*AG187/SUM($B$18:$B$124,AG180:AG217),0)) -alpha*AG197-1/Variables!$B$42*AG197</f>
        <v>0</v>
      </c>
      <c r="AI197" s="8">
        <f>AH197+MIN(AH187,IFERROR('time-dependent_Scenario1'!AH$33*(Variables!$B$29*SUM(AH190:AH197,AH39:AH40)+ Variables!$B$30*SUM(AH200:AH207,AH51:AH52)+Variables!$B$31*SUM(AH210:AH217,AH63:AH64))*AH187/SUM($B$18:$B$124,AH180:AH217),0)) -alpha*AH197-1/Variables!$B$42*AH197</f>
        <v>0</v>
      </c>
      <c r="AJ197" s="8">
        <f>AI197+MIN(AI187,IFERROR('time-dependent_Scenario1'!AI$33*(Variables!$B$29*SUM(AI190:AI197,AI39:AI40)+ Variables!$B$30*SUM(AI200:AI207,AI51:AI52)+Variables!$B$31*SUM(AI210:AI217,AI63:AI64))*AI187/SUM($B$18:$B$124,AI180:AI217),0)) -alpha*AI197-1/Variables!$B$42*AI197</f>
        <v>0</v>
      </c>
      <c r="AK197" s="8">
        <f>AJ197+MIN(AJ187,IFERROR('time-dependent_Scenario1'!AJ$33*(Variables!$B$29*SUM(AJ190:AJ197,AJ39:AJ40)+ Variables!$B$30*SUM(AJ200:AJ207,AJ51:AJ52)+Variables!$B$31*SUM(AJ210:AJ217,AJ63:AJ64))*AJ187/SUM($B$18:$B$124,AJ180:AJ217),0)) -alpha*AJ197-1/Variables!$B$42*AJ197</f>
        <v>0</v>
      </c>
      <c r="AL197" s="8">
        <f>AK197+MIN(AK187,IFERROR('time-dependent_Scenario1'!AK$33*(Variables!$B$29*SUM(AK190:AK197,AK39:AK40)+ Variables!$B$30*SUM(AK200:AK207,AK51:AK52)+Variables!$B$31*SUM(AK210:AK217,AK63:AK64))*AK187/SUM($B$18:$B$124,AK180:AK217),0)) -alpha*AK197-1/Variables!$B$42*AK197</f>
        <v>0</v>
      </c>
      <c r="AM197" s="8">
        <f>AL197+MIN(AL187,IFERROR('time-dependent_Scenario1'!AL$33*(Variables!$B$29*SUM(AL190:AL197,AL39:AL40)+ Variables!$B$30*SUM(AL200:AL207,AL51:AL52)+Variables!$B$31*SUM(AL210:AL217,AL63:AL64))*AL187/SUM($B$18:$B$124,AL180:AL217),0)) -alpha*AL197-1/Variables!$B$42*AL197</f>
        <v>0</v>
      </c>
      <c r="AN197" s="8">
        <f>AM197+MIN(AM187,IFERROR('time-dependent_Scenario1'!AM$33*(Variables!$B$29*SUM(AM190:AM197,AM39:AM40)+ Variables!$B$30*SUM(AM200:AM207,AM51:AM52)+Variables!$B$31*SUM(AM210:AM217,AM63:AM64))*AM187/SUM($B$18:$B$124,AM180:AM217),0)) -alpha*AM197-1/Variables!$B$42*AM197</f>
        <v>0</v>
      </c>
      <c r="AO197" s="8">
        <f>AN197+MIN(AN187,IFERROR('time-dependent_Scenario1'!AN$33*(Variables!$B$29*SUM(AN190:AN197,AN39:AN40)+ Variables!$B$30*SUM(AN200:AN207,AN51:AN52)+Variables!$B$31*SUM(AN210:AN217,AN63:AN64))*AN187/SUM($B$18:$B$124,AN180:AN217),0)) -alpha*AN197-1/Variables!$B$42*AN197</f>
        <v>0</v>
      </c>
      <c r="AP197" s="8">
        <f>AO197+MIN(AO187,IFERROR('time-dependent_Scenario1'!AO$33*(Variables!$B$29*SUM(AO190:AO197,AO39:AO40)+ Variables!$B$30*SUM(AO200:AO207,AO51:AO52)+Variables!$B$31*SUM(AO210:AO217,AO63:AO64))*AO187/SUM($B$18:$B$124,AO180:AO217),0)) -alpha*AO197-1/Variables!$B$42*AO197</f>
        <v>0</v>
      </c>
      <c r="AQ197" s="8">
        <f>AP197+MIN(AP187,IFERROR('time-dependent_Scenario1'!AP$33*(Variables!$B$29*SUM(AP190:AP197,AP39:AP40)+ Variables!$B$30*SUM(AP200:AP207,AP51:AP52)+Variables!$B$31*SUM(AP210:AP217,AP63:AP64))*AP187/SUM($B$18:$B$124,AP180:AP217),0)) -alpha*AP197-1/Variables!$B$42*AP197</f>
        <v>0</v>
      </c>
      <c r="AR197" s="8">
        <f>AQ197+MIN(AQ187,IFERROR('time-dependent_Scenario1'!AQ$33*(Variables!$B$29*SUM(AQ190:AQ197,AQ39:AQ40)+ Variables!$B$30*SUM(AQ200:AQ207,AQ51:AQ52)+Variables!$B$31*SUM(AQ210:AQ217,AQ63:AQ64))*AQ187/SUM($B$18:$B$124,AQ180:AQ217),0)) -alpha*AQ197-1/Variables!$B$42*AQ197</f>
        <v>0</v>
      </c>
      <c r="AS197" s="8">
        <f>AR197+MIN(AR187,IFERROR('time-dependent_Scenario1'!AR$33*(Variables!$B$29*SUM(AR190:AR197,AR39:AR40)+ Variables!$B$30*SUM(AR200:AR207,AR51:AR52)+Variables!$B$31*SUM(AR210:AR217,AR63:AR64))*AR187/SUM($B$18:$B$124,AR180:AR217),0)) -alpha*AR197-1/Variables!$B$42*AR197</f>
        <v>0</v>
      </c>
      <c r="AT197" s="8">
        <f>AS197+MIN(AS187,IFERROR('time-dependent_Scenario1'!AS$33*(Variables!$B$29*SUM(AS190:AS197,AS39:AS40)+ Variables!$B$30*SUM(AS200:AS207,AS51:AS52)+Variables!$B$31*SUM(AS210:AS217,AS63:AS64))*AS187/SUM($B$18:$B$124,AS180:AS217),0)) -alpha*AS197-1/Variables!$B$42*AS197</f>
        <v>0</v>
      </c>
      <c r="AU197" s="8">
        <f>AT197+MIN(AT187,IFERROR('time-dependent_Scenario1'!AT$33*(Variables!$B$29*SUM(AT190:AT197,AT39:AT40)+ Variables!$B$30*SUM(AT200:AT207,AT51:AT52)+Variables!$B$31*SUM(AT210:AT217,AT63:AT64))*AT187/SUM($B$18:$B$124,AT180:AT217),0)) -alpha*AT197-1/Variables!$B$42*AT197</f>
        <v>0</v>
      </c>
      <c r="AV197" s="8">
        <f>AU197+MIN(AU187,IFERROR('time-dependent_Scenario1'!AU$33*(Variables!$B$29*SUM(AU190:AU197,AU39:AU40)+ Variables!$B$30*SUM(AU200:AU207,AU51:AU52)+Variables!$B$31*SUM(AU210:AU217,AU63:AU64))*AU187/SUM($B$18:$B$124,AU180:AU217),0)) -alpha*AU197-1/Variables!$B$42*AU197</f>
        <v>0</v>
      </c>
      <c r="AW197" s="8">
        <f>AV197+MIN(AV187,IFERROR('time-dependent_Scenario1'!AV$33*(Variables!$B$29*SUM(AV190:AV197,AV39:AV40)+ Variables!$B$30*SUM(AV200:AV207,AV51:AV52)+Variables!$B$31*SUM(AV210:AV217,AV63:AV64))*AV187/SUM($B$18:$B$124,AV180:AV217),0)) -alpha*AV197-1/Variables!$B$42*AV197</f>
        <v>0</v>
      </c>
      <c r="AX197" s="8">
        <f>AW197+MIN(AW187,IFERROR('time-dependent_Scenario1'!AW$33*(Variables!$B$29*SUM(AW190:AW197,AW39:AW40)+ Variables!$B$30*SUM(AW200:AW207,AW51:AW52)+Variables!$B$31*SUM(AW210:AW217,AW63:AW64))*AW187/SUM($B$18:$B$124,AW180:AW217),0)) -alpha*AW197-1/Variables!$B$42*AW197</f>
        <v>0</v>
      </c>
      <c r="AY197" s="8">
        <f>AX197+MIN(AX187,IFERROR('time-dependent_Scenario1'!AX$33*(Variables!$B$29*SUM(AX190:AX197,AX39:AX40)+ Variables!$B$30*SUM(AX200:AX207,AX51:AX52)+Variables!$B$31*SUM(AX210:AX217,AX63:AX64))*AX187/SUM($B$18:$B$124,AX180:AX217),0)) -alpha*AX197-1/Variables!$B$42*AX197</f>
        <v>0</v>
      </c>
      <c r="AZ197" s="8">
        <f>AY197+MIN(AY187,IFERROR('time-dependent_Scenario1'!AY$33*(Variables!$B$29*SUM(AY190:AY197,AY39:AY40)+ Variables!$B$30*SUM(AY200:AY207,AY51:AY52)+Variables!$B$31*SUM(AY210:AY217,AY63:AY64))*AY187/SUM($B$18:$B$124,AY180:AY217),0)) -alpha*AY197-1/Variables!$B$42*AY197</f>
        <v>0</v>
      </c>
      <c r="BA197" s="8">
        <f>AZ197+MIN(AZ187,IFERROR('time-dependent_Scenario1'!AZ$33*(Variables!$B$29*SUM(AZ190:AZ197,AZ39:AZ40)+ Variables!$B$30*SUM(AZ200:AZ207,AZ51:AZ52)+Variables!$B$31*SUM(AZ210:AZ217,AZ63:AZ64))*AZ187/SUM($B$18:$B$124,AZ180:AZ217),0)) -alpha*AZ197-1/Variables!$B$42*AZ197</f>
        <v>0</v>
      </c>
      <c r="BB197" s="8">
        <f>BA197+MIN(BA187,IFERROR('time-dependent_Scenario1'!BA$33*(Variables!$B$29*SUM(BA190:BA197,BA39:BA40)+ Variables!$B$30*SUM(BA200:BA207,BA51:BA52)+Variables!$B$31*SUM(BA210:BA217,BA63:BA64))*BA187/SUM($B$18:$B$124,BA180:BA217),0)) -alpha*BA197-1/Variables!$B$42*BA197</f>
        <v>0</v>
      </c>
      <c r="BC197" s="8">
        <f>BB197+MIN(BB187,IFERROR('time-dependent_Scenario1'!BB$33*(Variables!$B$29*SUM(BB190:BB197,BB39:BB40)+ Variables!$B$30*SUM(BB200:BB207,BB51:BB52)+Variables!$B$31*SUM(BB210:BB217,BB63:BB64))*BB187/SUM($B$18:$B$124,BB180:BB217),0)) -alpha*BB197-1/Variables!$B$42*BB197</f>
        <v>0</v>
      </c>
      <c r="BD197" s="8">
        <f>BC197+MIN(BC187,IFERROR('time-dependent_Scenario1'!BC$33*(Variables!$B$29*SUM(BC190:BC197,BC39:BC40)+ Variables!$B$30*SUM(BC200:BC207,BC51:BC52)+Variables!$B$31*SUM(BC210:BC217,BC63:BC64))*BC187/SUM($B$18:$B$124,BC180:BC217),0)) -alpha*BC197-1/Variables!$B$42*BC197</f>
        <v>0</v>
      </c>
      <c r="BE197" s="8">
        <f>BD197+MIN(BD187,IFERROR('time-dependent_Scenario1'!BD$33*(Variables!$B$29*SUM(BD190:BD197,BD39:BD40)+ Variables!$B$30*SUM(BD200:BD207,BD51:BD52)+Variables!$B$31*SUM(BD210:BD217,BD63:BD64))*BD187/SUM($B$18:$B$124,BD180:BD217),0)) -alpha*BD197-1/Variables!$B$42*BD197</f>
        <v>0</v>
      </c>
      <c r="BF197" s="8">
        <f>BE197+MIN(BE187,IFERROR('time-dependent_Scenario1'!BE$33*(Variables!$B$29*SUM(BE190:BE197,BE39:BE40)+ Variables!$B$30*SUM(BE200:BE207,BE51:BE52)+Variables!$B$31*SUM(BE210:BE217,BE63:BE64))*BE187/SUM($B$18:$B$124,BE180:BE217),0)) -alpha*BE197-1/Variables!$B$42*BE197</f>
        <v>0</v>
      </c>
      <c r="BG197" s="8">
        <f>BF197+MIN(BF187,IFERROR('time-dependent_Scenario1'!BF$33*(Variables!$B$29*SUM(BF190:BF197,BF39:BF40)+ Variables!$B$30*SUM(BF200:BF207,BF51:BF52)+Variables!$B$31*SUM(BF210:BF217,BF63:BF64))*BF187/SUM($B$18:$B$124,BF180:BF217),0)) -alpha*BF197-1/Variables!$B$42*BF197</f>
        <v>0</v>
      </c>
      <c r="BH197" s="8">
        <f>BG197+MIN(BG187,IFERROR('time-dependent_Scenario1'!BG$33*(Variables!$B$29*SUM(BG190:BG197,BG39:BG40)+ Variables!$B$30*SUM(BG200:BG207,BG51:BG52)+Variables!$B$31*SUM(BG210:BG217,BG63:BG64))*BG187/SUM($B$18:$B$124,BG180:BG217),0)) -alpha*BG197-1/Variables!$B$42*BG197</f>
        <v>0</v>
      </c>
      <c r="BI197" s="8">
        <f>BH197+MIN(BH187,IFERROR('time-dependent_Scenario1'!BH$33*(Variables!$B$29*SUM(BH190:BH197,BH39:BH40)+ Variables!$B$30*SUM(BH200:BH207,BH51:BH52)+Variables!$B$31*SUM(BH210:BH217,BH63:BH64))*BH187/SUM($B$18:$B$124,BH180:BH217),0)) -alpha*BH197-1/Variables!$B$42*BH197</f>
        <v>0</v>
      </c>
      <c r="BJ197" s="8">
        <f>BI197+MIN(BI187,IFERROR('time-dependent_Scenario1'!BI$33*(Variables!$B$29*SUM(BI190:BI197,BI39:BI40)+ Variables!$B$30*SUM(BI200:BI207,BI51:BI52)+Variables!$B$31*SUM(BI210:BI217,BI63:BI64))*BI187/SUM($B$18:$B$124,BI180:BI217),0)) -alpha*BI197-1/Variables!$B$42*BI197</f>
        <v>0</v>
      </c>
      <c r="BK197" s="8">
        <f>BJ197+MIN(BJ187,IFERROR('time-dependent_Scenario1'!BJ$33*(Variables!$B$29*SUM(BJ190:BJ197,BJ39:BJ40)+ Variables!$B$30*SUM(BJ200:BJ207,BJ51:BJ52)+Variables!$B$31*SUM(BJ210:BJ217,BJ63:BJ64))*BJ187/SUM($B$18:$B$124,BJ180:BJ217),0)) -alpha*BJ197-1/Variables!$B$42*BJ197</f>
        <v>0</v>
      </c>
      <c r="BL197" s="8">
        <f>BK197+MIN(BK187,IFERROR('time-dependent_Scenario1'!BK$33*(Variables!$B$29*SUM(BK190:BK197,BK39:BK40)+ Variables!$B$30*SUM(BK200:BK207,BK51:BK52)+Variables!$B$31*SUM(BK210:BK217,BK63:BK64))*BK187/SUM($B$18:$B$124,BK180:BK217),0)) -alpha*BK197-1/Variables!$B$42*BK197</f>
        <v>0</v>
      </c>
      <c r="BM197" s="8">
        <f>BL197+MIN(BL187,IFERROR('time-dependent_Scenario1'!BL$33*(Variables!$B$29*SUM(BL190:BL197,BL39:BL40)+ Variables!$B$30*SUM(BL200:BL207,BL51:BL52)+Variables!$B$31*SUM(BL210:BL217,BL63:BL64))*BL187/SUM($B$18:$B$124,BL180:BL217),0)) -alpha*BL197-1/Variables!$B$42*BL197</f>
        <v>0</v>
      </c>
      <c r="BN197" s="8">
        <f>BM197+MIN(BM187,IFERROR('time-dependent_Scenario1'!BM$33*(Variables!$B$29*SUM(BM190:BM197,BM39:BM40)+ Variables!$B$30*SUM(BM200:BM207,BM51:BM52)+Variables!$B$31*SUM(BM210:BM217,BM63:BM64))*BM187/SUM($B$18:$B$124,BM180:BM217),0)) -alpha*BM197-1/Variables!$B$42*BM197</f>
        <v>0</v>
      </c>
      <c r="BO197" s="8">
        <f>BN197+MIN(BN187,IFERROR('time-dependent_Scenario1'!BN$33*(Variables!$B$29*SUM(BN190:BN197,BN39:BN40)+ Variables!$B$30*SUM(BN200:BN207,BN51:BN52)+Variables!$B$31*SUM(BN210:BN217,BN63:BN64))*BN187/SUM($B$18:$B$124,BN180:BN217),0)) -alpha*BN197-1/Variables!$B$42*BN197</f>
        <v>0</v>
      </c>
      <c r="BP197" s="8">
        <f>BO197+MIN(BO187,IFERROR('time-dependent_Scenario1'!BO$33*(Variables!$B$29*SUM(BO190:BO197,BO39:BO40)+ Variables!$B$30*SUM(BO200:BO207,BO51:BO52)+Variables!$B$31*SUM(BO210:BO217,BO63:BO64))*BO187/SUM($B$18:$B$124,BO180:BO217),0)) -alpha*BO197-1/Variables!$B$42*BO197</f>
        <v>0</v>
      </c>
      <c r="BQ197" s="8">
        <f>BP197+MIN(BP187,IFERROR('time-dependent_Scenario1'!BP$33*(Variables!$B$29*SUM(BP190:BP197,BP39:BP40)+ Variables!$B$30*SUM(BP200:BP207,BP51:BP52)+Variables!$B$31*SUM(BP210:BP217,BP63:BP64))*BP187/SUM($B$18:$B$124,BP180:BP217),0)) -alpha*BP197-1/Variables!$B$42*BP197</f>
        <v>0</v>
      </c>
      <c r="BR197" s="8">
        <f>BQ197+MIN(BQ187,IFERROR('time-dependent_Scenario1'!BQ$33*(Variables!$B$29*SUM(BQ190:BQ197,BQ39:BQ40)+ Variables!$B$30*SUM(BQ200:BQ207,BQ51:BQ52)+Variables!$B$31*SUM(BQ210:BQ217,BQ63:BQ64))*BQ187/SUM($B$18:$B$124,BQ180:BQ217),0)) -alpha*BQ197-1/Variables!$B$42*BQ197</f>
        <v>0</v>
      </c>
      <c r="BS197" s="8">
        <f>BR197+MIN(BR187,IFERROR('time-dependent_Scenario1'!BR$33*(Variables!$B$29*SUM(BR190:BR197,BR39:BR40)+ Variables!$B$30*SUM(BR200:BR207,BR51:BR52)+Variables!$B$31*SUM(BR210:BR217,BR63:BR64))*BR187/SUM($B$18:$B$124,BR180:BR217),0)) -alpha*BR197-1/Variables!$B$42*BR197</f>
        <v>0</v>
      </c>
      <c r="BT197" s="8">
        <f>BS197+MIN(BS187,IFERROR('time-dependent_Scenario1'!BS$33*(Variables!$B$29*SUM(BS190:BS197,BS39:BS40)+ Variables!$B$30*SUM(BS200:BS207,BS51:BS52)+Variables!$B$31*SUM(BS210:BS217,BS63:BS64))*BS187/SUM($B$18:$B$124,BS180:BS217),0)) -alpha*BS197-1/Variables!$B$42*BS197</f>
        <v>0</v>
      </c>
      <c r="BU197" s="8">
        <f>BT197+MIN(BT187,IFERROR('time-dependent_Scenario1'!BT$33*(Variables!$B$29*SUM(BT190:BT197,BT39:BT40)+ Variables!$B$30*SUM(BT200:BT207,BT51:BT52)+Variables!$B$31*SUM(BT210:BT217,BT63:BT64))*BT187/SUM($B$18:$B$124,BT180:BT217),0)) -alpha*BT197-1/Variables!$B$42*BT197</f>
        <v>0</v>
      </c>
      <c r="BV197" s="8">
        <f>BU197+MIN(BU187,IFERROR('time-dependent_Scenario1'!BU$33*(Variables!$B$29*SUM(BU190:BU197,BU39:BU40)+ Variables!$B$30*SUM(BU200:BU207,BU51:BU52)+Variables!$B$31*SUM(BU210:BU217,BU63:BU64))*BU187/SUM($B$18:$B$124,BU180:BU217),0)) -alpha*BU197-1/Variables!$B$42*BU197</f>
        <v>0</v>
      </c>
      <c r="BW197" s="8">
        <f>BV197+MIN(BV187,IFERROR('time-dependent_Scenario1'!BV$33*(Variables!$B$29*SUM(BV190:BV197,BV39:BV40)+ Variables!$B$30*SUM(BV200:BV207,BV51:BV52)+Variables!$B$31*SUM(BV210:BV217,BV63:BV64))*BV187/SUM($B$18:$B$124,BV180:BV217),0)) -alpha*BV197-1/Variables!$B$42*BV197</f>
        <v>0</v>
      </c>
      <c r="BX197" s="8">
        <f>BW197+MIN(BW187,IFERROR('time-dependent_Scenario1'!BW$33*(Variables!$B$29*SUM(BW190:BW197,BW39:BW40)+ Variables!$B$30*SUM(BW200:BW207,BW51:BW52)+Variables!$B$31*SUM(BW210:BW217,BW63:BW64))*BW187/SUM($B$18:$B$124,BW180:BW217),0)) -alpha*BW197-1/Variables!$B$42*BW197</f>
        <v>0</v>
      </c>
      <c r="BY197" s="8">
        <f>BX197+MIN(BX187,IFERROR('time-dependent_Scenario1'!BX$33*(Variables!$B$29*SUM(BX190:BX197,BX39:BX40)+ Variables!$B$30*SUM(BX200:BX207,BX51:BX52)+Variables!$B$31*SUM(BX210:BX217,BX63:BX64))*BX187/SUM($B$18:$B$124,BX180:BX217),0)) -alpha*BX197-1/Variables!$B$42*BX197</f>
        <v>0</v>
      </c>
      <c r="BZ197" s="8">
        <f>BY197+MIN(BY187,IFERROR('time-dependent_Scenario1'!BY$33*(Variables!$B$29*SUM(BY190:BY197,BY39:BY40)+ Variables!$B$30*SUM(BY200:BY207,BY51:BY52)+Variables!$B$31*SUM(BY210:BY217,BY63:BY64))*BY187/SUM($B$18:$B$124,BY180:BY217),0)) -alpha*BY197-1/Variables!$B$42*BY197</f>
        <v>0</v>
      </c>
      <c r="CA197" s="8">
        <f>BZ197+MIN(BZ187,IFERROR('time-dependent_Scenario1'!BZ$33*(Variables!$B$29*SUM(BZ190:BZ197,BZ39:BZ40)+ Variables!$B$30*SUM(BZ200:BZ207,BZ51:BZ52)+Variables!$B$31*SUM(BZ210:BZ217,BZ63:BZ64))*BZ187/SUM($B$18:$B$124,BZ180:BZ217),0)) -alpha*BZ197-1/Variables!$B$42*BZ197</f>
        <v>0</v>
      </c>
      <c r="CB197" s="8">
        <f>CA197+MIN(CA187,IFERROR('time-dependent_Scenario1'!CA$33*(Variables!$B$29*SUM(CA190:CA197,CA39:CA40)+ Variables!$B$30*SUM(CA200:CA207,CA51:CA52)+Variables!$B$31*SUM(CA210:CA217,CA63:CA64))*CA187/SUM($B$18:$B$124,CA180:CA217),0)) -alpha*CA197-1/Variables!$B$42*CA197</f>
        <v>0</v>
      </c>
      <c r="CC197" s="8">
        <f>CB197+MIN(CB187,IFERROR('time-dependent_Scenario1'!CB$33*(Variables!$B$29*SUM(CB190:CB197,CB39:CB40)+ Variables!$B$30*SUM(CB200:CB207,CB51:CB52)+Variables!$B$31*SUM(CB210:CB217,CB63:CB64))*CB187/SUM($B$18:$B$124,CB180:CB217),0)) -alpha*CB197-1/Variables!$B$42*CB197</f>
        <v>0</v>
      </c>
      <c r="CD197" s="8">
        <f>CC197+MIN(CC187,IFERROR('time-dependent_Scenario1'!CC$33*(Variables!$B$29*SUM(CC190:CC197,CC39:CC40)+ Variables!$B$30*SUM(CC200:CC207,CC51:CC52)+Variables!$B$31*SUM(CC210:CC217,CC63:CC64))*CC187/SUM($B$18:$B$124,CC180:CC217),0)) -alpha*CC197-1/Variables!$B$42*CC197</f>
        <v>0</v>
      </c>
      <c r="CE197" s="8">
        <f>CD197+MIN(CD187,IFERROR('time-dependent_Scenario1'!CD$33*(Variables!$B$29*SUM(CD190:CD197,CD39:CD40)+ Variables!$B$30*SUM(CD200:CD207,CD51:CD52)+Variables!$B$31*SUM(CD210:CD217,CD63:CD64))*CD187/SUM($B$18:$B$124,CD180:CD217),0)) -alpha*CD197-1/Variables!$B$42*CD197</f>
        <v>0</v>
      </c>
      <c r="CF197" s="8">
        <f>CE197+MIN(CE187,IFERROR('time-dependent_Scenario1'!CE$33*(Variables!$B$29*SUM(CE190:CE197,CE39:CE40)+ Variables!$B$30*SUM(CE200:CE207,CE51:CE52)+Variables!$B$31*SUM(CE210:CE217,CE63:CE64))*CE187/SUM($B$18:$B$124,CE180:CE217),0)) -alpha*CE197-1/Variables!$B$42*CE197</f>
        <v>0</v>
      </c>
      <c r="CG197" s="8">
        <f>CF197+MIN(CF187,IFERROR('time-dependent_Scenario1'!CF$33*(Variables!$B$29*SUM(CF190:CF197,CF39:CF40)+ Variables!$B$30*SUM(CF200:CF207,CF51:CF52)+Variables!$B$31*SUM(CF210:CF217,CF63:CF64))*CF187/SUM($B$18:$B$124,CF180:CF217),0)) -alpha*CF197-1/Variables!$B$42*CF197</f>
        <v>0</v>
      </c>
      <c r="CH197" s="8">
        <f>CG197+MIN(CG187,IFERROR('time-dependent_Scenario1'!CG$33*(Variables!$B$29*SUM(CG190:CG197,CG39:CG40)+ Variables!$B$30*SUM(CG200:CG207,CG51:CG52)+Variables!$B$31*SUM(CG210:CG217,CG63:CG64))*CG187/SUM($B$18:$B$124,CG180:CG217),0)) -alpha*CG197-1/Variables!$B$42*CG197</f>
        <v>0</v>
      </c>
      <c r="CI197" s="8">
        <f>CH197+MIN(CH187,IFERROR('time-dependent_Scenario1'!CH$33*(Variables!$B$29*SUM(CH190:CH197,CH39:CH40)+ Variables!$B$30*SUM(CH200:CH207,CH51:CH52)+Variables!$B$31*SUM(CH210:CH217,CH63:CH64))*CH187/SUM($B$18:$B$124,CH180:CH217),0)) -alpha*CH197-1/Variables!$B$42*CH197</f>
        <v>0</v>
      </c>
      <c r="CJ197" s="8">
        <f>CI197+MIN(CI187,IFERROR('time-dependent_Scenario1'!CI$33*(Variables!$B$29*SUM(CI190:CI197,CI39:CI40)+ Variables!$B$30*SUM(CI200:CI207,CI51:CI52)+Variables!$B$31*SUM(CI210:CI217,CI63:CI64))*CI187/SUM($B$18:$B$124,CI180:CI217),0)) -alpha*CI197-1/Variables!$B$42*CI197</f>
        <v>0</v>
      </c>
      <c r="CK197" s="8">
        <f>CJ197+MIN(CJ187,IFERROR('time-dependent_Scenario1'!CJ$33*(Variables!$B$29*SUM(CJ190:CJ197,CJ39:CJ40)+ Variables!$B$30*SUM(CJ200:CJ207,CJ51:CJ52)+Variables!$B$31*SUM(CJ210:CJ217,CJ63:CJ64))*CJ187/SUM($B$18:$B$124,CJ180:CJ217),0)) -alpha*CJ197-1/Variables!$B$42*CJ197</f>
        <v>0</v>
      </c>
      <c r="CL197" s="8">
        <f>CK197+MIN(CK187,IFERROR('time-dependent_Scenario1'!CK$33*(Variables!$B$29*SUM(CK190:CK197,CK39:CK40)+ Variables!$B$30*SUM(CK200:CK207,CK51:CK52)+Variables!$B$31*SUM(CK210:CK217,CK63:CK64))*CK187/SUM($B$18:$B$124,CK180:CK217),0)) -alpha*CK197-1/Variables!$B$42*CK197</f>
        <v>0</v>
      </c>
      <c r="CM197" s="8">
        <f>CL197+MIN(CL187,IFERROR('time-dependent_Scenario1'!CL$33*(Variables!$B$29*SUM(CL190:CL197,CL39:CL40)+ Variables!$B$30*SUM(CL200:CL207,CL51:CL52)+Variables!$B$31*SUM(CL210:CL217,CL63:CL64))*CL187/SUM($B$18:$B$124,CL180:CL217),0)) -alpha*CL197-1/Variables!$B$42*CL197</f>
        <v>0</v>
      </c>
      <c r="CN197" s="8">
        <f>CM197+MIN(CM187,IFERROR('time-dependent_Scenario1'!CM$33*(Variables!$B$29*SUM(CM190:CM197,CM39:CM40)+ Variables!$B$30*SUM(CM200:CM207,CM51:CM52)+Variables!$B$31*SUM(CM210:CM217,CM63:CM64))*CM187/SUM($B$18:$B$124,CM180:CM217),0)) -alpha*CM197-1/Variables!$B$42*CM197</f>
        <v>0</v>
      </c>
      <c r="CO197" s="8">
        <f>CN197+MIN(CN187,IFERROR('time-dependent_Scenario1'!CN$33*(Variables!$B$29*SUM(CN190:CN197,CN39:CN40)+ Variables!$B$30*SUM(CN200:CN207,CN51:CN52)+Variables!$B$31*SUM(CN210:CN217,CN63:CN64))*CN187/SUM($B$18:$B$124,CN180:CN217),0)) -alpha*CN197-1/Variables!$B$42*CN197</f>
        <v>0</v>
      </c>
      <c r="CP197" s="8">
        <f>CO197+MIN(CO187,IFERROR('time-dependent_Scenario1'!CO$33*(Variables!$B$29*SUM(CO190:CO197,CO39:CO40)+ Variables!$B$30*SUM(CO200:CO207,CO51:CO52)+Variables!$B$31*SUM(CO210:CO217,CO63:CO64))*CO187/SUM($B$18:$B$124,CO180:CO217),0)) -alpha*CO197-1/Variables!$B$42*CO197</f>
        <v>0</v>
      </c>
      <c r="CQ197" s="8">
        <f>CP197+MIN(CP187,IFERROR('time-dependent_Scenario1'!CP$33*(Variables!$B$29*SUM(CP190:CP197,CP39:CP40)+ Variables!$B$30*SUM(CP200:CP207,CP51:CP52)+Variables!$B$31*SUM(CP210:CP217,CP63:CP64))*CP187/SUM($B$18:$B$124,CP180:CP217),0)) -alpha*CP197-1/Variables!$B$42*CP197</f>
        <v>0</v>
      </c>
      <c r="CR197" s="8">
        <f>CQ197+MIN(CQ187,IFERROR('time-dependent_Scenario1'!CQ$33*(Variables!$B$29*SUM(CQ190:CQ197,CQ39:CQ40)+ Variables!$B$30*SUM(CQ200:CQ207,CQ51:CQ52)+Variables!$B$31*SUM(CQ210:CQ217,CQ63:CQ64))*CQ187/SUM($B$18:$B$124,CQ180:CQ217),0)) -alpha*CQ197-1/Variables!$B$42*CQ197</f>
        <v>0</v>
      </c>
      <c r="CS197" s="8">
        <f>CR197+MIN(CR187,IFERROR('time-dependent_Scenario1'!CR$33*(Variables!$B$29*SUM(CR190:CR197,CR39:CR40)+ Variables!$B$30*SUM(CR200:CR207,CR51:CR52)+Variables!$B$31*SUM(CR210:CR217,CR63:CR64))*CR187/SUM($B$18:$B$124,CR180:CR217),0)) -alpha*CR197-1/Variables!$B$42*CR197</f>
        <v>0</v>
      </c>
      <c r="CT197" s="8">
        <f>CS197+MIN(CS187,IFERROR('time-dependent_Scenario1'!CS$33*(Variables!$B$29*SUM(CS190:CS197,CS39:CS40)+ Variables!$B$30*SUM(CS200:CS207,CS51:CS52)+Variables!$B$31*SUM(CS210:CS217,CS63:CS64))*CS187/SUM($B$18:$B$124,CS180:CS217),0)) -alpha*CS197-1/Variables!$B$42*CS197</f>
        <v>0</v>
      </c>
      <c r="CU197" s="8">
        <f>CT197+MIN(CT187,IFERROR('time-dependent_Scenario1'!CT$33*(Variables!$B$29*SUM(CT190:CT197,CT39:CT40)+ Variables!$B$30*SUM(CT200:CT207,CT51:CT52)+Variables!$B$31*SUM(CT210:CT217,CT63:CT64))*CT187/SUM($B$18:$B$124,CT180:CT217),0)) -alpha*CT197-1/Variables!$B$42*CT197</f>
        <v>0</v>
      </c>
      <c r="CV197" s="8">
        <f>CU197+MIN(CU187,IFERROR('time-dependent_Scenario1'!CU$33*(Variables!$B$29*SUM(CU190:CU197,CU39:CU40)+ Variables!$B$30*SUM(CU200:CU207,CU51:CU52)+Variables!$B$31*SUM(CU210:CU217,CU63:CU64))*CU187/SUM($B$18:$B$124,CU180:CU217),0)) -alpha*CU197-1/Variables!$B$42*CU197</f>
        <v>0</v>
      </c>
      <c r="CW197" s="8">
        <f>CV197+MIN(CV187,IFERROR('time-dependent_Scenario1'!CV$33*(Variables!$B$29*SUM(CV190:CV197,CV39:CV40)+ Variables!$B$30*SUM(CV200:CV207,CV51:CV52)+Variables!$B$31*SUM(CV210:CV217,CV63:CV64))*CV187/SUM($B$18:$B$124,CV180:CV217),0)) -alpha*CV197-1/Variables!$B$42*CV197</f>
        <v>0</v>
      </c>
      <c r="CX197" s="8">
        <f>CW197+MIN(CW187,IFERROR('time-dependent_Scenario1'!CW$33*(Variables!$B$29*SUM(CW190:CW197,CW39:CW40)+ Variables!$B$30*SUM(CW200:CW207,CW51:CW52)+Variables!$B$31*SUM(CW210:CW217,CW63:CW64))*CW187/SUM($B$18:$B$124,CW180:CW217),0)) -alpha*CW197-1/Variables!$B$42*CW197</f>
        <v>0</v>
      </c>
      <c r="CY197" s="8">
        <f>CX197+MIN(CX187,IFERROR('time-dependent_Scenario1'!CX$33*(Variables!$B$29*SUM(CX190:CX197,CX39:CX40)+ Variables!$B$30*SUM(CX200:CX207,CX51:CX52)+Variables!$B$31*SUM(CX210:CX217,CX63:CX64))*CX187/SUM($B$18:$B$124,CX180:CX217),0)) -alpha*CX197-1/Variables!$B$42*CX197</f>
        <v>0</v>
      </c>
      <c r="CZ197" s="8">
        <f>CY197+MIN(CY187,IFERROR('time-dependent_Scenario1'!CY$33*(Variables!$B$29*SUM(CY190:CY197,CY39:CY40)+ Variables!$B$30*SUM(CY200:CY207,CY51:CY52)+Variables!$B$31*SUM(CY210:CY217,CY63:CY64))*CY187/SUM($B$18:$B$124,CY180:CY217),0)) -alpha*CY197-1/Variables!$B$42*CY197</f>
        <v>0</v>
      </c>
      <c r="DA197" s="8">
        <f>CZ197+MIN(CZ187,IFERROR('time-dependent_Scenario1'!CZ$33*(Variables!$B$29*SUM(CZ190:CZ197,CZ39:CZ40)+ Variables!$B$30*SUM(CZ200:CZ207,CZ51:CZ52)+Variables!$B$31*SUM(CZ210:CZ217,CZ63:CZ64))*CZ187/SUM($B$18:$B$124,CZ180:CZ217),0)) -alpha*CZ197-1/Variables!$B$42*CZ197</f>
        <v>0</v>
      </c>
      <c r="DB197" s="8">
        <f>DA197+MIN(DA187,IFERROR('time-dependent_Scenario1'!DA$33*(Variables!$B$29*SUM(DA190:DA197,DA39:DA40)+ Variables!$B$30*SUM(DA200:DA207,DA51:DA52)+Variables!$B$31*SUM(DA210:DA217,DA63:DA64))*DA187/SUM($B$18:$B$124,DA180:DA217),0)) -alpha*DA197-1/Variables!$B$42*DA197</f>
        <v>0</v>
      </c>
      <c r="DC197" s="8">
        <f>DB197+MIN(DB187,IFERROR('time-dependent_Scenario1'!DB$33*(Variables!$B$29*SUM(DB190:DB197,DB39:DB40)+ Variables!$B$30*SUM(DB200:DB207,DB51:DB52)+Variables!$B$31*SUM(DB210:DB217,DB63:DB64))*DB187/SUM($B$18:$B$124,DB180:DB217),0)) -alpha*DB197-1/Variables!$B$42*DB197</f>
        <v>0</v>
      </c>
      <c r="DD197" s="8">
        <f>DC197+MIN(DC187,IFERROR('time-dependent_Scenario1'!DC$33*(Variables!$B$29*SUM(DC190:DC197,DC39:DC40)+ Variables!$B$30*SUM(DC200:DC207,DC51:DC52)+Variables!$B$31*SUM(DC210:DC217,DC63:DC64))*DC187/SUM($B$18:$B$124,DC180:DC217),0)) -alpha*DC197-1/Variables!$B$42*DC197</f>
        <v>0</v>
      </c>
      <c r="DE197" s="8">
        <f>DD197+MIN(DD187,IFERROR('time-dependent_Scenario1'!DD$33*(Variables!$B$29*SUM(DD190:DD197,DD39:DD40)+ Variables!$B$30*SUM(DD200:DD207,DD51:DD52)+Variables!$B$31*SUM(DD210:DD217,DD63:DD64))*DD187/SUM($B$18:$B$124,DD180:DD217),0)) -alpha*DD197-1/Variables!$B$42*DD197</f>
        <v>0</v>
      </c>
      <c r="DF197" s="8">
        <f>DE197+MIN(DE187,IFERROR('time-dependent_Scenario1'!DE$33*(Variables!$B$29*SUM(DE190:DE197,DE39:DE40)+ Variables!$B$30*SUM(DE200:DE207,DE51:DE52)+Variables!$B$31*SUM(DE210:DE217,DE63:DE64))*DE187/SUM($B$18:$B$124,DE180:DE217),0)) -alpha*DE197-1/Variables!$B$42*DE197</f>
        <v>0</v>
      </c>
      <c r="DG197" s="8">
        <f>DF197+MIN(DF187,IFERROR('time-dependent_Scenario1'!DF$33*(Variables!$B$29*SUM(DF190:DF197,DF39:DF40)+ Variables!$B$30*SUM(DF200:DF207,DF51:DF52)+Variables!$B$31*SUM(DF210:DF217,DF63:DF64))*DF187/SUM($B$18:$B$124,DF180:DF217),0)) -alpha*DF197-1/Variables!$B$42*DF197</f>
        <v>0</v>
      </c>
      <c r="DH197" s="8">
        <f>DG197+MIN(DG187,IFERROR('time-dependent_Scenario1'!DG$33*(Variables!$B$29*SUM(DG190:DG197,DG39:DG40)+ Variables!$B$30*SUM(DG200:DG207,DG51:DG52)+Variables!$B$31*SUM(DG210:DG217,DG63:DG64))*DG187/SUM($B$18:$B$124,DG180:DG217),0)) -alpha*DG197-1/Variables!$B$42*DG197</f>
        <v>0</v>
      </c>
      <c r="DI197" s="8">
        <f>DH197+MIN(DH187,IFERROR('time-dependent_Scenario1'!DH$33*(Variables!$B$29*SUM(DH190:DH197,DH39:DH40)+ Variables!$B$30*SUM(DH200:DH207,DH51:DH52)+Variables!$B$31*SUM(DH210:DH217,DH63:DH64))*DH187/SUM($B$18:$B$124,DH180:DH217),0)) -alpha*DH197-1/Variables!$B$42*DH197</f>
        <v>0</v>
      </c>
      <c r="DJ197" s="8">
        <f>DI197+MIN(DI187,IFERROR('time-dependent_Scenario1'!DI$33*(Variables!$B$29*SUM(DI190:DI197,DI39:DI40)+ Variables!$B$30*SUM(DI200:DI207,DI51:DI52)+Variables!$B$31*SUM(DI210:DI217,DI63:DI64))*DI187/SUM($B$18:$B$124,DI180:DI217),0)) -alpha*DI197-1/Variables!$B$42*DI197</f>
        <v>0</v>
      </c>
      <c r="DK197" s="8">
        <f>DJ197+MIN(DJ187,IFERROR('time-dependent_Scenario1'!DJ$33*(Variables!$B$29*SUM(DJ190:DJ197,DJ39:DJ40)+ Variables!$B$30*SUM(DJ200:DJ207,DJ51:DJ52)+Variables!$B$31*SUM(DJ210:DJ217,DJ63:DJ64))*DJ187/SUM($B$18:$B$124,DJ180:DJ217),0)) -alpha*DJ197-1/Variables!$B$42*DJ197</f>
        <v>0</v>
      </c>
      <c r="DL197" s="8">
        <f>DK197+MIN(DK187,IFERROR('time-dependent_Scenario1'!DK$33*(Variables!$B$29*SUM(DK190:DK197,DK39:DK40)+ Variables!$B$30*SUM(DK200:DK207,DK51:DK52)+Variables!$B$31*SUM(DK210:DK217,DK63:DK64))*DK187/SUM($B$18:$B$124,DK180:DK217),0)) -alpha*DK197-1/Variables!$B$42*DK197</f>
        <v>0</v>
      </c>
      <c r="DM197" s="8">
        <f>DL197+MIN(DL187,IFERROR('time-dependent_Scenario1'!DL$33*(Variables!$B$29*SUM(DL190:DL197,DL39:DL40)+ Variables!$B$30*SUM(DL200:DL207,DL51:DL52)+Variables!$B$31*SUM(DL210:DL217,DL63:DL64))*DL187/SUM($B$18:$B$124,DL180:DL217),0)) -alpha*DL197-1/Variables!$B$42*DL197</f>
        <v>0</v>
      </c>
      <c r="DN197" s="8">
        <f>DM197+MIN(DM187,IFERROR('time-dependent_Scenario1'!DM$33*(Variables!$B$29*SUM(DM190:DM197,DM39:DM40)+ Variables!$B$30*SUM(DM200:DM207,DM51:DM52)+Variables!$B$31*SUM(DM210:DM217,DM63:DM64))*DM187/SUM($B$18:$B$124,DM180:DM217),0)) -alpha*DM197-1/Variables!$B$42*DM197</f>
        <v>0</v>
      </c>
      <c r="DO197" s="8">
        <f>DN197+MIN(DN187,IFERROR('time-dependent_Scenario1'!DN$33*(Variables!$B$29*SUM(DN190:DN197,DN39:DN40)+ Variables!$B$30*SUM(DN200:DN207,DN51:DN52)+Variables!$B$31*SUM(DN210:DN217,DN63:DN64))*DN187/SUM($B$18:$B$124,DN180:DN217),0)) -alpha*DN197-1/Variables!$B$42*DN197</f>
        <v>0</v>
      </c>
      <c r="DP197" s="8">
        <f>DO197+MIN(DO187,IFERROR('time-dependent_Scenario1'!DO$33*(Variables!$B$29*SUM(DO190:DO197,DO39:DO40)+ Variables!$B$30*SUM(DO200:DO207,DO51:DO52)+Variables!$B$31*SUM(DO210:DO217,DO63:DO64))*DO187/SUM($B$18:$B$124,DO180:DO217),0)) -alpha*DO197-1/Variables!$B$42*DO197</f>
        <v>0</v>
      </c>
      <c r="DQ197" s="8">
        <f>DP197+MIN(DP187,IFERROR('time-dependent_Scenario1'!DP$33*(Variables!$B$29*SUM(DP190:DP197,DP39:DP40)+ Variables!$B$30*SUM(DP200:DP207,DP51:DP52)+Variables!$B$31*SUM(DP210:DP217,DP63:DP64))*DP187/SUM($B$18:$B$124,DP180:DP217),0)) -alpha*DP197-1/Variables!$B$42*DP197</f>
        <v>0</v>
      </c>
      <c r="DR197" s="8">
        <f>DQ197+MIN(DQ187,IFERROR('time-dependent_Scenario1'!DQ$33*(Variables!$B$29*SUM(DQ190:DQ197,DQ39:DQ40)+ Variables!$B$30*SUM(DQ200:DQ207,DQ51:DQ52)+Variables!$B$31*SUM(DQ210:DQ217,DQ63:DQ64))*DQ187/SUM($B$18:$B$124,DQ180:DQ217),0)) -alpha*DQ197-1/Variables!$B$42*DQ197</f>
        <v>0</v>
      </c>
    </row>
    <row r="198" spans="1:122" s="45" customFormat="1" x14ac:dyDescent="0.25">
      <c r="A198" s="17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</row>
    <row r="199" spans="1:122" s="45" customFormat="1" x14ac:dyDescent="0.25">
      <c r="A199" s="17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</row>
    <row r="200" spans="1:122" s="45" customFormat="1" x14ac:dyDescent="0.25">
      <c r="A200" s="17" t="s">
        <v>50</v>
      </c>
      <c r="B200" s="8">
        <f>IF(LEFT(Inputs!$J$107,2)="ON", Inputs!$F$74,0)</f>
        <v>0</v>
      </c>
      <c r="C200" s="8">
        <f>B200+alpha*B190 - gamma*B200-1/Variables!$B$42*B200</f>
        <v>0</v>
      </c>
      <c r="D200" s="8">
        <f>C200+alpha*C190 - gamma*C200-1/Variables!$B$42*C200</f>
        <v>0</v>
      </c>
      <c r="E200" s="8">
        <f>D200+alpha*D190 - gamma*D200-1/Variables!$B$42*D200</f>
        <v>0</v>
      </c>
      <c r="F200" s="8">
        <f>E200+alpha*E190 - gamma*E200-1/Variables!$B$42*E200</f>
        <v>0</v>
      </c>
      <c r="G200" s="8">
        <f>F200+alpha*F190 - gamma*F200-1/Variables!$B$42*F200</f>
        <v>0</v>
      </c>
      <c r="H200" s="8">
        <f>G200+alpha*G190 - gamma*G200-1/Variables!$B$42*G200</f>
        <v>0</v>
      </c>
      <c r="I200" s="8">
        <f>H200+alpha*H190 - gamma*H200-1/Variables!$B$42*H200</f>
        <v>0</v>
      </c>
      <c r="J200" s="8">
        <f>I200+alpha*I190 - gamma*I200-1/Variables!$B$42*I200</f>
        <v>0</v>
      </c>
      <c r="K200" s="8">
        <f>J200+alpha*J190 - gamma*J200-1/Variables!$B$42*J200</f>
        <v>0</v>
      </c>
      <c r="L200" s="8">
        <f>K200+alpha*K190 - gamma*K200-1/Variables!$B$42*K200</f>
        <v>0</v>
      </c>
      <c r="M200" s="8">
        <f>L200+alpha*L190 - gamma*L200-1/Variables!$B$42*L200</f>
        <v>0</v>
      </c>
      <c r="N200" s="8">
        <f>M200+alpha*M190 - gamma*M200-1/Variables!$B$42*M200</f>
        <v>0</v>
      </c>
      <c r="O200" s="8">
        <f>N200+alpha*N190 - gamma*N200-1/Variables!$B$42*N200</f>
        <v>0</v>
      </c>
      <c r="P200" s="8">
        <f>O200+alpha*O190 - gamma*O200-1/Variables!$B$42*O200</f>
        <v>0</v>
      </c>
      <c r="Q200" s="8">
        <f>P200+alpha*P190 - gamma*P200-1/Variables!$B$42*P200</f>
        <v>0</v>
      </c>
      <c r="R200" s="8">
        <f>Q200+alpha*Q190 - gamma*Q200-1/Variables!$B$42*Q200</f>
        <v>0</v>
      </c>
      <c r="S200" s="8">
        <f>R200+alpha*R190 - gamma*R200-1/Variables!$B$42*R200</f>
        <v>0</v>
      </c>
      <c r="T200" s="8">
        <f>S200+alpha*S190 - gamma*S200-1/Variables!$B$42*S200</f>
        <v>0</v>
      </c>
      <c r="U200" s="8">
        <f>T200+alpha*T190 - gamma*T200-1/Variables!$B$42*T200</f>
        <v>0</v>
      </c>
      <c r="V200" s="8">
        <f>U200+alpha*U190 - gamma*U200-1/Variables!$B$42*U200</f>
        <v>0</v>
      </c>
      <c r="W200" s="8">
        <f>V200+alpha*V190 - gamma*V200-1/Variables!$B$42*V200</f>
        <v>0</v>
      </c>
      <c r="X200" s="8">
        <f>W200+alpha*W190 - gamma*W200-1/Variables!$B$42*W200</f>
        <v>0</v>
      </c>
      <c r="Y200" s="8">
        <f>X200+alpha*X190 - gamma*X200-1/Variables!$B$42*X200</f>
        <v>0</v>
      </c>
      <c r="Z200" s="8">
        <f>Y200+alpha*Y190 - gamma*Y200-1/Variables!$B$42*Y200</f>
        <v>0</v>
      </c>
      <c r="AA200" s="8">
        <f>Z200+alpha*Z190 - gamma*Z200-1/Variables!$B$42*Z200</f>
        <v>0</v>
      </c>
      <c r="AB200" s="8">
        <f>AA200+alpha*AA190 - gamma*AA200-1/Variables!$B$42*AA200</f>
        <v>0</v>
      </c>
      <c r="AC200" s="8">
        <f>AB200+alpha*AB190 - gamma*AB200-1/Variables!$B$42*AB200</f>
        <v>0</v>
      </c>
      <c r="AD200" s="8">
        <f>AC200+alpha*AC190 - gamma*AC200-1/Variables!$B$42*AC200</f>
        <v>0</v>
      </c>
      <c r="AE200" s="8">
        <f>AD200+alpha*AD190 - gamma*AD200-1/Variables!$B$42*AD200</f>
        <v>0</v>
      </c>
      <c r="AF200" s="8">
        <f>AE200+alpha*AE190 - gamma*AE200-1/Variables!$B$42*AE200</f>
        <v>0</v>
      </c>
      <c r="AG200" s="8">
        <f>AF200+alpha*AF190 - gamma*AF200-1/Variables!$B$42*AF200</f>
        <v>0</v>
      </c>
      <c r="AH200" s="8">
        <f>AG200+alpha*AG190 - gamma*AG200-1/Variables!$B$42*AG200</f>
        <v>0</v>
      </c>
      <c r="AI200" s="8">
        <f>AH200+alpha*AH190 - gamma*AH200-1/Variables!$B$42*AH200</f>
        <v>0</v>
      </c>
      <c r="AJ200" s="8">
        <f>AI200+alpha*AI190 - gamma*AI200-1/Variables!$B$42*AI200</f>
        <v>0</v>
      </c>
      <c r="AK200" s="8">
        <f>AJ200+alpha*AJ190 - gamma*AJ200-1/Variables!$B$42*AJ200</f>
        <v>0</v>
      </c>
      <c r="AL200" s="8">
        <f>AK200+alpha*AK190 - gamma*AK200-1/Variables!$B$42*AK200</f>
        <v>0</v>
      </c>
      <c r="AM200" s="8">
        <f>AL200+alpha*AL190 - gamma*AL200-1/Variables!$B$42*AL200</f>
        <v>0</v>
      </c>
      <c r="AN200" s="8">
        <f>AM200+alpha*AM190 - gamma*AM200-1/Variables!$B$42*AM200</f>
        <v>0</v>
      </c>
      <c r="AO200" s="8">
        <f>AN200+alpha*AN190 - gamma*AN200-1/Variables!$B$42*AN200</f>
        <v>0</v>
      </c>
      <c r="AP200" s="8">
        <f>AO200+alpha*AO190 - gamma*AO200-1/Variables!$B$42*AO200</f>
        <v>0</v>
      </c>
      <c r="AQ200" s="8">
        <f>AP200+alpha*AP190 - gamma*AP200-1/Variables!$B$42*AP200</f>
        <v>0</v>
      </c>
      <c r="AR200" s="8">
        <f>AQ200+alpha*AQ190 - gamma*AQ200-1/Variables!$B$42*AQ200</f>
        <v>0</v>
      </c>
      <c r="AS200" s="8">
        <f>AR200+alpha*AR190 - gamma*AR200-1/Variables!$B$42*AR200</f>
        <v>0</v>
      </c>
      <c r="AT200" s="8">
        <f>AS200+alpha*AS190 - gamma*AS200-1/Variables!$B$42*AS200</f>
        <v>0</v>
      </c>
      <c r="AU200" s="8">
        <f>AT200+alpha*AT190 - gamma*AT200-1/Variables!$B$42*AT200</f>
        <v>0</v>
      </c>
      <c r="AV200" s="8">
        <f>AU200+alpha*AU190 - gamma*AU200-1/Variables!$B$42*AU200</f>
        <v>0</v>
      </c>
      <c r="AW200" s="8">
        <f>AV200+alpha*AV190 - gamma*AV200-1/Variables!$B$42*AV200</f>
        <v>0</v>
      </c>
      <c r="AX200" s="8">
        <f>AW200+alpha*AW190 - gamma*AW200-1/Variables!$B$42*AW200</f>
        <v>0</v>
      </c>
      <c r="AY200" s="8">
        <f>AX200+alpha*AX190 - gamma*AX200-1/Variables!$B$42*AX200</f>
        <v>0</v>
      </c>
      <c r="AZ200" s="8">
        <f>AY200+alpha*AY190 - gamma*AY200-1/Variables!$B$42*AY200</f>
        <v>0</v>
      </c>
      <c r="BA200" s="8">
        <f>AZ200+alpha*AZ190 - gamma*AZ200-1/Variables!$B$42*AZ200</f>
        <v>0</v>
      </c>
      <c r="BB200" s="8">
        <f>BA200+alpha*BA190 - gamma*BA200-1/Variables!$B$42*BA200</f>
        <v>0</v>
      </c>
      <c r="BC200" s="8">
        <f>BB200+alpha*BB190 - gamma*BB200-1/Variables!$B$42*BB200</f>
        <v>0</v>
      </c>
      <c r="BD200" s="8">
        <f>BC200+alpha*BC190 - gamma*BC200-1/Variables!$B$42*BC200</f>
        <v>0</v>
      </c>
      <c r="BE200" s="8">
        <f>BD200+alpha*BD190 - gamma*BD200-1/Variables!$B$42*BD200</f>
        <v>0</v>
      </c>
      <c r="BF200" s="8">
        <f>BE200+alpha*BE190 - gamma*BE200-1/Variables!$B$42*BE200</f>
        <v>0</v>
      </c>
      <c r="BG200" s="8">
        <f>BF200+alpha*BF190 - gamma*BF200-1/Variables!$B$42*BF200</f>
        <v>0</v>
      </c>
      <c r="BH200" s="8">
        <f>BG200+alpha*BG190 - gamma*BG200-1/Variables!$B$42*BG200</f>
        <v>0</v>
      </c>
      <c r="BI200" s="8">
        <f>BH200+alpha*BH190 - gamma*BH200-1/Variables!$B$42*BH200</f>
        <v>0</v>
      </c>
      <c r="BJ200" s="8">
        <f>BI200+alpha*BI190 - gamma*BI200-1/Variables!$B$42*BI200</f>
        <v>0</v>
      </c>
      <c r="BK200" s="8">
        <f>BJ200+alpha*BJ190 - gamma*BJ200-1/Variables!$B$42*BJ200</f>
        <v>0</v>
      </c>
      <c r="BL200" s="8">
        <f>BK200+alpha*BK190 - gamma*BK200-1/Variables!$B$42*BK200</f>
        <v>0</v>
      </c>
      <c r="BM200" s="8">
        <f>BL200+alpha*BL190 - gamma*BL200-1/Variables!$B$42*BL200</f>
        <v>0</v>
      </c>
      <c r="BN200" s="8">
        <f>BM200+alpha*BM190 - gamma*BM200-1/Variables!$B$42*BM200</f>
        <v>0</v>
      </c>
      <c r="BO200" s="8">
        <f>BN200+alpha*BN190 - gamma*BN200-1/Variables!$B$42*BN200</f>
        <v>0</v>
      </c>
      <c r="BP200" s="8">
        <f>BO200+alpha*BO190 - gamma*BO200-1/Variables!$B$42*BO200</f>
        <v>0</v>
      </c>
      <c r="BQ200" s="8">
        <f>BP200+alpha*BP190 - gamma*BP200-1/Variables!$B$42*BP200</f>
        <v>0</v>
      </c>
      <c r="BR200" s="8">
        <f>BQ200+alpha*BQ190 - gamma*BQ200-1/Variables!$B$42*BQ200</f>
        <v>0</v>
      </c>
      <c r="BS200" s="8">
        <f>BR200+alpha*BR190 - gamma*BR200-1/Variables!$B$42*BR200</f>
        <v>0</v>
      </c>
      <c r="BT200" s="8">
        <f>BS200+alpha*BS190 - gamma*BS200-1/Variables!$B$42*BS200</f>
        <v>0</v>
      </c>
      <c r="BU200" s="8">
        <f>BT200+alpha*BT190 - gamma*BT200-1/Variables!$B$42*BT200</f>
        <v>0</v>
      </c>
      <c r="BV200" s="8">
        <f>BU200+alpha*BU190 - gamma*BU200-1/Variables!$B$42*BU200</f>
        <v>0</v>
      </c>
      <c r="BW200" s="8">
        <f>BV200+alpha*BV190 - gamma*BV200-1/Variables!$B$42*BV200</f>
        <v>0</v>
      </c>
      <c r="BX200" s="8">
        <f>BW200+alpha*BW190 - gamma*BW200-1/Variables!$B$42*BW200</f>
        <v>0</v>
      </c>
      <c r="BY200" s="8">
        <f>BX200+alpha*BX190 - gamma*BX200-1/Variables!$B$42*BX200</f>
        <v>0</v>
      </c>
      <c r="BZ200" s="8">
        <f>BY200+alpha*BY190 - gamma*BY200-1/Variables!$B$42*BY200</f>
        <v>0</v>
      </c>
      <c r="CA200" s="8">
        <f>BZ200+alpha*BZ190 - gamma*BZ200-1/Variables!$B$42*BZ200</f>
        <v>0</v>
      </c>
      <c r="CB200" s="8">
        <f>CA200+alpha*CA190 - gamma*CA200-1/Variables!$B$42*CA200</f>
        <v>0</v>
      </c>
      <c r="CC200" s="8">
        <f>CB200+alpha*CB190 - gamma*CB200-1/Variables!$B$42*CB200</f>
        <v>0</v>
      </c>
      <c r="CD200" s="8">
        <f>CC200+alpha*CC190 - gamma*CC200-1/Variables!$B$42*CC200</f>
        <v>0</v>
      </c>
      <c r="CE200" s="8">
        <f>CD200+alpha*CD190 - gamma*CD200-1/Variables!$B$42*CD200</f>
        <v>0</v>
      </c>
      <c r="CF200" s="8">
        <f>CE200+alpha*CE190 - gamma*CE200-1/Variables!$B$42*CE200</f>
        <v>0</v>
      </c>
      <c r="CG200" s="8">
        <f>CF200+alpha*CF190 - gamma*CF200-1/Variables!$B$42*CF200</f>
        <v>0</v>
      </c>
      <c r="CH200" s="8">
        <f>CG200+alpha*CG190 - gamma*CG200-1/Variables!$B$42*CG200</f>
        <v>0</v>
      </c>
      <c r="CI200" s="8">
        <f>CH200+alpha*CH190 - gamma*CH200-1/Variables!$B$42*CH200</f>
        <v>0</v>
      </c>
      <c r="CJ200" s="8">
        <f>CI200+alpha*CI190 - gamma*CI200-1/Variables!$B$42*CI200</f>
        <v>0</v>
      </c>
      <c r="CK200" s="8">
        <f>CJ200+alpha*CJ190 - gamma*CJ200-1/Variables!$B$42*CJ200</f>
        <v>0</v>
      </c>
      <c r="CL200" s="8">
        <f>CK200+alpha*CK190 - gamma*CK200-1/Variables!$B$42*CK200</f>
        <v>0</v>
      </c>
      <c r="CM200" s="8">
        <f>CL200+alpha*CL190 - gamma*CL200-1/Variables!$B$42*CL200</f>
        <v>0</v>
      </c>
      <c r="CN200" s="8">
        <f>CM200+alpha*CM190 - gamma*CM200-1/Variables!$B$42*CM200</f>
        <v>0</v>
      </c>
      <c r="CO200" s="8">
        <f>CN200+alpha*CN190 - gamma*CN200-1/Variables!$B$42*CN200</f>
        <v>0</v>
      </c>
      <c r="CP200" s="8">
        <f>CO200+alpha*CO190 - gamma*CO200-1/Variables!$B$42*CO200</f>
        <v>0</v>
      </c>
      <c r="CQ200" s="8">
        <f>CP200+alpha*CP190 - gamma*CP200-1/Variables!$B$42*CP200</f>
        <v>0</v>
      </c>
      <c r="CR200" s="8">
        <f>CQ200+alpha*CQ190 - gamma*CQ200-1/Variables!$B$42*CQ200</f>
        <v>0</v>
      </c>
      <c r="CS200" s="8">
        <f>CR200+alpha*CR190 - gamma*CR200-1/Variables!$B$42*CR200</f>
        <v>0</v>
      </c>
      <c r="CT200" s="8">
        <f>CS200+alpha*CS190 - gamma*CS200-1/Variables!$B$42*CS200</f>
        <v>0</v>
      </c>
      <c r="CU200" s="8">
        <f>CT200+alpha*CT190 - gamma*CT200-1/Variables!$B$42*CT200</f>
        <v>0</v>
      </c>
      <c r="CV200" s="8">
        <f>CU200+alpha*CU190 - gamma*CU200-1/Variables!$B$42*CU200</f>
        <v>0</v>
      </c>
      <c r="CW200" s="8">
        <f>CV200+alpha*CV190 - gamma*CV200-1/Variables!$B$42*CV200</f>
        <v>0</v>
      </c>
      <c r="CX200" s="8">
        <f>CW200+alpha*CW190 - gamma*CW200-1/Variables!$B$42*CW200</f>
        <v>0</v>
      </c>
      <c r="CY200" s="8">
        <f>CX200+alpha*CX190 - gamma*CX200-1/Variables!$B$42*CX200</f>
        <v>0</v>
      </c>
      <c r="CZ200" s="8">
        <f>CY200+alpha*CY190 - gamma*CY200-1/Variables!$B$42*CY200</f>
        <v>0</v>
      </c>
      <c r="DA200" s="8">
        <f>CZ200+alpha*CZ190 - gamma*CZ200-1/Variables!$B$42*CZ200</f>
        <v>0</v>
      </c>
      <c r="DB200" s="8">
        <f>DA200+alpha*DA190 - gamma*DA200-1/Variables!$B$42*DA200</f>
        <v>0</v>
      </c>
      <c r="DC200" s="8">
        <f>DB200+alpha*DB190 - gamma*DB200-1/Variables!$B$42*DB200</f>
        <v>0</v>
      </c>
      <c r="DD200" s="8">
        <f>DC200+alpha*DC190 - gamma*DC200-1/Variables!$B$42*DC200</f>
        <v>0</v>
      </c>
      <c r="DE200" s="8">
        <f>DD200+alpha*DD190 - gamma*DD200-1/Variables!$B$42*DD200</f>
        <v>0</v>
      </c>
      <c r="DF200" s="8">
        <f>DE200+alpha*DE190 - gamma*DE200-1/Variables!$B$42*DE200</f>
        <v>0</v>
      </c>
      <c r="DG200" s="8">
        <f>DF200+alpha*DF190 - gamma*DF200-1/Variables!$B$42*DF200</f>
        <v>0</v>
      </c>
      <c r="DH200" s="8">
        <f>DG200+alpha*DG190 - gamma*DG200-1/Variables!$B$42*DG200</f>
        <v>0</v>
      </c>
      <c r="DI200" s="8">
        <f>DH200+alpha*DH190 - gamma*DH200-1/Variables!$B$42*DH200</f>
        <v>0</v>
      </c>
      <c r="DJ200" s="8">
        <f>DI200+alpha*DI190 - gamma*DI200-1/Variables!$B$42*DI200</f>
        <v>0</v>
      </c>
      <c r="DK200" s="8">
        <f>DJ200+alpha*DJ190 - gamma*DJ200-1/Variables!$B$42*DJ200</f>
        <v>0</v>
      </c>
      <c r="DL200" s="8">
        <f>DK200+alpha*DK190 - gamma*DK200-1/Variables!$B$42*DK200</f>
        <v>0</v>
      </c>
      <c r="DM200" s="8">
        <f>DL200+alpha*DL190 - gamma*DL200-1/Variables!$B$42*DL200</f>
        <v>0</v>
      </c>
      <c r="DN200" s="8">
        <f>DM200+alpha*DM190 - gamma*DM200-1/Variables!$B$42*DM200</f>
        <v>0</v>
      </c>
      <c r="DO200" s="8">
        <f>DN200+alpha*DN190 - gamma*DN200-1/Variables!$B$42*DN200</f>
        <v>0</v>
      </c>
      <c r="DP200" s="8">
        <f>DO200+alpha*DO190 - gamma*DO200-1/Variables!$B$42*DO200</f>
        <v>0</v>
      </c>
      <c r="DQ200" s="8">
        <f>DP200+alpha*DP190 - gamma*DP200-1/Variables!$B$42*DP200</f>
        <v>0</v>
      </c>
      <c r="DR200" s="8">
        <f>DQ200+alpha*DQ190 - gamma*DQ200-1/Variables!$B$42*DQ200</f>
        <v>0</v>
      </c>
    </row>
    <row r="201" spans="1:122" s="45" customFormat="1" x14ac:dyDescent="0.25">
      <c r="A201" s="17" t="s">
        <v>51</v>
      </c>
      <c r="B201" s="8">
        <v>0</v>
      </c>
      <c r="C201" s="8">
        <f>B201+alpha*B191 - gamma*B201-1/Variables!$B$42*B201</f>
        <v>0</v>
      </c>
      <c r="D201" s="8">
        <f>C201+alpha*C191 - gamma*C201-1/Variables!$B$42*C201</f>
        <v>0</v>
      </c>
      <c r="E201" s="8">
        <f>D201+alpha*D191 - gamma*D201-1/Variables!$B$42*D201</f>
        <v>0</v>
      </c>
      <c r="F201" s="8">
        <f>E201+alpha*E191 - gamma*E201-1/Variables!$B$42*E201</f>
        <v>0</v>
      </c>
      <c r="G201" s="8">
        <f>F201+alpha*F191 - gamma*F201-1/Variables!$B$42*F201</f>
        <v>0</v>
      </c>
      <c r="H201" s="8">
        <f>G201+alpha*G191 - gamma*G201-1/Variables!$B$42*G201</f>
        <v>0</v>
      </c>
      <c r="I201" s="8">
        <f>H201+alpha*H191 - gamma*H201-1/Variables!$B$42*H201</f>
        <v>0</v>
      </c>
      <c r="J201" s="8">
        <f>I201+alpha*I191 - gamma*I201-1/Variables!$B$42*I201</f>
        <v>0</v>
      </c>
      <c r="K201" s="8">
        <f>J201+alpha*J191 - gamma*J201-1/Variables!$B$42*J201</f>
        <v>0</v>
      </c>
      <c r="L201" s="8">
        <f>K201+alpha*K191 - gamma*K201-1/Variables!$B$42*K201</f>
        <v>0</v>
      </c>
      <c r="M201" s="8">
        <f>L201+alpha*L191 - gamma*L201-1/Variables!$B$42*L201</f>
        <v>0</v>
      </c>
      <c r="N201" s="8">
        <f>M201+alpha*M191 - gamma*M201-1/Variables!$B$42*M201</f>
        <v>0</v>
      </c>
      <c r="O201" s="8">
        <f>N201+alpha*N191 - gamma*N201-1/Variables!$B$42*N201</f>
        <v>0</v>
      </c>
      <c r="P201" s="8">
        <f>O201+alpha*O191 - gamma*O201-1/Variables!$B$42*O201</f>
        <v>0</v>
      </c>
      <c r="Q201" s="8">
        <f>P201+alpha*P191 - gamma*P201-1/Variables!$B$42*P201</f>
        <v>0</v>
      </c>
      <c r="R201" s="8">
        <f>Q201+alpha*Q191 - gamma*Q201-1/Variables!$B$42*Q201</f>
        <v>0</v>
      </c>
      <c r="S201" s="8">
        <f>R201+alpha*R191 - gamma*R201-1/Variables!$B$42*R201</f>
        <v>0</v>
      </c>
      <c r="T201" s="8">
        <f>S201+alpha*S191 - gamma*S201-1/Variables!$B$42*S201</f>
        <v>0</v>
      </c>
      <c r="U201" s="8">
        <f>T201+alpha*T191 - gamma*T201-1/Variables!$B$42*T201</f>
        <v>0</v>
      </c>
      <c r="V201" s="8">
        <f>U201+alpha*U191 - gamma*U201-1/Variables!$B$42*U201</f>
        <v>0</v>
      </c>
      <c r="W201" s="8">
        <f>V201+alpha*V191 - gamma*V201-1/Variables!$B$42*V201</f>
        <v>0</v>
      </c>
      <c r="X201" s="8">
        <f>W201+alpha*W191 - gamma*W201-1/Variables!$B$42*W201</f>
        <v>0</v>
      </c>
      <c r="Y201" s="8">
        <f>X201+alpha*X191 - gamma*X201-1/Variables!$B$42*X201</f>
        <v>0</v>
      </c>
      <c r="Z201" s="8">
        <f>Y201+alpha*Y191 - gamma*Y201-1/Variables!$B$42*Y201</f>
        <v>0</v>
      </c>
      <c r="AA201" s="8">
        <f>Z201+alpha*Z191 - gamma*Z201-1/Variables!$B$42*Z201</f>
        <v>0</v>
      </c>
      <c r="AB201" s="8">
        <f>AA201+alpha*AA191 - gamma*AA201-1/Variables!$B$42*AA201</f>
        <v>0</v>
      </c>
      <c r="AC201" s="8">
        <f>AB201+alpha*AB191 - gamma*AB201-1/Variables!$B$42*AB201</f>
        <v>0</v>
      </c>
      <c r="AD201" s="8">
        <f>AC201+alpha*AC191 - gamma*AC201-1/Variables!$B$42*AC201</f>
        <v>0</v>
      </c>
      <c r="AE201" s="8">
        <f>AD201+alpha*AD191 - gamma*AD201-1/Variables!$B$42*AD201</f>
        <v>0</v>
      </c>
      <c r="AF201" s="8">
        <f>AE201+alpha*AE191 - gamma*AE201-1/Variables!$B$42*AE201</f>
        <v>0</v>
      </c>
      <c r="AG201" s="8">
        <f>AF201+alpha*AF191 - gamma*AF201-1/Variables!$B$42*AF201</f>
        <v>0</v>
      </c>
      <c r="AH201" s="8">
        <f>AG201+alpha*AG191 - gamma*AG201-1/Variables!$B$42*AG201</f>
        <v>0</v>
      </c>
      <c r="AI201" s="8">
        <f>AH201+alpha*AH191 - gamma*AH201-1/Variables!$B$42*AH201</f>
        <v>0</v>
      </c>
      <c r="AJ201" s="8">
        <f>AI201+alpha*AI191 - gamma*AI201-1/Variables!$B$42*AI201</f>
        <v>0</v>
      </c>
      <c r="AK201" s="8">
        <f>AJ201+alpha*AJ191 - gamma*AJ201-1/Variables!$B$42*AJ201</f>
        <v>0</v>
      </c>
      <c r="AL201" s="8">
        <f>AK201+alpha*AK191 - gamma*AK201-1/Variables!$B$42*AK201</f>
        <v>0</v>
      </c>
      <c r="AM201" s="8">
        <f>AL201+alpha*AL191 - gamma*AL201-1/Variables!$B$42*AL201</f>
        <v>0</v>
      </c>
      <c r="AN201" s="8">
        <f>AM201+alpha*AM191 - gamma*AM201-1/Variables!$B$42*AM201</f>
        <v>0</v>
      </c>
      <c r="AO201" s="8">
        <f>AN201+alpha*AN191 - gamma*AN201-1/Variables!$B$42*AN201</f>
        <v>0</v>
      </c>
      <c r="AP201" s="8">
        <f>AO201+alpha*AO191 - gamma*AO201-1/Variables!$B$42*AO201</f>
        <v>0</v>
      </c>
      <c r="AQ201" s="8">
        <f>AP201+alpha*AP191 - gamma*AP201-1/Variables!$B$42*AP201</f>
        <v>0</v>
      </c>
      <c r="AR201" s="8">
        <f>AQ201+alpha*AQ191 - gamma*AQ201-1/Variables!$B$42*AQ201</f>
        <v>0</v>
      </c>
      <c r="AS201" s="8">
        <f>AR201+alpha*AR191 - gamma*AR201-1/Variables!$B$42*AR201</f>
        <v>0</v>
      </c>
      <c r="AT201" s="8">
        <f>AS201+alpha*AS191 - gamma*AS201-1/Variables!$B$42*AS201</f>
        <v>0</v>
      </c>
      <c r="AU201" s="8">
        <f>AT201+alpha*AT191 - gamma*AT201-1/Variables!$B$42*AT201</f>
        <v>0</v>
      </c>
      <c r="AV201" s="8">
        <f>AU201+alpha*AU191 - gamma*AU201-1/Variables!$B$42*AU201</f>
        <v>0</v>
      </c>
      <c r="AW201" s="8">
        <f>AV201+alpha*AV191 - gamma*AV201-1/Variables!$B$42*AV201</f>
        <v>0</v>
      </c>
      <c r="AX201" s="8">
        <f>AW201+alpha*AW191 - gamma*AW201-1/Variables!$B$42*AW201</f>
        <v>0</v>
      </c>
      <c r="AY201" s="8">
        <f>AX201+alpha*AX191 - gamma*AX201-1/Variables!$B$42*AX201</f>
        <v>0</v>
      </c>
      <c r="AZ201" s="8">
        <f>AY201+alpha*AY191 - gamma*AY201-1/Variables!$B$42*AY201</f>
        <v>0</v>
      </c>
      <c r="BA201" s="8">
        <f>AZ201+alpha*AZ191 - gamma*AZ201-1/Variables!$B$42*AZ201</f>
        <v>0</v>
      </c>
      <c r="BB201" s="8">
        <f>BA201+alpha*BA191 - gamma*BA201-1/Variables!$B$42*BA201</f>
        <v>0</v>
      </c>
      <c r="BC201" s="8">
        <f>BB201+alpha*BB191 - gamma*BB201-1/Variables!$B$42*BB201</f>
        <v>0</v>
      </c>
      <c r="BD201" s="8">
        <f>BC201+alpha*BC191 - gamma*BC201-1/Variables!$B$42*BC201</f>
        <v>0</v>
      </c>
      <c r="BE201" s="8">
        <f>BD201+alpha*BD191 - gamma*BD201-1/Variables!$B$42*BD201</f>
        <v>0</v>
      </c>
      <c r="BF201" s="8">
        <f>BE201+alpha*BE191 - gamma*BE201-1/Variables!$B$42*BE201</f>
        <v>0</v>
      </c>
      <c r="BG201" s="8">
        <f>BF201+alpha*BF191 - gamma*BF201-1/Variables!$B$42*BF201</f>
        <v>0</v>
      </c>
      <c r="BH201" s="8">
        <f>BG201+alpha*BG191 - gamma*BG201-1/Variables!$B$42*BG201</f>
        <v>0</v>
      </c>
      <c r="BI201" s="8">
        <f>BH201+alpha*BH191 - gamma*BH201-1/Variables!$B$42*BH201</f>
        <v>0</v>
      </c>
      <c r="BJ201" s="8">
        <f>BI201+alpha*BI191 - gamma*BI201-1/Variables!$B$42*BI201</f>
        <v>0</v>
      </c>
      <c r="BK201" s="8">
        <f>BJ201+alpha*BJ191 - gamma*BJ201-1/Variables!$B$42*BJ201</f>
        <v>0</v>
      </c>
      <c r="BL201" s="8">
        <f>BK201+alpha*BK191 - gamma*BK201-1/Variables!$B$42*BK201</f>
        <v>0</v>
      </c>
      <c r="BM201" s="8">
        <f>BL201+alpha*BL191 - gamma*BL201-1/Variables!$B$42*BL201</f>
        <v>0</v>
      </c>
      <c r="BN201" s="8">
        <f>BM201+alpha*BM191 - gamma*BM201-1/Variables!$B$42*BM201</f>
        <v>0</v>
      </c>
      <c r="BO201" s="8">
        <f>BN201+alpha*BN191 - gamma*BN201-1/Variables!$B$42*BN201</f>
        <v>0</v>
      </c>
      <c r="BP201" s="8">
        <f>BO201+alpha*BO191 - gamma*BO201-1/Variables!$B$42*BO201</f>
        <v>0</v>
      </c>
      <c r="BQ201" s="8">
        <f>BP201+alpha*BP191 - gamma*BP201-1/Variables!$B$42*BP201</f>
        <v>0</v>
      </c>
      <c r="BR201" s="8">
        <f>BQ201+alpha*BQ191 - gamma*BQ201-1/Variables!$B$42*BQ201</f>
        <v>0</v>
      </c>
      <c r="BS201" s="8">
        <f>BR201+alpha*BR191 - gamma*BR201-1/Variables!$B$42*BR201</f>
        <v>0</v>
      </c>
      <c r="BT201" s="8">
        <f>BS201+alpha*BS191 - gamma*BS201-1/Variables!$B$42*BS201</f>
        <v>0</v>
      </c>
      <c r="BU201" s="8">
        <f>BT201+alpha*BT191 - gamma*BT201-1/Variables!$B$42*BT201</f>
        <v>0</v>
      </c>
      <c r="BV201" s="8">
        <f>BU201+alpha*BU191 - gamma*BU201-1/Variables!$B$42*BU201</f>
        <v>0</v>
      </c>
      <c r="BW201" s="8">
        <f>BV201+alpha*BV191 - gamma*BV201-1/Variables!$B$42*BV201</f>
        <v>0</v>
      </c>
      <c r="BX201" s="8">
        <f>BW201+alpha*BW191 - gamma*BW201-1/Variables!$B$42*BW201</f>
        <v>0</v>
      </c>
      <c r="BY201" s="8">
        <f>BX201+alpha*BX191 - gamma*BX201-1/Variables!$B$42*BX201</f>
        <v>0</v>
      </c>
      <c r="BZ201" s="8">
        <f>BY201+alpha*BY191 - gamma*BY201-1/Variables!$B$42*BY201</f>
        <v>0</v>
      </c>
      <c r="CA201" s="8">
        <f>BZ201+alpha*BZ191 - gamma*BZ201-1/Variables!$B$42*BZ201</f>
        <v>0</v>
      </c>
      <c r="CB201" s="8">
        <f>CA201+alpha*CA191 - gamma*CA201-1/Variables!$B$42*CA201</f>
        <v>0</v>
      </c>
      <c r="CC201" s="8">
        <f>CB201+alpha*CB191 - gamma*CB201-1/Variables!$B$42*CB201</f>
        <v>0</v>
      </c>
      <c r="CD201" s="8">
        <f>CC201+alpha*CC191 - gamma*CC201-1/Variables!$B$42*CC201</f>
        <v>0</v>
      </c>
      <c r="CE201" s="8">
        <f>CD201+alpha*CD191 - gamma*CD201-1/Variables!$B$42*CD201</f>
        <v>0</v>
      </c>
      <c r="CF201" s="8">
        <f>CE201+alpha*CE191 - gamma*CE201-1/Variables!$B$42*CE201</f>
        <v>0</v>
      </c>
      <c r="CG201" s="8">
        <f>CF201+alpha*CF191 - gamma*CF201-1/Variables!$B$42*CF201</f>
        <v>0</v>
      </c>
      <c r="CH201" s="8">
        <f>CG201+alpha*CG191 - gamma*CG201-1/Variables!$B$42*CG201</f>
        <v>0</v>
      </c>
      <c r="CI201" s="8">
        <f>CH201+alpha*CH191 - gamma*CH201-1/Variables!$B$42*CH201</f>
        <v>0</v>
      </c>
      <c r="CJ201" s="8">
        <f>CI201+alpha*CI191 - gamma*CI201-1/Variables!$B$42*CI201</f>
        <v>0</v>
      </c>
      <c r="CK201" s="8">
        <f>CJ201+alpha*CJ191 - gamma*CJ201-1/Variables!$B$42*CJ201</f>
        <v>0</v>
      </c>
      <c r="CL201" s="8">
        <f>CK201+alpha*CK191 - gamma*CK201-1/Variables!$B$42*CK201</f>
        <v>0</v>
      </c>
      <c r="CM201" s="8">
        <f>CL201+alpha*CL191 - gamma*CL201-1/Variables!$B$42*CL201</f>
        <v>0</v>
      </c>
      <c r="CN201" s="8">
        <f>CM201+alpha*CM191 - gamma*CM201-1/Variables!$B$42*CM201</f>
        <v>0</v>
      </c>
      <c r="CO201" s="8">
        <f>CN201+alpha*CN191 - gamma*CN201-1/Variables!$B$42*CN201</f>
        <v>0</v>
      </c>
      <c r="CP201" s="8">
        <f>CO201+alpha*CO191 - gamma*CO201-1/Variables!$B$42*CO201</f>
        <v>0</v>
      </c>
      <c r="CQ201" s="8">
        <f>CP201+alpha*CP191 - gamma*CP201-1/Variables!$B$42*CP201</f>
        <v>0</v>
      </c>
      <c r="CR201" s="8">
        <f>CQ201+alpha*CQ191 - gamma*CQ201-1/Variables!$B$42*CQ201</f>
        <v>0</v>
      </c>
      <c r="CS201" s="8">
        <f>CR201+alpha*CR191 - gamma*CR201-1/Variables!$B$42*CR201</f>
        <v>0</v>
      </c>
      <c r="CT201" s="8">
        <f>CS201+alpha*CS191 - gamma*CS201-1/Variables!$B$42*CS201</f>
        <v>0</v>
      </c>
      <c r="CU201" s="8">
        <f>CT201+alpha*CT191 - gamma*CT201-1/Variables!$B$42*CT201</f>
        <v>0</v>
      </c>
      <c r="CV201" s="8">
        <f>CU201+alpha*CU191 - gamma*CU201-1/Variables!$B$42*CU201</f>
        <v>0</v>
      </c>
      <c r="CW201" s="8">
        <f>CV201+alpha*CV191 - gamma*CV201-1/Variables!$B$42*CV201</f>
        <v>0</v>
      </c>
      <c r="CX201" s="8">
        <f>CW201+alpha*CW191 - gamma*CW201-1/Variables!$B$42*CW201</f>
        <v>0</v>
      </c>
      <c r="CY201" s="8">
        <f>CX201+alpha*CX191 - gamma*CX201-1/Variables!$B$42*CX201</f>
        <v>0</v>
      </c>
      <c r="CZ201" s="8">
        <f>CY201+alpha*CY191 - gamma*CY201-1/Variables!$B$42*CY201</f>
        <v>0</v>
      </c>
      <c r="DA201" s="8">
        <f>CZ201+alpha*CZ191 - gamma*CZ201-1/Variables!$B$42*CZ201</f>
        <v>0</v>
      </c>
      <c r="DB201" s="8">
        <f>DA201+alpha*DA191 - gamma*DA201-1/Variables!$B$42*DA201</f>
        <v>0</v>
      </c>
      <c r="DC201" s="8">
        <f>DB201+alpha*DB191 - gamma*DB201-1/Variables!$B$42*DB201</f>
        <v>0</v>
      </c>
      <c r="DD201" s="8">
        <f>DC201+alpha*DC191 - gamma*DC201-1/Variables!$B$42*DC201</f>
        <v>0</v>
      </c>
      <c r="DE201" s="8">
        <f>DD201+alpha*DD191 - gamma*DD201-1/Variables!$B$42*DD201</f>
        <v>0</v>
      </c>
      <c r="DF201" s="8">
        <f>DE201+alpha*DE191 - gamma*DE201-1/Variables!$B$42*DE201</f>
        <v>0</v>
      </c>
      <c r="DG201" s="8">
        <f>DF201+alpha*DF191 - gamma*DF201-1/Variables!$B$42*DF201</f>
        <v>0</v>
      </c>
      <c r="DH201" s="8">
        <f>DG201+alpha*DG191 - gamma*DG201-1/Variables!$B$42*DG201</f>
        <v>0</v>
      </c>
      <c r="DI201" s="8">
        <f>DH201+alpha*DH191 - gamma*DH201-1/Variables!$B$42*DH201</f>
        <v>0</v>
      </c>
      <c r="DJ201" s="8">
        <f>DI201+alpha*DI191 - gamma*DI201-1/Variables!$B$42*DI201</f>
        <v>0</v>
      </c>
      <c r="DK201" s="8">
        <f>DJ201+alpha*DJ191 - gamma*DJ201-1/Variables!$B$42*DJ201</f>
        <v>0</v>
      </c>
      <c r="DL201" s="8">
        <f>DK201+alpha*DK191 - gamma*DK201-1/Variables!$B$42*DK201</f>
        <v>0</v>
      </c>
      <c r="DM201" s="8">
        <f>DL201+alpha*DL191 - gamma*DL201-1/Variables!$B$42*DL201</f>
        <v>0</v>
      </c>
      <c r="DN201" s="8">
        <f>DM201+alpha*DM191 - gamma*DM201-1/Variables!$B$42*DM201</f>
        <v>0</v>
      </c>
      <c r="DO201" s="8">
        <f>DN201+alpha*DN191 - gamma*DN201-1/Variables!$B$42*DN201</f>
        <v>0</v>
      </c>
      <c r="DP201" s="8">
        <f>DO201+alpha*DO191 - gamma*DO201-1/Variables!$B$42*DO201</f>
        <v>0</v>
      </c>
      <c r="DQ201" s="8">
        <f>DP201+alpha*DP191 - gamma*DP201-1/Variables!$B$42*DP201</f>
        <v>0</v>
      </c>
      <c r="DR201" s="8">
        <f>DQ201+alpha*DQ191 - gamma*DQ201-1/Variables!$B$42*DQ201</f>
        <v>0</v>
      </c>
    </row>
    <row r="202" spans="1:122" s="45" customFormat="1" x14ac:dyDescent="0.25">
      <c r="A202" s="17" t="s">
        <v>52</v>
      </c>
      <c r="B202" s="8">
        <v>0</v>
      </c>
      <c r="C202" s="8">
        <f>B202+alpha*B192 - gamma*B202-1/Variables!$B$42*B202</f>
        <v>0</v>
      </c>
      <c r="D202" s="8">
        <f>C202+alpha*C192 - gamma*C202-1/Variables!$B$42*C202</f>
        <v>0</v>
      </c>
      <c r="E202" s="8">
        <f>D202+alpha*D192 - gamma*D202-1/Variables!$B$42*D202</f>
        <v>0</v>
      </c>
      <c r="F202" s="8">
        <f>E202+alpha*E192 - gamma*E202-1/Variables!$B$42*E202</f>
        <v>0</v>
      </c>
      <c r="G202" s="8">
        <f>F202+alpha*F192 - gamma*F202-1/Variables!$B$42*F202</f>
        <v>0</v>
      </c>
      <c r="H202" s="8">
        <f>G202+alpha*G192 - gamma*G202-1/Variables!$B$42*G202</f>
        <v>0</v>
      </c>
      <c r="I202" s="8">
        <f>H202+alpha*H192 - gamma*H202-1/Variables!$B$42*H202</f>
        <v>0</v>
      </c>
      <c r="J202" s="8">
        <f>I202+alpha*I192 - gamma*I202-1/Variables!$B$42*I202</f>
        <v>0</v>
      </c>
      <c r="K202" s="8">
        <f>J202+alpha*J192 - gamma*J202-1/Variables!$B$42*J202</f>
        <v>0</v>
      </c>
      <c r="L202" s="8">
        <f>K202+alpha*K192 - gamma*K202-1/Variables!$B$42*K202</f>
        <v>0</v>
      </c>
      <c r="M202" s="8">
        <f>L202+alpha*L192 - gamma*L202-1/Variables!$B$42*L202</f>
        <v>0</v>
      </c>
      <c r="N202" s="8">
        <f>M202+alpha*M192 - gamma*M202-1/Variables!$B$42*M202</f>
        <v>0</v>
      </c>
      <c r="O202" s="8">
        <f>N202+alpha*N192 - gamma*N202-1/Variables!$B$42*N202</f>
        <v>0</v>
      </c>
      <c r="P202" s="8">
        <f>O202+alpha*O192 - gamma*O202-1/Variables!$B$42*O202</f>
        <v>0</v>
      </c>
      <c r="Q202" s="8">
        <f>P202+alpha*P192 - gamma*P202-1/Variables!$B$42*P202</f>
        <v>0</v>
      </c>
      <c r="R202" s="8">
        <f>Q202+alpha*Q192 - gamma*Q202-1/Variables!$B$42*Q202</f>
        <v>0</v>
      </c>
      <c r="S202" s="8">
        <f>R202+alpha*R192 - gamma*R202-1/Variables!$B$42*R202</f>
        <v>0</v>
      </c>
      <c r="T202" s="8">
        <f>S202+alpha*S192 - gamma*S202-1/Variables!$B$42*S202</f>
        <v>0</v>
      </c>
      <c r="U202" s="8">
        <f>T202+alpha*T192 - gamma*T202-1/Variables!$B$42*T202</f>
        <v>0</v>
      </c>
      <c r="V202" s="8">
        <f>U202+alpha*U192 - gamma*U202-1/Variables!$B$42*U202</f>
        <v>0</v>
      </c>
      <c r="W202" s="8">
        <f>V202+alpha*V192 - gamma*V202-1/Variables!$B$42*V202</f>
        <v>0</v>
      </c>
      <c r="X202" s="8">
        <f>W202+alpha*W192 - gamma*W202-1/Variables!$B$42*W202</f>
        <v>0</v>
      </c>
      <c r="Y202" s="8">
        <f>X202+alpha*X192 - gamma*X202-1/Variables!$B$42*X202</f>
        <v>0</v>
      </c>
      <c r="Z202" s="8">
        <f>Y202+alpha*Y192 - gamma*Y202-1/Variables!$B$42*Y202</f>
        <v>0</v>
      </c>
      <c r="AA202" s="8">
        <f>Z202+alpha*Z192 - gamma*Z202-1/Variables!$B$42*Z202</f>
        <v>0</v>
      </c>
      <c r="AB202" s="8">
        <f>AA202+alpha*AA192 - gamma*AA202-1/Variables!$B$42*AA202</f>
        <v>0</v>
      </c>
      <c r="AC202" s="8">
        <f>AB202+alpha*AB192 - gamma*AB202-1/Variables!$B$42*AB202</f>
        <v>0</v>
      </c>
      <c r="AD202" s="8">
        <f>AC202+alpha*AC192 - gamma*AC202-1/Variables!$B$42*AC202</f>
        <v>0</v>
      </c>
      <c r="AE202" s="8">
        <f>AD202+alpha*AD192 - gamma*AD202-1/Variables!$B$42*AD202</f>
        <v>0</v>
      </c>
      <c r="AF202" s="8">
        <f>AE202+alpha*AE192 - gamma*AE202-1/Variables!$B$42*AE202</f>
        <v>0</v>
      </c>
      <c r="AG202" s="8">
        <f>AF202+alpha*AF192 - gamma*AF202-1/Variables!$B$42*AF202</f>
        <v>0</v>
      </c>
      <c r="AH202" s="8">
        <f>AG202+alpha*AG192 - gamma*AG202-1/Variables!$B$42*AG202</f>
        <v>0</v>
      </c>
      <c r="AI202" s="8">
        <f>AH202+alpha*AH192 - gamma*AH202-1/Variables!$B$42*AH202</f>
        <v>0</v>
      </c>
      <c r="AJ202" s="8">
        <f>AI202+alpha*AI192 - gamma*AI202-1/Variables!$B$42*AI202</f>
        <v>0</v>
      </c>
      <c r="AK202" s="8">
        <f>AJ202+alpha*AJ192 - gamma*AJ202-1/Variables!$B$42*AJ202</f>
        <v>0</v>
      </c>
      <c r="AL202" s="8">
        <f>AK202+alpha*AK192 - gamma*AK202-1/Variables!$B$42*AK202</f>
        <v>0</v>
      </c>
      <c r="AM202" s="8">
        <f>AL202+alpha*AL192 - gamma*AL202-1/Variables!$B$42*AL202</f>
        <v>0</v>
      </c>
      <c r="AN202" s="8">
        <f>AM202+alpha*AM192 - gamma*AM202-1/Variables!$B$42*AM202</f>
        <v>0</v>
      </c>
      <c r="AO202" s="8">
        <f>AN202+alpha*AN192 - gamma*AN202-1/Variables!$B$42*AN202</f>
        <v>0</v>
      </c>
      <c r="AP202" s="8">
        <f>AO202+alpha*AO192 - gamma*AO202-1/Variables!$B$42*AO202</f>
        <v>0</v>
      </c>
      <c r="AQ202" s="8">
        <f>AP202+alpha*AP192 - gamma*AP202-1/Variables!$B$42*AP202</f>
        <v>0</v>
      </c>
      <c r="AR202" s="8">
        <f>AQ202+alpha*AQ192 - gamma*AQ202-1/Variables!$B$42*AQ202</f>
        <v>0</v>
      </c>
      <c r="AS202" s="8">
        <f>AR202+alpha*AR192 - gamma*AR202-1/Variables!$B$42*AR202</f>
        <v>0</v>
      </c>
      <c r="AT202" s="8">
        <f>AS202+alpha*AS192 - gamma*AS202-1/Variables!$B$42*AS202</f>
        <v>0</v>
      </c>
      <c r="AU202" s="8">
        <f>AT202+alpha*AT192 - gamma*AT202-1/Variables!$B$42*AT202</f>
        <v>0</v>
      </c>
      <c r="AV202" s="8">
        <f>AU202+alpha*AU192 - gamma*AU202-1/Variables!$B$42*AU202</f>
        <v>0</v>
      </c>
      <c r="AW202" s="8">
        <f>AV202+alpha*AV192 - gamma*AV202-1/Variables!$B$42*AV202</f>
        <v>0</v>
      </c>
      <c r="AX202" s="8">
        <f>AW202+alpha*AW192 - gamma*AW202-1/Variables!$B$42*AW202</f>
        <v>0</v>
      </c>
      <c r="AY202" s="8">
        <f>AX202+alpha*AX192 - gamma*AX202-1/Variables!$B$42*AX202</f>
        <v>0</v>
      </c>
      <c r="AZ202" s="8">
        <f>AY202+alpha*AY192 - gamma*AY202-1/Variables!$B$42*AY202</f>
        <v>0</v>
      </c>
      <c r="BA202" s="8">
        <f>AZ202+alpha*AZ192 - gamma*AZ202-1/Variables!$B$42*AZ202</f>
        <v>0</v>
      </c>
      <c r="BB202" s="8">
        <f>BA202+alpha*BA192 - gamma*BA202-1/Variables!$B$42*BA202</f>
        <v>0</v>
      </c>
      <c r="BC202" s="8">
        <f>BB202+alpha*BB192 - gamma*BB202-1/Variables!$B$42*BB202</f>
        <v>0</v>
      </c>
      <c r="BD202" s="8">
        <f>BC202+alpha*BC192 - gamma*BC202-1/Variables!$B$42*BC202</f>
        <v>0</v>
      </c>
      <c r="BE202" s="8">
        <f>BD202+alpha*BD192 - gamma*BD202-1/Variables!$B$42*BD202</f>
        <v>0</v>
      </c>
      <c r="BF202" s="8">
        <f>BE202+alpha*BE192 - gamma*BE202-1/Variables!$B$42*BE202</f>
        <v>0</v>
      </c>
      <c r="BG202" s="8">
        <f>BF202+alpha*BF192 - gamma*BF202-1/Variables!$B$42*BF202</f>
        <v>0</v>
      </c>
      <c r="BH202" s="8">
        <f>BG202+alpha*BG192 - gamma*BG202-1/Variables!$B$42*BG202</f>
        <v>0</v>
      </c>
      <c r="BI202" s="8">
        <f>BH202+alpha*BH192 - gamma*BH202-1/Variables!$B$42*BH202</f>
        <v>0</v>
      </c>
      <c r="BJ202" s="8">
        <f>BI202+alpha*BI192 - gamma*BI202-1/Variables!$B$42*BI202</f>
        <v>0</v>
      </c>
      <c r="BK202" s="8">
        <f>BJ202+alpha*BJ192 - gamma*BJ202-1/Variables!$B$42*BJ202</f>
        <v>0</v>
      </c>
      <c r="BL202" s="8">
        <f>BK202+alpha*BK192 - gamma*BK202-1/Variables!$B$42*BK202</f>
        <v>0</v>
      </c>
      <c r="BM202" s="8">
        <f>BL202+alpha*BL192 - gamma*BL202-1/Variables!$B$42*BL202</f>
        <v>0</v>
      </c>
      <c r="BN202" s="8">
        <f>BM202+alpha*BM192 - gamma*BM202-1/Variables!$B$42*BM202</f>
        <v>0</v>
      </c>
      <c r="BO202" s="8">
        <f>BN202+alpha*BN192 - gamma*BN202-1/Variables!$B$42*BN202</f>
        <v>0</v>
      </c>
      <c r="BP202" s="8">
        <f>BO202+alpha*BO192 - gamma*BO202-1/Variables!$B$42*BO202</f>
        <v>0</v>
      </c>
      <c r="BQ202" s="8">
        <f>BP202+alpha*BP192 - gamma*BP202-1/Variables!$B$42*BP202</f>
        <v>0</v>
      </c>
      <c r="BR202" s="8">
        <f>BQ202+alpha*BQ192 - gamma*BQ202-1/Variables!$B$42*BQ202</f>
        <v>0</v>
      </c>
      <c r="BS202" s="8">
        <f>BR202+alpha*BR192 - gamma*BR202-1/Variables!$B$42*BR202</f>
        <v>0</v>
      </c>
      <c r="BT202" s="8">
        <f>BS202+alpha*BS192 - gamma*BS202-1/Variables!$B$42*BS202</f>
        <v>0</v>
      </c>
      <c r="BU202" s="8">
        <f>BT202+alpha*BT192 - gamma*BT202-1/Variables!$B$42*BT202</f>
        <v>0</v>
      </c>
      <c r="BV202" s="8">
        <f>BU202+alpha*BU192 - gamma*BU202-1/Variables!$B$42*BU202</f>
        <v>0</v>
      </c>
      <c r="BW202" s="8">
        <f>BV202+alpha*BV192 - gamma*BV202-1/Variables!$B$42*BV202</f>
        <v>0</v>
      </c>
      <c r="BX202" s="8">
        <f>BW202+alpha*BW192 - gamma*BW202-1/Variables!$B$42*BW202</f>
        <v>0</v>
      </c>
      <c r="BY202" s="8">
        <f>BX202+alpha*BX192 - gamma*BX202-1/Variables!$B$42*BX202</f>
        <v>0</v>
      </c>
      <c r="BZ202" s="8">
        <f>BY202+alpha*BY192 - gamma*BY202-1/Variables!$B$42*BY202</f>
        <v>0</v>
      </c>
      <c r="CA202" s="8">
        <f>BZ202+alpha*BZ192 - gamma*BZ202-1/Variables!$B$42*BZ202</f>
        <v>0</v>
      </c>
      <c r="CB202" s="8">
        <f>CA202+alpha*CA192 - gamma*CA202-1/Variables!$B$42*CA202</f>
        <v>0</v>
      </c>
      <c r="CC202" s="8">
        <f>CB202+alpha*CB192 - gamma*CB202-1/Variables!$B$42*CB202</f>
        <v>0</v>
      </c>
      <c r="CD202" s="8">
        <f>CC202+alpha*CC192 - gamma*CC202-1/Variables!$B$42*CC202</f>
        <v>0</v>
      </c>
      <c r="CE202" s="8">
        <f>CD202+alpha*CD192 - gamma*CD202-1/Variables!$B$42*CD202</f>
        <v>0</v>
      </c>
      <c r="CF202" s="8">
        <f>CE202+alpha*CE192 - gamma*CE202-1/Variables!$B$42*CE202</f>
        <v>0</v>
      </c>
      <c r="CG202" s="8">
        <f>CF202+alpha*CF192 - gamma*CF202-1/Variables!$B$42*CF202</f>
        <v>0</v>
      </c>
      <c r="CH202" s="8">
        <f>CG202+alpha*CG192 - gamma*CG202-1/Variables!$B$42*CG202</f>
        <v>0</v>
      </c>
      <c r="CI202" s="8">
        <f>CH202+alpha*CH192 - gamma*CH202-1/Variables!$B$42*CH202</f>
        <v>0</v>
      </c>
      <c r="CJ202" s="8">
        <f>CI202+alpha*CI192 - gamma*CI202-1/Variables!$B$42*CI202</f>
        <v>0</v>
      </c>
      <c r="CK202" s="8">
        <f>CJ202+alpha*CJ192 - gamma*CJ202-1/Variables!$B$42*CJ202</f>
        <v>0</v>
      </c>
      <c r="CL202" s="8">
        <f>CK202+alpha*CK192 - gamma*CK202-1/Variables!$B$42*CK202</f>
        <v>0</v>
      </c>
      <c r="CM202" s="8">
        <f>CL202+alpha*CL192 - gamma*CL202-1/Variables!$B$42*CL202</f>
        <v>0</v>
      </c>
      <c r="CN202" s="8">
        <f>CM202+alpha*CM192 - gamma*CM202-1/Variables!$B$42*CM202</f>
        <v>0</v>
      </c>
      <c r="CO202" s="8">
        <f>CN202+alpha*CN192 - gamma*CN202-1/Variables!$B$42*CN202</f>
        <v>0</v>
      </c>
      <c r="CP202" s="8">
        <f>CO202+alpha*CO192 - gamma*CO202-1/Variables!$B$42*CO202</f>
        <v>0</v>
      </c>
      <c r="CQ202" s="8">
        <f>CP202+alpha*CP192 - gamma*CP202-1/Variables!$B$42*CP202</f>
        <v>0</v>
      </c>
      <c r="CR202" s="8">
        <f>CQ202+alpha*CQ192 - gamma*CQ202-1/Variables!$B$42*CQ202</f>
        <v>0</v>
      </c>
      <c r="CS202" s="8">
        <f>CR202+alpha*CR192 - gamma*CR202-1/Variables!$B$42*CR202</f>
        <v>0</v>
      </c>
      <c r="CT202" s="8">
        <f>CS202+alpha*CS192 - gamma*CS202-1/Variables!$B$42*CS202</f>
        <v>0</v>
      </c>
      <c r="CU202" s="8">
        <f>CT202+alpha*CT192 - gamma*CT202-1/Variables!$B$42*CT202</f>
        <v>0</v>
      </c>
      <c r="CV202" s="8">
        <f>CU202+alpha*CU192 - gamma*CU202-1/Variables!$B$42*CU202</f>
        <v>0</v>
      </c>
      <c r="CW202" s="8">
        <f>CV202+alpha*CV192 - gamma*CV202-1/Variables!$B$42*CV202</f>
        <v>0</v>
      </c>
      <c r="CX202" s="8">
        <f>CW202+alpha*CW192 - gamma*CW202-1/Variables!$B$42*CW202</f>
        <v>0</v>
      </c>
      <c r="CY202" s="8">
        <f>CX202+alpha*CX192 - gamma*CX202-1/Variables!$B$42*CX202</f>
        <v>0</v>
      </c>
      <c r="CZ202" s="8">
        <f>CY202+alpha*CY192 - gamma*CY202-1/Variables!$B$42*CY202</f>
        <v>0</v>
      </c>
      <c r="DA202" s="8">
        <f>CZ202+alpha*CZ192 - gamma*CZ202-1/Variables!$B$42*CZ202</f>
        <v>0</v>
      </c>
      <c r="DB202" s="8">
        <f>DA202+alpha*DA192 - gamma*DA202-1/Variables!$B$42*DA202</f>
        <v>0</v>
      </c>
      <c r="DC202" s="8">
        <f>DB202+alpha*DB192 - gamma*DB202-1/Variables!$B$42*DB202</f>
        <v>0</v>
      </c>
      <c r="DD202" s="8">
        <f>DC202+alpha*DC192 - gamma*DC202-1/Variables!$B$42*DC202</f>
        <v>0</v>
      </c>
      <c r="DE202" s="8">
        <f>DD202+alpha*DD192 - gamma*DD202-1/Variables!$B$42*DD202</f>
        <v>0</v>
      </c>
      <c r="DF202" s="8">
        <f>DE202+alpha*DE192 - gamma*DE202-1/Variables!$B$42*DE202</f>
        <v>0</v>
      </c>
      <c r="DG202" s="8">
        <f>DF202+alpha*DF192 - gamma*DF202-1/Variables!$B$42*DF202</f>
        <v>0</v>
      </c>
      <c r="DH202" s="8">
        <f>DG202+alpha*DG192 - gamma*DG202-1/Variables!$B$42*DG202</f>
        <v>0</v>
      </c>
      <c r="DI202" s="8">
        <f>DH202+alpha*DH192 - gamma*DH202-1/Variables!$B$42*DH202</f>
        <v>0</v>
      </c>
      <c r="DJ202" s="8">
        <f>DI202+alpha*DI192 - gamma*DI202-1/Variables!$B$42*DI202</f>
        <v>0</v>
      </c>
      <c r="DK202" s="8">
        <f>DJ202+alpha*DJ192 - gamma*DJ202-1/Variables!$B$42*DJ202</f>
        <v>0</v>
      </c>
      <c r="DL202" s="8">
        <f>DK202+alpha*DK192 - gamma*DK202-1/Variables!$B$42*DK202</f>
        <v>0</v>
      </c>
      <c r="DM202" s="8">
        <f>DL202+alpha*DL192 - gamma*DL202-1/Variables!$B$42*DL202</f>
        <v>0</v>
      </c>
      <c r="DN202" s="8">
        <f>DM202+alpha*DM192 - gamma*DM202-1/Variables!$B$42*DM202</f>
        <v>0</v>
      </c>
      <c r="DO202" s="8">
        <f>DN202+alpha*DN192 - gamma*DN202-1/Variables!$B$42*DN202</f>
        <v>0</v>
      </c>
      <c r="DP202" s="8">
        <f>DO202+alpha*DO192 - gamma*DO202-1/Variables!$B$42*DO202</f>
        <v>0</v>
      </c>
      <c r="DQ202" s="8">
        <f>DP202+alpha*DP192 - gamma*DP202-1/Variables!$B$42*DP202</f>
        <v>0</v>
      </c>
      <c r="DR202" s="8">
        <f>DQ202+alpha*DQ192 - gamma*DQ202-1/Variables!$B$42*DQ202</f>
        <v>0</v>
      </c>
    </row>
    <row r="203" spans="1:122" s="45" customFormat="1" x14ac:dyDescent="0.25">
      <c r="A203" s="17" t="s">
        <v>53</v>
      </c>
      <c r="B203" s="8">
        <v>0</v>
      </c>
      <c r="C203" s="8">
        <f>B203+alpha*B193 - gamma*B203-1/Variables!$B$42*B203</f>
        <v>0</v>
      </c>
      <c r="D203" s="8">
        <f>C203+alpha*C193 - gamma*C203-1/Variables!$B$42*C203</f>
        <v>0</v>
      </c>
      <c r="E203" s="8">
        <f>D203+alpha*D193 - gamma*D203-1/Variables!$B$42*D203</f>
        <v>0</v>
      </c>
      <c r="F203" s="8">
        <f>E203+alpha*E193 - gamma*E203-1/Variables!$B$42*E203</f>
        <v>0</v>
      </c>
      <c r="G203" s="8">
        <f>F203+alpha*F193 - gamma*F203-1/Variables!$B$42*F203</f>
        <v>0</v>
      </c>
      <c r="H203" s="8">
        <f>G203+alpha*G193 - gamma*G203-1/Variables!$B$42*G203</f>
        <v>0</v>
      </c>
      <c r="I203" s="8">
        <f>H203+alpha*H193 - gamma*H203-1/Variables!$B$42*H203</f>
        <v>0</v>
      </c>
      <c r="J203" s="8">
        <f>I203+alpha*I193 - gamma*I203-1/Variables!$B$42*I203</f>
        <v>0</v>
      </c>
      <c r="K203" s="8">
        <f>J203+alpha*J193 - gamma*J203-1/Variables!$B$42*J203</f>
        <v>0</v>
      </c>
      <c r="L203" s="8">
        <f>K203+alpha*K193 - gamma*K203-1/Variables!$B$42*K203</f>
        <v>0</v>
      </c>
      <c r="M203" s="8">
        <f>L203+alpha*L193 - gamma*L203-1/Variables!$B$42*L203</f>
        <v>0</v>
      </c>
      <c r="N203" s="8">
        <f>M203+alpha*M193 - gamma*M203-1/Variables!$B$42*M203</f>
        <v>0</v>
      </c>
      <c r="O203" s="8">
        <f>N203+alpha*N193 - gamma*N203-1/Variables!$B$42*N203</f>
        <v>0</v>
      </c>
      <c r="P203" s="8">
        <f>O203+alpha*O193 - gamma*O203-1/Variables!$B$42*O203</f>
        <v>0</v>
      </c>
      <c r="Q203" s="8">
        <f>P203+alpha*P193 - gamma*P203-1/Variables!$B$42*P203</f>
        <v>0</v>
      </c>
      <c r="R203" s="8">
        <f>Q203+alpha*Q193 - gamma*Q203-1/Variables!$B$42*Q203</f>
        <v>0</v>
      </c>
      <c r="S203" s="8">
        <f>R203+alpha*R193 - gamma*R203-1/Variables!$B$42*R203</f>
        <v>0</v>
      </c>
      <c r="T203" s="8">
        <f>S203+alpha*S193 - gamma*S203-1/Variables!$B$42*S203</f>
        <v>0</v>
      </c>
      <c r="U203" s="8">
        <f>T203+alpha*T193 - gamma*T203-1/Variables!$B$42*T203</f>
        <v>0</v>
      </c>
      <c r="V203" s="8">
        <f>U203+alpha*U193 - gamma*U203-1/Variables!$B$42*U203</f>
        <v>0</v>
      </c>
      <c r="W203" s="8">
        <f>V203+alpha*V193 - gamma*V203-1/Variables!$B$42*V203</f>
        <v>0</v>
      </c>
      <c r="X203" s="8">
        <f>W203+alpha*W193 - gamma*W203-1/Variables!$B$42*W203</f>
        <v>0</v>
      </c>
      <c r="Y203" s="8">
        <f>X203+alpha*X193 - gamma*X203-1/Variables!$B$42*X203</f>
        <v>0</v>
      </c>
      <c r="Z203" s="8">
        <f>Y203+alpha*Y193 - gamma*Y203-1/Variables!$B$42*Y203</f>
        <v>0</v>
      </c>
      <c r="AA203" s="8">
        <f>Z203+alpha*Z193 - gamma*Z203-1/Variables!$B$42*Z203</f>
        <v>0</v>
      </c>
      <c r="AB203" s="8">
        <f>AA203+alpha*AA193 - gamma*AA203-1/Variables!$B$42*AA203</f>
        <v>0</v>
      </c>
      <c r="AC203" s="8">
        <f>AB203+alpha*AB193 - gamma*AB203-1/Variables!$B$42*AB203</f>
        <v>0</v>
      </c>
      <c r="AD203" s="8">
        <f>AC203+alpha*AC193 - gamma*AC203-1/Variables!$B$42*AC203</f>
        <v>0</v>
      </c>
      <c r="AE203" s="8">
        <f>AD203+alpha*AD193 - gamma*AD203-1/Variables!$B$42*AD203</f>
        <v>0</v>
      </c>
      <c r="AF203" s="8">
        <f>AE203+alpha*AE193 - gamma*AE203-1/Variables!$B$42*AE203</f>
        <v>0</v>
      </c>
      <c r="AG203" s="8">
        <f>AF203+alpha*AF193 - gamma*AF203-1/Variables!$B$42*AF203</f>
        <v>0</v>
      </c>
      <c r="AH203" s="8">
        <f>AG203+alpha*AG193 - gamma*AG203-1/Variables!$B$42*AG203</f>
        <v>0</v>
      </c>
      <c r="AI203" s="8">
        <f>AH203+alpha*AH193 - gamma*AH203-1/Variables!$B$42*AH203</f>
        <v>0</v>
      </c>
      <c r="AJ203" s="8">
        <f>AI203+alpha*AI193 - gamma*AI203-1/Variables!$B$42*AI203</f>
        <v>0</v>
      </c>
      <c r="AK203" s="8">
        <f>AJ203+alpha*AJ193 - gamma*AJ203-1/Variables!$B$42*AJ203</f>
        <v>0</v>
      </c>
      <c r="AL203" s="8">
        <f>AK203+alpha*AK193 - gamma*AK203-1/Variables!$B$42*AK203</f>
        <v>0</v>
      </c>
      <c r="AM203" s="8">
        <f>AL203+alpha*AL193 - gamma*AL203-1/Variables!$B$42*AL203</f>
        <v>0</v>
      </c>
      <c r="AN203" s="8">
        <f>AM203+alpha*AM193 - gamma*AM203-1/Variables!$B$42*AM203</f>
        <v>0</v>
      </c>
      <c r="AO203" s="8">
        <f>AN203+alpha*AN193 - gamma*AN203-1/Variables!$B$42*AN203</f>
        <v>0</v>
      </c>
      <c r="AP203" s="8">
        <f>AO203+alpha*AO193 - gamma*AO203-1/Variables!$B$42*AO203</f>
        <v>0</v>
      </c>
      <c r="AQ203" s="8">
        <f>AP203+alpha*AP193 - gamma*AP203-1/Variables!$B$42*AP203</f>
        <v>0</v>
      </c>
      <c r="AR203" s="8">
        <f>AQ203+alpha*AQ193 - gamma*AQ203-1/Variables!$B$42*AQ203</f>
        <v>0</v>
      </c>
      <c r="AS203" s="8">
        <f>AR203+alpha*AR193 - gamma*AR203-1/Variables!$B$42*AR203</f>
        <v>0</v>
      </c>
      <c r="AT203" s="8">
        <f>AS203+alpha*AS193 - gamma*AS203-1/Variables!$B$42*AS203</f>
        <v>0</v>
      </c>
      <c r="AU203" s="8">
        <f>AT203+alpha*AT193 - gamma*AT203-1/Variables!$B$42*AT203</f>
        <v>0</v>
      </c>
      <c r="AV203" s="8">
        <f>AU203+alpha*AU193 - gamma*AU203-1/Variables!$B$42*AU203</f>
        <v>0</v>
      </c>
      <c r="AW203" s="8">
        <f>AV203+alpha*AV193 - gamma*AV203-1/Variables!$B$42*AV203</f>
        <v>0</v>
      </c>
      <c r="AX203" s="8">
        <f>AW203+alpha*AW193 - gamma*AW203-1/Variables!$B$42*AW203</f>
        <v>0</v>
      </c>
      <c r="AY203" s="8">
        <f>AX203+alpha*AX193 - gamma*AX203-1/Variables!$B$42*AX203</f>
        <v>0</v>
      </c>
      <c r="AZ203" s="8">
        <f>AY203+alpha*AY193 - gamma*AY203-1/Variables!$B$42*AY203</f>
        <v>0</v>
      </c>
      <c r="BA203" s="8">
        <f>AZ203+alpha*AZ193 - gamma*AZ203-1/Variables!$B$42*AZ203</f>
        <v>0</v>
      </c>
      <c r="BB203" s="8">
        <f>BA203+alpha*BA193 - gamma*BA203-1/Variables!$B$42*BA203</f>
        <v>0</v>
      </c>
      <c r="BC203" s="8">
        <f>BB203+alpha*BB193 - gamma*BB203-1/Variables!$B$42*BB203</f>
        <v>0</v>
      </c>
      <c r="BD203" s="8">
        <f>BC203+alpha*BC193 - gamma*BC203-1/Variables!$B$42*BC203</f>
        <v>0</v>
      </c>
      <c r="BE203" s="8">
        <f>BD203+alpha*BD193 - gamma*BD203-1/Variables!$B$42*BD203</f>
        <v>0</v>
      </c>
      <c r="BF203" s="8">
        <f>BE203+alpha*BE193 - gamma*BE203-1/Variables!$B$42*BE203</f>
        <v>0</v>
      </c>
      <c r="BG203" s="8">
        <f>BF203+alpha*BF193 - gamma*BF203-1/Variables!$B$42*BF203</f>
        <v>0</v>
      </c>
      <c r="BH203" s="8">
        <f>BG203+alpha*BG193 - gamma*BG203-1/Variables!$B$42*BG203</f>
        <v>0</v>
      </c>
      <c r="BI203" s="8">
        <f>BH203+alpha*BH193 - gamma*BH203-1/Variables!$B$42*BH203</f>
        <v>0</v>
      </c>
      <c r="BJ203" s="8">
        <f>BI203+alpha*BI193 - gamma*BI203-1/Variables!$B$42*BI203</f>
        <v>0</v>
      </c>
      <c r="BK203" s="8">
        <f>BJ203+alpha*BJ193 - gamma*BJ203-1/Variables!$B$42*BJ203</f>
        <v>0</v>
      </c>
      <c r="BL203" s="8">
        <f>BK203+alpha*BK193 - gamma*BK203-1/Variables!$B$42*BK203</f>
        <v>0</v>
      </c>
      <c r="BM203" s="8">
        <f>BL203+alpha*BL193 - gamma*BL203-1/Variables!$B$42*BL203</f>
        <v>0</v>
      </c>
      <c r="BN203" s="8">
        <f>BM203+alpha*BM193 - gamma*BM203-1/Variables!$B$42*BM203</f>
        <v>0</v>
      </c>
      <c r="BO203" s="8">
        <f>BN203+alpha*BN193 - gamma*BN203-1/Variables!$B$42*BN203</f>
        <v>0</v>
      </c>
      <c r="BP203" s="8">
        <f>BO203+alpha*BO193 - gamma*BO203-1/Variables!$B$42*BO203</f>
        <v>0</v>
      </c>
      <c r="BQ203" s="8">
        <f>BP203+alpha*BP193 - gamma*BP203-1/Variables!$B$42*BP203</f>
        <v>0</v>
      </c>
      <c r="BR203" s="8">
        <f>BQ203+alpha*BQ193 - gamma*BQ203-1/Variables!$B$42*BQ203</f>
        <v>0</v>
      </c>
      <c r="BS203" s="8">
        <f>BR203+alpha*BR193 - gamma*BR203-1/Variables!$B$42*BR203</f>
        <v>0</v>
      </c>
      <c r="BT203" s="8">
        <f>BS203+alpha*BS193 - gamma*BS203-1/Variables!$B$42*BS203</f>
        <v>0</v>
      </c>
      <c r="BU203" s="8">
        <f>BT203+alpha*BT193 - gamma*BT203-1/Variables!$B$42*BT203</f>
        <v>0</v>
      </c>
      <c r="BV203" s="8">
        <f>BU203+alpha*BU193 - gamma*BU203-1/Variables!$B$42*BU203</f>
        <v>0</v>
      </c>
      <c r="BW203" s="8">
        <f>BV203+alpha*BV193 - gamma*BV203-1/Variables!$B$42*BV203</f>
        <v>0</v>
      </c>
      <c r="BX203" s="8">
        <f>BW203+alpha*BW193 - gamma*BW203-1/Variables!$B$42*BW203</f>
        <v>0</v>
      </c>
      <c r="BY203" s="8">
        <f>BX203+alpha*BX193 - gamma*BX203-1/Variables!$B$42*BX203</f>
        <v>0</v>
      </c>
      <c r="BZ203" s="8">
        <f>BY203+alpha*BY193 - gamma*BY203-1/Variables!$B$42*BY203</f>
        <v>0</v>
      </c>
      <c r="CA203" s="8">
        <f>BZ203+alpha*BZ193 - gamma*BZ203-1/Variables!$B$42*BZ203</f>
        <v>0</v>
      </c>
      <c r="CB203" s="8">
        <f>CA203+alpha*CA193 - gamma*CA203-1/Variables!$B$42*CA203</f>
        <v>0</v>
      </c>
      <c r="CC203" s="8">
        <f>CB203+alpha*CB193 - gamma*CB203-1/Variables!$B$42*CB203</f>
        <v>0</v>
      </c>
      <c r="CD203" s="8">
        <f>CC203+alpha*CC193 - gamma*CC203-1/Variables!$B$42*CC203</f>
        <v>0</v>
      </c>
      <c r="CE203" s="8">
        <f>CD203+alpha*CD193 - gamma*CD203-1/Variables!$B$42*CD203</f>
        <v>0</v>
      </c>
      <c r="CF203" s="8">
        <f>CE203+alpha*CE193 - gamma*CE203-1/Variables!$B$42*CE203</f>
        <v>0</v>
      </c>
      <c r="CG203" s="8">
        <f>CF203+alpha*CF193 - gamma*CF203-1/Variables!$B$42*CF203</f>
        <v>0</v>
      </c>
      <c r="CH203" s="8">
        <f>CG203+alpha*CG193 - gamma*CG203-1/Variables!$B$42*CG203</f>
        <v>0</v>
      </c>
      <c r="CI203" s="8">
        <f>CH203+alpha*CH193 - gamma*CH203-1/Variables!$B$42*CH203</f>
        <v>0</v>
      </c>
      <c r="CJ203" s="8">
        <f>CI203+alpha*CI193 - gamma*CI203-1/Variables!$B$42*CI203</f>
        <v>0</v>
      </c>
      <c r="CK203" s="8">
        <f>CJ203+alpha*CJ193 - gamma*CJ203-1/Variables!$B$42*CJ203</f>
        <v>0</v>
      </c>
      <c r="CL203" s="8">
        <f>CK203+alpha*CK193 - gamma*CK203-1/Variables!$B$42*CK203</f>
        <v>0</v>
      </c>
      <c r="CM203" s="8">
        <f>CL203+alpha*CL193 - gamma*CL203-1/Variables!$B$42*CL203</f>
        <v>0</v>
      </c>
      <c r="CN203" s="8">
        <f>CM203+alpha*CM193 - gamma*CM203-1/Variables!$B$42*CM203</f>
        <v>0</v>
      </c>
      <c r="CO203" s="8">
        <f>CN203+alpha*CN193 - gamma*CN203-1/Variables!$B$42*CN203</f>
        <v>0</v>
      </c>
      <c r="CP203" s="8">
        <f>CO203+alpha*CO193 - gamma*CO203-1/Variables!$B$42*CO203</f>
        <v>0</v>
      </c>
      <c r="CQ203" s="8">
        <f>CP203+alpha*CP193 - gamma*CP203-1/Variables!$B$42*CP203</f>
        <v>0</v>
      </c>
      <c r="CR203" s="8">
        <f>CQ203+alpha*CQ193 - gamma*CQ203-1/Variables!$B$42*CQ203</f>
        <v>0</v>
      </c>
      <c r="CS203" s="8">
        <f>CR203+alpha*CR193 - gamma*CR203-1/Variables!$B$42*CR203</f>
        <v>0</v>
      </c>
      <c r="CT203" s="8">
        <f>CS203+alpha*CS193 - gamma*CS203-1/Variables!$B$42*CS203</f>
        <v>0</v>
      </c>
      <c r="CU203" s="8">
        <f>CT203+alpha*CT193 - gamma*CT203-1/Variables!$B$42*CT203</f>
        <v>0</v>
      </c>
      <c r="CV203" s="8">
        <f>CU203+alpha*CU193 - gamma*CU203-1/Variables!$B$42*CU203</f>
        <v>0</v>
      </c>
      <c r="CW203" s="8">
        <f>CV203+alpha*CV193 - gamma*CV203-1/Variables!$B$42*CV203</f>
        <v>0</v>
      </c>
      <c r="CX203" s="8">
        <f>CW203+alpha*CW193 - gamma*CW203-1/Variables!$B$42*CW203</f>
        <v>0</v>
      </c>
      <c r="CY203" s="8">
        <f>CX203+alpha*CX193 - gamma*CX203-1/Variables!$B$42*CX203</f>
        <v>0</v>
      </c>
      <c r="CZ203" s="8">
        <f>CY203+alpha*CY193 - gamma*CY203-1/Variables!$B$42*CY203</f>
        <v>0</v>
      </c>
      <c r="DA203" s="8">
        <f>CZ203+alpha*CZ193 - gamma*CZ203-1/Variables!$B$42*CZ203</f>
        <v>0</v>
      </c>
      <c r="DB203" s="8">
        <f>DA203+alpha*DA193 - gamma*DA203-1/Variables!$B$42*DA203</f>
        <v>0</v>
      </c>
      <c r="DC203" s="8">
        <f>DB203+alpha*DB193 - gamma*DB203-1/Variables!$B$42*DB203</f>
        <v>0</v>
      </c>
      <c r="DD203" s="8">
        <f>DC203+alpha*DC193 - gamma*DC203-1/Variables!$B$42*DC203</f>
        <v>0</v>
      </c>
      <c r="DE203" s="8">
        <f>DD203+alpha*DD193 - gamma*DD203-1/Variables!$B$42*DD203</f>
        <v>0</v>
      </c>
      <c r="DF203" s="8">
        <f>DE203+alpha*DE193 - gamma*DE203-1/Variables!$B$42*DE203</f>
        <v>0</v>
      </c>
      <c r="DG203" s="8">
        <f>DF203+alpha*DF193 - gamma*DF203-1/Variables!$B$42*DF203</f>
        <v>0</v>
      </c>
      <c r="DH203" s="8">
        <f>DG203+alpha*DG193 - gamma*DG203-1/Variables!$B$42*DG203</f>
        <v>0</v>
      </c>
      <c r="DI203" s="8">
        <f>DH203+alpha*DH193 - gamma*DH203-1/Variables!$B$42*DH203</f>
        <v>0</v>
      </c>
      <c r="DJ203" s="8">
        <f>DI203+alpha*DI193 - gamma*DI203-1/Variables!$B$42*DI203</f>
        <v>0</v>
      </c>
      <c r="DK203" s="8">
        <f>DJ203+alpha*DJ193 - gamma*DJ203-1/Variables!$B$42*DJ203</f>
        <v>0</v>
      </c>
      <c r="DL203" s="8">
        <f>DK203+alpha*DK193 - gamma*DK203-1/Variables!$B$42*DK203</f>
        <v>0</v>
      </c>
      <c r="DM203" s="8">
        <f>DL203+alpha*DL193 - gamma*DL203-1/Variables!$B$42*DL203</f>
        <v>0</v>
      </c>
      <c r="DN203" s="8">
        <f>DM203+alpha*DM193 - gamma*DM203-1/Variables!$B$42*DM203</f>
        <v>0</v>
      </c>
      <c r="DO203" s="8">
        <f>DN203+alpha*DN193 - gamma*DN203-1/Variables!$B$42*DN203</f>
        <v>0</v>
      </c>
      <c r="DP203" s="8">
        <f>DO203+alpha*DO193 - gamma*DO203-1/Variables!$B$42*DO203</f>
        <v>0</v>
      </c>
      <c r="DQ203" s="8">
        <f>DP203+alpha*DP193 - gamma*DP203-1/Variables!$B$42*DP203</f>
        <v>0</v>
      </c>
      <c r="DR203" s="8">
        <f>DQ203+alpha*DQ193 - gamma*DQ203-1/Variables!$B$42*DQ203</f>
        <v>0</v>
      </c>
    </row>
    <row r="204" spans="1:122" s="45" customFormat="1" x14ac:dyDescent="0.25">
      <c r="A204" s="17" t="s">
        <v>54</v>
      </c>
      <c r="B204" s="8">
        <v>0</v>
      </c>
      <c r="C204" s="8">
        <f>B204+alpha*B194 - gamma*B204-1/Variables!$B$42*B204</f>
        <v>0</v>
      </c>
      <c r="D204" s="8">
        <f>C204+alpha*C194 - gamma*C204-1/Variables!$B$42*C204</f>
        <v>0</v>
      </c>
      <c r="E204" s="8">
        <f>D204+alpha*D194 - gamma*D204-1/Variables!$B$42*D204</f>
        <v>0</v>
      </c>
      <c r="F204" s="8">
        <f>E204+alpha*E194 - gamma*E204-1/Variables!$B$42*E204</f>
        <v>0</v>
      </c>
      <c r="G204" s="8">
        <f>F204+alpha*F194 - gamma*F204-1/Variables!$B$42*F204</f>
        <v>0</v>
      </c>
      <c r="H204" s="8">
        <f>G204+alpha*G194 - gamma*G204-1/Variables!$B$42*G204</f>
        <v>0</v>
      </c>
      <c r="I204" s="8">
        <f>H204+alpha*H194 - gamma*H204-1/Variables!$B$42*H204</f>
        <v>0</v>
      </c>
      <c r="J204" s="8">
        <f>I204+alpha*I194 - gamma*I204-1/Variables!$B$42*I204</f>
        <v>0</v>
      </c>
      <c r="K204" s="8">
        <f>J204+alpha*J194 - gamma*J204-1/Variables!$B$42*J204</f>
        <v>0</v>
      </c>
      <c r="L204" s="8">
        <f>K204+alpha*K194 - gamma*K204-1/Variables!$B$42*K204</f>
        <v>0</v>
      </c>
      <c r="M204" s="8">
        <f>L204+alpha*L194 - gamma*L204-1/Variables!$B$42*L204</f>
        <v>0</v>
      </c>
      <c r="N204" s="8">
        <f>M204+alpha*M194 - gamma*M204-1/Variables!$B$42*M204</f>
        <v>0</v>
      </c>
      <c r="O204" s="8">
        <f>N204+alpha*N194 - gamma*N204-1/Variables!$B$42*N204</f>
        <v>0</v>
      </c>
      <c r="P204" s="8">
        <f>O204+alpha*O194 - gamma*O204-1/Variables!$B$42*O204</f>
        <v>0</v>
      </c>
      <c r="Q204" s="8">
        <f>P204+alpha*P194 - gamma*P204-1/Variables!$B$42*P204</f>
        <v>0</v>
      </c>
      <c r="R204" s="8">
        <f>Q204+alpha*Q194 - gamma*Q204-1/Variables!$B$42*Q204</f>
        <v>0</v>
      </c>
      <c r="S204" s="8">
        <f>R204+alpha*R194 - gamma*R204-1/Variables!$B$42*R204</f>
        <v>0</v>
      </c>
      <c r="T204" s="8">
        <f>S204+alpha*S194 - gamma*S204-1/Variables!$B$42*S204</f>
        <v>0</v>
      </c>
      <c r="U204" s="8">
        <f>T204+alpha*T194 - gamma*T204-1/Variables!$B$42*T204</f>
        <v>0</v>
      </c>
      <c r="V204" s="8">
        <f>U204+alpha*U194 - gamma*U204-1/Variables!$B$42*U204</f>
        <v>0</v>
      </c>
      <c r="W204" s="8">
        <f>V204+alpha*V194 - gamma*V204-1/Variables!$B$42*V204</f>
        <v>0</v>
      </c>
      <c r="X204" s="8">
        <f>W204+alpha*W194 - gamma*W204-1/Variables!$B$42*W204</f>
        <v>0</v>
      </c>
      <c r="Y204" s="8">
        <f>X204+alpha*X194 - gamma*X204-1/Variables!$B$42*X204</f>
        <v>0</v>
      </c>
      <c r="Z204" s="8">
        <f>Y204+alpha*Y194 - gamma*Y204-1/Variables!$B$42*Y204</f>
        <v>0</v>
      </c>
      <c r="AA204" s="8">
        <f>Z204+alpha*Z194 - gamma*Z204-1/Variables!$B$42*Z204</f>
        <v>0</v>
      </c>
      <c r="AB204" s="8">
        <f>AA204+alpha*AA194 - gamma*AA204-1/Variables!$B$42*AA204</f>
        <v>0</v>
      </c>
      <c r="AC204" s="8">
        <f>AB204+alpha*AB194 - gamma*AB204-1/Variables!$B$42*AB204</f>
        <v>0</v>
      </c>
      <c r="AD204" s="8">
        <f>AC204+alpha*AC194 - gamma*AC204-1/Variables!$B$42*AC204</f>
        <v>0</v>
      </c>
      <c r="AE204" s="8">
        <f>AD204+alpha*AD194 - gamma*AD204-1/Variables!$B$42*AD204</f>
        <v>0</v>
      </c>
      <c r="AF204" s="8">
        <f>AE204+alpha*AE194 - gamma*AE204-1/Variables!$B$42*AE204</f>
        <v>0</v>
      </c>
      <c r="AG204" s="8">
        <f>AF204+alpha*AF194 - gamma*AF204-1/Variables!$B$42*AF204</f>
        <v>0</v>
      </c>
      <c r="AH204" s="8">
        <f>AG204+alpha*AG194 - gamma*AG204-1/Variables!$B$42*AG204</f>
        <v>0</v>
      </c>
      <c r="AI204" s="8">
        <f>AH204+alpha*AH194 - gamma*AH204-1/Variables!$B$42*AH204</f>
        <v>0</v>
      </c>
      <c r="AJ204" s="8">
        <f>AI204+alpha*AI194 - gamma*AI204-1/Variables!$B$42*AI204</f>
        <v>0</v>
      </c>
      <c r="AK204" s="8">
        <f>AJ204+alpha*AJ194 - gamma*AJ204-1/Variables!$B$42*AJ204</f>
        <v>0</v>
      </c>
      <c r="AL204" s="8">
        <f>AK204+alpha*AK194 - gamma*AK204-1/Variables!$B$42*AK204</f>
        <v>0</v>
      </c>
      <c r="AM204" s="8">
        <f>AL204+alpha*AL194 - gamma*AL204-1/Variables!$B$42*AL204</f>
        <v>0</v>
      </c>
      <c r="AN204" s="8">
        <f>AM204+alpha*AM194 - gamma*AM204-1/Variables!$B$42*AM204</f>
        <v>0</v>
      </c>
      <c r="AO204" s="8">
        <f>AN204+alpha*AN194 - gamma*AN204-1/Variables!$B$42*AN204</f>
        <v>0</v>
      </c>
      <c r="AP204" s="8">
        <f>AO204+alpha*AO194 - gamma*AO204-1/Variables!$B$42*AO204</f>
        <v>0</v>
      </c>
      <c r="AQ204" s="8">
        <f>AP204+alpha*AP194 - gamma*AP204-1/Variables!$B$42*AP204</f>
        <v>0</v>
      </c>
      <c r="AR204" s="8">
        <f>AQ204+alpha*AQ194 - gamma*AQ204-1/Variables!$B$42*AQ204</f>
        <v>0</v>
      </c>
      <c r="AS204" s="8">
        <f>AR204+alpha*AR194 - gamma*AR204-1/Variables!$B$42*AR204</f>
        <v>0</v>
      </c>
      <c r="AT204" s="8">
        <f>AS204+alpha*AS194 - gamma*AS204-1/Variables!$B$42*AS204</f>
        <v>0</v>
      </c>
      <c r="AU204" s="8">
        <f>AT204+alpha*AT194 - gamma*AT204-1/Variables!$B$42*AT204</f>
        <v>0</v>
      </c>
      <c r="AV204" s="8">
        <f>AU204+alpha*AU194 - gamma*AU204-1/Variables!$B$42*AU204</f>
        <v>0</v>
      </c>
      <c r="AW204" s="8">
        <f>AV204+alpha*AV194 - gamma*AV204-1/Variables!$B$42*AV204</f>
        <v>0</v>
      </c>
      <c r="AX204" s="8">
        <f>AW204+alpha*AW194 - gamma*AW204-1/Variables!$B$42*AW204</f>
        <v>0</v>
      </c>
      <c r="AY204" s="8">
        <f>AX204+alpha*AX194 - gamma*AX204-1/Variables!$B$42*AX204</f>
        <v>0</v>
      </c>
      <c r="AZ204" s="8">
        <f>AY204+alpha*AY194 - gamma*AY204-1/Variables!$B$42*AY204</f>
        <v>0</v>
      </c>
      <c r="BA204" s="8">
        <f>AZ204+alpha*AZ194 - gamma*AZ204-1/Variables!$B$42*AZ204</f>
        <v>0</v>
      </c>
      <c r="BB204" s="8">
        <f>BA204+alpha*BA194 - gamma*BA204-1/Variables!$B$42*BA204</f>
        <v>0</v>
      </c>
      <c r="BC204" s="8">
        <f>BB204+alpha*BB194 - gamma*BB204-1/Variables!$B$42*BB204</f>
        <v>0</v>
      </c>
      <c r="BD204" s="8">
        <f>BC204+alpha*BC194 - gamma*BC204-1/Variables!$B$42*BC204</f>
        <v>0</v>
      </c>
      <c r="BE204" s="8">
        <f>BD204+alpha*BD194 - gamma*BD204-1/Variables!$B$42*BD204</f>
        <v>0</v>
      </c>
      <c r="BF204" s="8">
        <f>BE204+alpha*BE194 - gamma*BE204-1/Variables!$B$42*BE204</f>
        <v>0</v>
      </c>
      <c r="BG204" s="8">
        <f>BF204+alpha*BF194 - gamma*BF204-1/Variables!$B$42*BF204</f>
        <v>0</v>
      </c>
      <c r="BH204" s="8">
        <f>BG204+alpha*BG194 - gamma*BG204-1/Variables!$B$42*BG204</f>
        <v>0</v>
      </c>
      <c r="BI204" s="8">
        <f>BH204+alpha*BH194 - gamma*BH204-1/Variables!$B$42*BH204</f>
        <v>0</v>
      </c>
      <c r="BJ204" s="8">
        <f>BI204+alpha*BI194 - gamma*BI204-1/Variables!$B$42*BI204</f>
        <v>0</v>
      </c>
      <c r="BK204" s="8">
        <f>BJ204+alpha*BJ194 - gamma*BJ204-1/Variables!$B$42*BJ204</f>
        <v>0</v>
      </c>
      <c r="BL204" s="8">
        <f>BK204+alpha*BK194 - gamma*BK204-1/Variables!$B$42*BK204</f>
        <v>0</v>
      </c>
      <c r="BM204" s="8">
        <f>BL204+alpha*BL194 - gamma*BL204-1/Variables!$B$42*BL204</f>
        <v>0</v>
      </c>
      <c r="BN204" s="8">
        <f>BM204+alpha*BM194 - gamma*BM204-1/Variables!$B$42*BM204</f>
        <v>0</v>
      </c>
      <c r="BO204" s="8">
        <f>BN204+alpha*BN194 - gamma*BN204-1/Variables!$B$42*BN204</f>
        <v>0</v>
      </c>
      <c r="BP204" s="8">
        <f>BO204+alpha*BO194 - gamma*BO204-1/Variables!$B$42*BO204</f>
        <v>0</v>
      </c>
      <c r="BQ204" s="8">
        <f>BP204+alpha*BP194 - gamma*BP204-1/Variables!$B$42*BP204</f>
        <v>0</v>
      </c>
      <c r="BR204" s="8">
        <f>BQ204+alpha*BQ194 - gamma*BQ204-1/Variables!$B$42*BQ204</f>
        <v>0</v>
      </c>
      <c r="BS204" s="8">
        <f>BR204+alpha*BR194 - gamma*BR204-1/Variables!$B$42*BR204</f>
        <v>0</v>
      </c>
      <c r="BT204" s="8">
        <f>BS204+alpha*BS194 - gamma*BS204-1/Variables!$B$42*BS204</f>
        <v>0</v>
      </c>
      <c r="BU204" s="8">
        <f>BT204+alpha*BT194 - gamma*BT204-1/Variables!$B$42*BT204</f>
        <v>0</v>
      </c>
      <c r="BV204" s="8">
        <f>BU204+alpha*BU194 - gamma*BU204-1/Variables!$B$42*BU204</f>
        <v>0</v>
      </c>
      <c r="BW204" s="8">
        <f>BV204+alpha*BV194 - gamma*BV204-1/Variables!$B$42*BV204</f>
        <v>0</v>
      </c>
      <c r="BX204" s="8">
        <f>BW204+alpha*BW194 - gamma*BW204-1/Variables!$B$42*BW204</f>
        <v>0</v>
      </c>
      <c r="BY204" s="8">
        <f>BX204+alpha*BX194 - gamma*BX204-1/Variables!$B$42*BX204</f>
        <v>0</v>
      </c>
      <c r="BZ204" s="8">
        <f>BY204+alpha*BY194 - gamma*BY204-1/Variables!$B$42*BY204</f>
        <v>0</v>
      </c>
      <c r="CA204" s="8">
        <f>BZ204+alpha*BZ194 - gamma*BZ204-1/Variables!$B$42*BZ204</f>
        <v>0</v>
      </c>
      <c r="CB204" s="8">
        <f>CA204+alpha*CA194 - gamma*CA204-1/Variables!$B$42*CA204</f>
        <v>0</v>
      </c>
      <c r="CC204" s="8">
        <f>CB204+alpha*CB194 - gamma*CB204-1/Variables!$B$42*CB204</f>
        <v>0</v>
      </c>
      <c r="CD204" s="8">
        <f>CC204+alpha*CC194 - gamma*CC204-1/Variables!$B$42*CC204</f>
        <v>0</v>
      </c>
      <c r="CE204" s="8">
        <f>CD204+alpha*CD194 - gamma*CD204-1/Variables!$B$42*CD204</f>
        <v>0</v>
      </c>
      <c r="CF204" s="8">
        <f>CE204+alpha*CE194 - gamma*CE204-1/Variables!$B$42*CE204</f>
        <v>0</v>
      </c>
      <c r="CG204" s="8">
        <f>CF204+alpha*CF194 - gamma*CF204-1/Variables!$B$42*CF204</f>
        <v>0</v>
      </c>
      <c r="CH204" s="8">
        <f>CG204+alpha*CG194 - gamma*CG204-1/Variables!$B$42*CG204</f>
        <v>0</v>
      </c>
      <c r="CI204" s="8">
        <f>CH204+alpha*CH194 - gamma*CH204-1/Variables!$B$42*CH204</f>
        <v>0</v>
      </c>
      <c r="CJ204" s="8">
        <f>CI204+alpha*CI194 - gamma*CI204-1/Variables!$B$42*CI204</f>
        <v>0</v>
      </c>
      <c r="CK204" s="8">
        <f>CJ204+alpha*CJ194 - gamma*CJ204-1/Variables!$B$42*CJ204</f>
        <v>0</v>
      </c>
      <c r="CL204" s="8">
        <f>CK204+alpha*CK194 - gamma*CK204-1/Variables!$B$42*CK204</f>
        <v>0</v>
      </c>
      <c r="CM204" s="8">
        <f>CL204+alpha*CL194 - gamma*CL204-1/Variables!$B$42*CL204</f>
        <v>0</v>
      </c>
      <c r="CN204" s="8">
        <f>CM204+alpha*CM194 - gamma*CM204-1/Variables!$B$42*CM204</f>
        <v>0</v>
      </c>
      <c r="CO204" s="8">
        <f>CN204+alpha*CN194 - gamma*CN204-1/Variables!$B$42*CN204</f>
        <v>0</v>
      </c>
      <c r="CP204" s="8">
        <f>CO204+alpha*CO194 - gamma*CO204-1/Variables!$B$42*CO204</f>
        <v>0</v>
      </c>
      <c r="CQ204" s="8">
        <f>CP204+alpha*CP194 - gamma*CP204-1/Variables!$B$42*CP204</f>
        <v>0</v>
      </c>
      <c r="CR204" s="8">
        <f>CQ204+alpha*CQ194 - gamma*CQ204-1/Variables!$B$42*CQ204</f>
        <v>0</v>
      </c>
      <c r="CS204" s="8">
        <f>CR204+alpha*CR194 - gamma*CR204-1/Variables!$B$42*CR204</f>
        <v>0</v>
      </c>
      <c r="CT204" s="8">
        <f>CS204+alpha*CS194 - gamma*CS204-1/Variables!$B$42*CS204</f>
        <v>0</v>
      </c>
      <c r="CU204" s="8">
        <f>CT204+alpha*CT194 - gamma*CT204-1/Variables!$B$42*CT204</f>
        <v>0</v>
      </c>
      <c r="CV204" s="8">
        <f>CU204+alpha*CU194 - gamma*CU204-1/Variables!$B$42*CU204</f>
        <v>0</v>
      </c>
      <c r="CW204" s="8">
        <f>CV204+alpha*CV194 - gamma*CV204-1/Variables!$B$42*CV204</f>
        <v>0</v>
      </c>
      <c r="CX204" s="8">
        <f>CW204+alpha*CW194 - gamma*CW204-1/Variables!$B$42*CW204</f>
        <v>0</v>
      </c>
      <c r="CY204" s="8">
        <f>CX204+alpha*CX194 - gamma*CX204-1/Variables!$B$42*CX204</f>
        <v>0</v>
      </c>
      <c r="CZ204" s="8">
        <f>CY204+alpha*CY194 - gamma*CY204-1/Variables!$B$42*CY204</f>
        <v>0</v>
      </c>
      <c r="DA204" s="8">
        <f>CZ204+alpha*CZ194 - gamma*CZ204-1/Variables!$B$42*CZ204</f>
        <v>0</v>
      </c>
      <c r="DB204" s="8">
        <f>DA204+alpha*DA194 - gamma*DA204-1/Variables!$B$42*DA204</f>
        <v>0</v>
      </c>
      <c r="DC204" s="8">
        <f>DB204+alpha*DB194 - gamma*DB204-1/Variables!$B$42*DB204</f>
        <v>0</v>
      </c>
      <c r="DD204" s="8">
        <f>DC204+alpha*DC194 - gamma*DC204-1/Variables!$B$42*DC204</f>
        <v>0</v>
      </c>
      <c r="DE204" s="8">
        <f>DD204+alpha*DD194 - gamma*DD204-1/Variables!$B$42*DD204</f>
        <v>0</v>
      </c>
      <c r="DF204" s="8">
        <f>DE204+alpha*DE194 - gamma*DE204-1/Variables!$B$42*DE204</f>
        <v>0</v>
      </c>
      <c r="DG204" s="8">
        <f>DF204+alpha*DF194 - gamma*DF204-1/Variables!$B$42*DF204</f>
        <v>0</v>
      </c>
      <c r="DH204" s="8">
        <f>DG204+alpha*DG194 - gamma*DG204-1/Variables!$B$42*DG204</f>
        <v>0</v>
      </c>
      <c r="DI204" s="8">
        <f>DH204+alpha*DH194 - gamma*DH204-1/Variables!$B$42*DH204</f>
        <v>0</v>
      </c>
      <c r="DJ204" s="8">
        <f>DI204+alpha*DI194 - gamma*DI204-1/Variables!$B$42*DI204</f>
        <v>0</v>
      </c>
      <c r="DK204" s="8">
        <f>DJ204+alpha*DJ194 - gamma*DJ204-1/Variables!$B$42*DJ204</f>
        <v>0</v>
      </c>
      <c r="DL204" s="8">
        <f>DK204+alpha*DK194 - gamma*DK204-1/Variables!$B$42*DK204</f>
        <v>0</v>
      </c>
      <c r="DM204" s="8">
        <f>DL204+alpha*DL194 - gamma*DL204-1/Variables!$B$42*DL204</f>
        <v>0</v>
      </c>
      <c r="DN204" s="8">
        <f>DM204+alpha*DM194 - gamma*DM204-1/Variables!$B$42*DM204</f>
        <v>0</v>
      </c>
      <c r="DO204" s="8">
        <f>DN204+alpha*DN194 - gamma*DN204-1/Variables!$B$42*DN204</f>
        <v>0</v>
      </c>
      <c r="DP204" s="8">
        <f>DO204+alpha*DO194 - gamma*DO204-1/Variables!$B$42*DO204</f>
        <v>0</v>
      </c>
      <c r="DQ204" s="8">
        <f>DP204+alpha*DP194 - gamma*DP204-1/Variables!$B$42*DP204</f>
        <v>0</v>
      </c>
      <c r="DR204" s="8">
        <f>DQ204+alpha*DQ194 - gamma*DQ204-1/Variables!$B$42*DQ204</f>
        <v>0</v>
      </c>
    </row>
    <row r="205" spans="1:122" s="45" customFormat="1" x14ac:dyDescent="0.25">
      <c r="A205" s="17" t="s">
        <v>55</v>
      </c>
      <c r="B205" s="8">
        <v>0</v>
      </c>
      <c r="C205" s="8">
        <f>B205+alpha*B195 - gamma*B205-1/Variables!$B$42*B205</f>
        <v>0</v>
      </c>
      <c r="D205" s="8">
        <f>C205+alpha*C195 - gamma*C205-1/Variables!$B$42*C205</f>
        <v>0</v>
      </c>
      <c r="E205" s="8">
        <f>D205+alpha*D195 - gamma*D205-1/Variables!$B$42*D205</f>
        <v>0</v>
      </c>
      <c r="F205" s="8">
        <f>E205+alpha*E195 - gamma*E205-1/Variables!$B$42*E205</f>
        <v>0</v>
      </c>
      <c r="G205" s="8">
        <f>F205+alpha*F195 - gamma*F205-1/Variables!$B$42*F205</f>
        <v>0</v>
      </c>
      <c r="H205" s="8">
        <f>G205+alpha*G195 - gamma*G205-1/Variables!$B$42*G205</f>
        <v>0</v>
      </c>
      <c r="I205" s="8">
        <f>H205+alpha*H195 - gamma*H205-1/Variables!$B$42*H205</f>
        <v>0</v>
      </c>
      <c r="J205" s="8">
        <f>I205+alpha*I195 - gamma*I205-1/Variables!$B$42*I205</f>
        <v>0</v>
      </c>
      <c r="K205" s="8">
        <f>J205+alpha*J195 - gamma*J205-1/Variables!$B$42*J205</f>
        <v>0</v>
      </c>
      <c r="L205" s="8">
        <f>K205+alpha*K195 - gamma*K205-1/Variables!$B$42*K205</f>
        <v>0</v>
      </c>
      <c r="M205" s="8">
        <f>L205+alpha*L195 - gamma*L205-1/Variables!$B$42*L205</f>
        <v>0</v>
      </c>
      <c r="N205" s="8">
        <f>M205+alpha*M195 - gamma*M205-1/Variables!$B$42*M205</f>
        <v>0</v>
      </c>
      <c r="O205" s="8">
        <f>N205+alpha*N195 - gamma*N205-1/Variables!$B$42*N205</f>
        <v>0</v>
      </c>
      <c r="P205" s="8">
        <f>O205+alpha*O195 - gamma*O205-1/Variables!$B$42*O205</f>
        <v>0</v>
      </c>
      <c r="Q205" s="8">
        <f>P205+alpha*P195 - gamma*P205-1/Variables!$B$42*P205</f>
        <v>0</v>
      </c>
      <c r="R205" s="8">
        <f>Q205+alpha*Q195 - gamma*Q205-1/Variables!$B$42*Q205</f>
        <v>0</v>
      </c>
      <c r="S205" s="8">
        <f>R205+alpha*R195 - gamma*R205-1/Variables!$B$42*R205</f>
        <v>0</v>
      </c>
      <c r="T205" s="8">
        <f>S205+alpha*S195 - gamma*S205-1/Variables!$B$42*S205</f>
        <v>0</v>
      </c>
      <c r="U205" s="8">
        <f>T205+alpha*T195 - gamma*T205-1/Variables!$B$42*T205</f>
        <v>0</v>
      </c>
      <c r="V205" s="8">
        <f>U205+alpha*U195 - gamma*U205-1/Variables!$B$42*U205</f>
        <v>0</v>
      </c>
      <c r="W205" s="8">
        <f>V205+alpha*V195 - gamma*V205-1/Variables!$B$42*V205</f>
        <v>0</v>
      </c>
      <c r="X205" s="8">
        <f>W205+alpha*W195 - gamma*W205-1/Variables!$B$42*W205</f>
        <v>0</v>
      </c>
      <c r="Y205" s="8">
        <f>X205+alpha*X195 - gamma*X205-1/Variables!$B$42*X205</f>
        <v>0</v>
      </c>
      <c r="Z205" s="8">
        <f>Y205+alpha*Y195 - gamma*Y205-1/Variables!$B$42*Y205</f>
        <v>0</v>
      </c>
      <c r="AA205" s="8">
        <f>Z205+alpha*Z195 - gamma*Z205-1/Variables!$B$42*Z205</f>
        <v>0</v>
      </c>
      <c r="AB205" s="8">
        <f>AA205+alpha*AA195 - gamma*AA205-1/Variables!$B$42*AA205</f>
        <v>0</v>
      </c>
      <c r="AC205" s="8">
        <f>AB205+alpha*AB195 - gamma*AB205-1/Variables!$B$42*AB205</f>
        <v>0</v>
      </c>
      <c r="AD205" s="8">
        <f>AC205+alpha*AC195 - gamma*AC205-1/Variables!$B$42*AC205</f>
        <v>0</v>
      </c>
      <c r="AE205" s="8">
        <f>AD205+alpha*AD195 - gamma*AD205-1/Variables!$B$42*AD205</f>
        <v>0</v>
      </c>
      <c r="AF205" s="8">
        <f>AE205+alpha*AE195 - gamma*AE205-1/Variables!$B$42*AE205</f>
        <v>0</v>
      </c>
      <c r="AG205" s="8">
        <f>AF205+alpha*AF195 - gamma*AF205-1/Variables!$B$42*AF205</f>
        <v>0</v>
      </c>
      <c r="AH205" s="8">
        <f>AG205+alpha*AG195 - gamma*AG205-1/Variables!$B$42*AG205</f>
        <v>0</v>
      </c>
      <c r="AI205" s="8">
        <f>AH205+alpha*AH195 - gamma*AH205-1/Variables!$B$42*AH205</f>
        <v>0</v>
      </c>
      <c r="AJ205" s="8">
        <f>AI205+alpha*AI195 - gamma*AI205-1/Variables!$B$42*AI205</f>
        <v>0</v>
      </c>
      <c r="AK205" s="8">
        <f>AJ205+alpha*AJ195 - gamma*AJ205-1/Variables!$B$42*AJ205</f>
        <v>0</v>
      </c>
      <c r="AL205" s="8">
        <f>AK205+alpha*AK195 - gamma*AK205-1/Variables!$B$42*AK205</f>
        <v>0</v>
      </c>
      <c r="AM205" s="8">
        <f>AL205+alpha*AL195 - gamma*AL205-1/Variables!$B$42*AL205</f>
        <v>0</v>
      </c>
      <c r="AN205" s="8">
        <f>AM205+alpha*AM195 - gamma*AM205-1/Variables!$B$42*AM205</f>
        <v>0</v>
      </c>
      <c r="AO205" s="8">
        <f>AN205+alpha*AN195 - gamma*AN205-1/Variables!$B$42*AN205</f>
        <v>0</v>
      </c>
      <c r="AP205" s="8">
        <f>AO205+alpha*AO195 - gamma*AO205-1/Variables!$B$42*AO205</f>
        <v>0</v>
      </c>
      <c r="AQ205" s="8">
        <f>AP205+alpha*AP195 - gamma*AP205-1/Variables!$B$42*AP205</f>
        <v>0</v>
      </c>
      <c r="AR205" s="8">
        <f>AQ205+alpha*AQ195 - gamma*AQ205-1/Variables!$B$42*AQ205</f>
        <v>0</v>
      </c>
      <c r="AS205" s="8">
        <f>AR205+alpha*AR195 - gamma*AR205-1/Variables!$B$42*AR205</f>
        <v>0</v>
      </c>
      <c r="AT205" s="8">
        <f>AS205+alpha*AS195 - gamma*AS205-1/Variables!$B$42*AS205</f>
        <v>0</v>
      </c>
      <c r="AU205" s="8">
        <f>AT205+alpha*AT195 - gamma*AT205-1/Variables!$B$42*AT205</f>
        <v>0</v>
      </c>
      <c r="AV205" s="8">
        <f>AU205+alpha*AU195 - gamma*AU205-1/Variables!$B$42*AU205</f>
        <v>0</v>
      </c>
      <c r="AW205" s="8">
        <f>AV205+alpha*AV195 - gamma*AV205-1/Variables!$B$42*AV205</f>
        <v>0</v>
      </c>
      <c r="AX205" s="8">
        <f>AW205+alpha*AW195 - gamma*AW205-1/Variables!$B$42*AW205</f>
        <v>0</v>
      </c>
      <c r="AY205" s="8">
        <f>AX205+alpha*AX195 - gamma*AX205-1/Variables!$B$42*AX205</f>
        <v>0</v>
      </c>
      <c r="AZ205" s="8">
        <f>AY205+alpha*AY195 - gamma*AY205-1/Variables!$B$42*AY205</f>
        <v>0</v>
      </c>
      <c r="BA205" s="8">
        <f>AZ205+alpha*AZ195 - gamma*AZ205-1/Variables!$B$42*AZ205</f>
        <v>0</v>
      </c>
      <c r="BB205" s="8">
        <f>BA205+alpha*BA195 - gamma*BA205-1/Variables!$B$42*BA205</f>
        <v>0</v>
      </c>
      <c r="BC205" s="8">
        <f>BB205+alpha*BB195 - gamma*BB205-1/Variables!$B$42*BB205</f>
        <v>0</v>
      </c>
      <c r="BD205" s="8">
        <f>BC205+alpha*BC195 - gamma*BC205-1/Variables!$B$42*BC205</f>
        <v>0</v>
      </c>
      <c r="BE205" s="8">
        <f>BD205+alpha*BD195 - gamma*BD205-1/Variables!$B$42*BD205</f>
        <v>0</v>
      </c>
      <c r="BF205" s="8">
        <f>BE205+alpha*BE195 - gamma*BE205-1/Variables!$B$42*BE205</f>
        <v>0</v>
      </c>
      <c r="BG205" s="8">
        <f>BF205+alpha*BF195 - gamma*BF205-1/Variables!$B$42*BF205</f>
        <v>0</v>
      </c>
      <c r="BH205" s="8">
        <f>BG205+alpha*BG195 - gamma*BG205-1/Variables!$B$42*BG205</f>
        <v>0</v>
      </c>
      <c r="BI205" s="8">
        <f>BH205+alpha*BH195 - gamma*BH205-1/Variables!$B$42*BH205</f>
        <v>0</v>
      </c>
      <c r="BJ205" s="8">
        <f>BI205+alpha*BI195 - gamma*BI205-1/Variables!$B$42*BI205</f>
        <v>0</v>
      </c>
      <c r="BK205" s="8">
        <f>BJ205+alpha*BJ195 - gamma*BJ205-1/Variables!$B$42*BJ205</f>
        <v>0</v>
      </c>
      <c r="BL205" s="8">
        <f>BK205+alpha*BK195 - gamma*BK205-1/Variables!$B$42*BK205</f>
        <v>0</v>
      </c>
      <c r="BM205" s="8">
        <f>BL205+alpha*BL195 - gamma*BL205-1/Variables!$B$42*BL205</f>
        <v>0</v>
      </c>
      <c r="BN205" s="8">
        <f>BM205+alpha*BM195 - gamma*BM205-1/Variables!$B$42*BM205</f>
        <v>0</v>
      </c>
      <c r="BO205" s="8">
        <f>BN205+alpha*BN195 - gamma*BN205-1/Variables!$B$42*BN205</f>
        <v>0</v>
      </c>
      <c r="BP205" s="8">
        <f>BO205+alpha*BO195 - gamma*BO205-1/Variables!$B$42*BO205</f>
        <v>0</v>
      </c>
      <c r="BQ205" s="8">
        <f>BP205+alpha*BP195 - gamma*BP205-1/Variables!$B$42*BP205</f>
        <v>0</v>
      </c>
      <c r="BR205" s="8">
        <f>BQ205+alpha*BQ195 - gamma*BQ205-1/Variables!$B$42*BQ205</f>
        <v>0</v>
      </c>
      <c r="BS205" s="8">
        <f>BR205+alpha*BR195 - gamma*BR205-1/Variables!$B$42*BR205</f>
        <v>0</v>
      </c>
      <c r="BT205" s="8">
        <f>BS205+alpha*BS195 - gamma*BS205-1/Variables!$B$42*BS205</f>
        <v>0</v>
      </c>
      <c r="BU205" s="8">
        <f>BT205+alpha*BT195 - gamma*BT205-1/Variables!$B$42*BT205</f>
        <v>0</v>
      </c>
      <c r="BV205" s="8">
        <f>BU205+alpha*BU195 - gamma*BU205-1/Variables!$B$42*BU205</f>
        <v>0</v>
      </c>
      <c r="BW205" s="8">
        <f>BV205+alpha*BV195 - gamma*BV205-1/Variables!$B$42*BV205</f>
        <v>0</v>
      </c>
      <c r="BX205" s="8">
        <f>BW205+alpha*BW195 - gamma*BW205-1/Variables!$B$42*BW205</f>
        <v>0</v>
      </c>
      <c r="BY205" s="8">
        <f>BX205+alpha*BX195 - gamma*BX205-1/Variables!$B$42*BX205</f>
        <v>0</v>
      </c>
      <c r="BZ205" s="8">
        <f>BY205+alpha*BY195 - gamma*BY205-1/Variables!$B$42*BY205</f>
        <v>0</v>
      </c>
      <c r="CA205" s="8">
        <f>BZ205+alpha*BZ195 - gamma*BZ205-1/Variables!$B$42*BZ205</f>
        <v>0</v>
      </c>
      <c r="CB205" s="8">
        <f>CA205+alpha*CA195 - gamma*CA205-1/Variables!$B$42*CA205</f>
        <v>0</v>
      </c>
      <c r="CC205" s="8">
        <f>CB205+alpha*CB195 - gamma*CB205-1/Variables!$B$42*CB205</f>
        <v>0</v>
      </c>
      <c r="CD205" s="8">
        <f>CC205+alpha*CC195 - gamma*CC205-1/Variables!$B$42*CC205</f>
        <v>0</v>
      </c>
      <c r="CE205" s="8">
        <f>CD205+alpha*CD195 - gamma*CD205-1/Variables!$B$42*CD205</f>
        <v>0</v>
      </c>
      <c r="CF205" s="8">
        <f>CE205+alpha*CE195 - gamma*CE205-1/Variables!$B$42*CE205</f>
        <v>0</v>
      </c>
      <c r="CG205" s="8">
        <f>CF205+alpha*CF195 - gamma*CF205-1/Variables!$B$42*CF205</f>
        <v>0</v>
      </c>
      <c r="CH205" s="8">
        <f>CG205+alpha*CG195 - gamma*CG205-1/Variables!$B$42*CG205</f>
        <v>0</v>
      </c>
      <c r="CI205" s="8">
        <f>CH205+alpha*CH195 - gamma*CH205-1/Variables!$B$42*CH205</f>
        <v>0</v>
      </c>
      <c r="CJ205" s="8">
        <f>CI205+alpha*CI195 - gamma*CI205-1/Variables!$B$42*CI205</f>
        <v>0</v>
      </c>
      <c r="CK205" s="8">
        <f>CJ205+alpha*CJ195 - gamma*CJ205-1/Variables!$B$42*CJ205</f>
        <v>0</v>
      </c>
      <c r="CL205" s="8">
        <f>CK205+alpha*CK195 - gamma*CK205-1/Variables!$B$42*CK205</f>
        <v>0</v>
      </c>
      <c r="CM205" s="8">
        <f>CL205+alpha*CL195 - gamma*CL205-1/Variables!$B$42*CL205</f>
        <v>0</v>
      </c>
      <c r="CN205" s="8">
        <f>CM205+alpha*CM195 - gamma*CM205-1/Variables!$B$42*CM205</f>
        <v>0</v>
      </c>
      <c r="CO205" s="8">
        <f>CN205+alpha*CN195 - gamma*CN205-1/Variables!$B$42*CN205</f>
        <v>0</v>
      </c>
      <c r="CP205" s="8">
        <f>CO205+alpha*CO195 - gamma*CO205-1/Variables!$B$42*CO205</f>
        <v>0</v>
      </c>
      <c r="CQ205" s="8">
        <f>CP205+alpha*CP195 - gamma*CP205-1/Variables!$B$42*CP205</f>
        <v>0</v>
      </c>
      <c r="CR205" s="8">
        <f>CQ205+alpha*CQ195 - gamma*CQ205-1/Variables!$B$42*CQ205</f>
        <v>0</v>
      </c>
      <c r="CS205" s="8">
        <f>CR205+alpha*CR195 - gamma*CR205-1/Variables!$B$42*CR205</f>
        <v>0</v>
      </c>
      <c r="CT205" s="8">
        <f>CS205+alpha*CS195 - gamma*CS205-1/Variables!$B$42*CS205</f>
        <v>0</v>
      </c>
      <c r="CU205" s="8">
        <f>CT205+alpha*CT195 - gamma*CT205-1/Variables!$B$42*CT205</f>
        <v>0</v>
      </c>
      <c r="CV205" s="8">
        <f>CU205+alpha*CU195 - gamma*CU205-1/Variables!$B$42*CU205</f>
        <v>0</v>
      </c>
      <c r="CW205" s="8">
        <f>CV205+alpha*CV195 - gamma*CV205-1/Variables!$B$42*CV205</f>
        <v>0</v>
      </c>
      <c r="CX205" s="8">
        <f>CW205+alpha*CW195 - gamma*CW205-1/Variables!$B$42*CW205</f>
        <v>0</v>
      </c>
      <c r="CY205" s="8">
        <f>CX205+alpha*CX195 - gamma*CX205-1/Variables!$B$42*CX205</f>
        <v>0</v>
      </c>
      <c r="CZ205" s="8">
        <f>CY205+alpha*CY195 - gamma*CY205-1/Variables!$B$42*CY205</f>
        <v>0</v>
      </c>
      <c r="DA205" s="8">
        <f>CZ205+alpha*CZ195 - gamma*CZ205-1/Variables!$B$42*CZ205</f>
        <v>0</v>
      </c>
      <c r="DB205" s="8">
        <f>DA205+alpha*DA195 - gamma*DA205-1/Variables!$B$42*DA205</f>
        <v>0</v>
      </c>
      <c r="DC205" s="8">
        <f>DB205+alpha*DB195 - gamma*DB205-1/Variables!$B$42*DB205</f>
        <v>0</v>
      </c>
      <c r="DD205" s="8">
        <f>DC205+alpha*DC195 - gamma*DC205-1/Variables!$B$42*DC205</f>
        <v>0</v>
      </c>
      <c r="DE205" s="8">
        <f>DD205+alpha*DD195 - gamma*DD205-1/Variables!$B$42*DD205</f>
        <v>0</v>
      </c>
      <c r="DF205" s="8">
        <f>DE205+alpha*DE195 - gamma*DE205-1/Variables!$B$42*DE205</f>
        <v>0</v>
      </c>
      <c r="DG205" s="8">
        <f>DF205+alpha*DF195 - gamma*DF205-1/Variables!$B$42*DF205</f>
        <v>0</v>
      </c>
      <c r="DH205" s="8">
        <f>DG205+alpha*DG195 - gamma*DG205-1/Variables!$B$42*DG205</f>
        <v>0</v>
      </c>
      <c r="DI205" s="8">
        <f>DH205+alpha*DH195 - gamma*DH205-1/Variables!$B$42*DH205</f>
        <v>0</v>
      </c>
      <c r="DJ205" s="8">
        <f>DI205+alpha*DI195 - gamma*DI205-1/Variables!$B$42*DI205</f>
        <v>0</v>
      </c>
      <c r="DK205" s="8">
        <f>DJ205+alpha*DJ195 - gamma*DJ205-1/Variables!$B$42*DJ205</f>
        <v>0</v>
      </c>
      <c r="DL205" s="8">
        <f>DK205+alpha*DK195 - gamma*DK205-1/Variables!$B$42*DK205</f>
        <v>0</v>
      </c>
      <c r="DM205" s="8">
        <f>DL205+alpha*DL195 - gamma*DL205-1/Variables!$B$42*DL205</f>
        <v>0</v>
      </c>
      <c r="DN205" s="8">
        <f>DM205+alpha*DM195 - gamma*DM205-1/Variables!$B$42*DM205</f>
        <v>0</v>
      </c>
      <c r="DO205" s="8">
        <f>DN205+alpha*DN195 - gamma*DN205-1/Variables!$B$42*DN205</f>
        <v>0</v>
      </c>
      <c r="DP205" s="8">
        <f>DO205+alpha*DO195 - gamma*DO205-1/Variables!$B$42*DO205</f>
        <v>0</v>
      </c>
      <c r="DQ205" s="8">
        <f>DP205+alpha*DP195 - gamma*DP205-1/Variables!$B$42*DP205</f>
        <v>0</v>
      </c>
      <c r="DR205" s="8">
        <f>DQ205+alpha*DQ195 - gamma*DQ205-1/Variables!$B$42*DQ205</f>
        <v>0</v>
      </c>
    </row>
    <row r="206" spans="1:122" s="45" customFormat="1" x14ac:dyDescent="0.25">
      <c r="A206" s="17" t="s">
        <v>56</v>
      </c>
      <c r="B206" s="8">
        <v>0</v>
      </c>
      <c r="C206" s="8">
        <f>B206+alpha*B196 - gamma*B206-1/Variables!$B$42*B206</f>
        <v>0</v>
      </c>
      <c r="D206" s="8">
        <f>C206+alpha*C196 - gamma*C206-1/Variables!$B$42*C206</f>
        <v>0</v>
      </c>
      <c r="E206" s="8">
        <f>D206+alpha*D196 - gamma*D206-1/Variables!$B$42*D206</f>
        <v>0</v>
      </c>
      <c r="F206" s="8">
        <f>E206+alpha*E196 - gamma*E206-1/Variables!$B$42*E206</f>
        <v>0</v>
      </c>
      <c r="G206" s="8">
        <f>F206+alpha*F196 - gamma*F206-1/Variables!$B$42*F206</f>
        <v>0</v>
      </c>
      <c r="H206" s="8">
        <f>G206+alpha*G196 - gamma*G206-1/Variables!$B$42*G206</f>
        <v>0</v>
      </c>
      <c r="I206" s="8">
        <f>H206+alpha*H196 - gamma*H206-1/Variables!$B$42*H206</f>
        <v>0</v>
      </c>
      <c r="J206" s="8">
        <f>I206+alpha*I196 - gamma*I206-1/Variables!$B$42*I206</f>
        <v>0</v>
      </c>
      <c r="K206" s="8">
        <f>J206+alpha*J196 - gamma*J206-1/Variables!$B$42*J206</f>
        <v>0</v>
      </c>
      <c r="L206" s="8">
        <f>K206+alpha*K196 - gamma*K206-1/Variables!$B$42*K206</f>
        <v>0</v>
      </c>
      <c r="M206" s="8">
        <f>L206+alpha*L196 - gamma*L206-1/Variables!$B$42*L206</f>
        <v>0</v>
      </c>
      <c r="N206" s="8">
        <f>M206+alpha*M196 - gamma*M206-1/Variables!$B$42*M206</f>
        <v>0</v>
      </c>
      <c r="O206" s="8">
        <f>N206+alpha*N196 - gamma*N206-1/Variables!$B$42*N206</f>
        <v>0</v>
      </c>
      <c r="P206" s="8">
        <f>O206+alpha*O196 - gamma*O206-1/Variables!$B$42*O206</f>
        <v>0</v>
      </c>
      <c r="Q206" s="8">
        <f>P206+alpha*P196 - gamma*P206-1/Variables!$B$42*P206</f>
        <v>0</v>
      </c>
      <c r="R206" s="8">
        <f>Q206+alpha*Q196 - gamma*Q206-1/Variables!$B$42*Q206</f>
        <v>0</v>
      </c>
      <c r="S206" s="8">
        <f>R206+alpha*R196 - gamma*R206-1/Variables!$B$42*R206</f>
        <v>0</v>
      </c>
      <c r="T206" s="8">
        <f>S206+alpha*S196 - gamma*S206-1/Variables!$B$42*S206</f>
        <v>0</v>
      </c>
      <c r="U206" s="8">
        <f>T206+alpha*T196 - gamma*T206-1/Variables!$B$42*T206</f>
        <v>0</v>
      </c>
      <c r="V206" s="8">
        <f>U206+alpha*U196 - gamma*U206-1/Variables!$B$42*U206</f>
        <v>0</v>
      </c>
      <c r="W206" s="8">
        <f>V206+alpha*V196 - gamma*V206-1/Variables!$B$42*V206</f>
        <v>0</v>
      </c>
      <c r="X206" s="8">
        <f>W206+alpha*W196 - gamma*W206-1/Variables!$B$42*W206</f>
        <v>0</v>
      </c>
      <c r="Y206" s="8">
        <f>X206+alpha*X196 - gamma*X206-1/Variables!$B$42*X206</f>
        <v>0</v>
      </c>
      <c r="Z206" s="8">
        <f>Y206+alpha*Y196 - gamma*Y206-1/Variables!$B$42*Y206</f>
        <v>0</v>
      </c>
      <c r="AA206" s="8">
        <f>Z206+alpha*Z196 - gamma*Z206-1/Variables!$B$42*Z206</f>
        <v>0</v>
      </c>
      <c r="AB206" s="8">
        <f>AA206+alpha*AA196 - gamma*AA206-1/Variables!$B$42*AA206</f>
        <v>0</v>
      </c>
      <c r="AC206" s="8">
        <f>AB206+alpha*AB196 - gamma*AB206-1/Variables!$B$42*AB206</f>
        <v>0</v>
      </c>
      <c r="AD206" s="8">
        <f>AC206+alpha*AC196 - gamma*AC206-1/Variables!$B$42*AC206</f>
        <v>0</v>
      </c>
      <c r="AE206" s="8">
        <f>AD206+alpha*AD196 - gamma*AD206-1/Variables!$B$42*AD206</f>
        <v>0</v>
      </c>
      <c r="AF206" s="8">
        <f>AE206+alpha*AE196 - gamma*AE206-1/Variables!$B$42*AE206</f>
        <v>0</v>
      </c>
      <c r="AG206" s="8">
        <f>AF206+alpha*AF196 - gamma*AF206-1/Variables!$B$42*AF206</f>
        <v>0</v>
      </c>
      <c r="AH206" s="8">
        <f>AG206+alpha*AG196 - gamma*AG206-1/Variables!$B$42*AG206</f>
        <v>0</v>
      </c>
      <c r="AI206" s="8">
        <f>AH206+alpha*AH196 - gamma*AH206-1/Variables!$B$42*AH206</f>
        <v>0</v>
      </c>
      <c r="AJ206" s="8">
        <f>AI206+alpha*AI196 - gamma*AI206-1/Variables!$B$42*AI206</f>
        <v>0</v>
      </c>
      <c r="AK206" s="8">
        <f>AJ206+alpha*AJ196 - gamma*AJ206-1/Variables!$B$42*AJ206</f>
        <v>0</v>
      </c>
      <c r="AL206" s="8">
        <f>AK206+alpha*AK196 - gamma*AK206-1/Variables!$B$42*AK206</f>
        <v>0</v>
      </c>
      <c r="AM206" s="8">
        <f>AL206+alpha*AL196 - gamma*AL206-1/Variables!$B$42*AL206</f>
        <v>0</v>
      </c>
      <c r="AN206" s="8">
        <f>AM206+alpha*AM196 - gamma*AM206-1/Variables!$B$42*AM206</f>
        <v>0</v>
      </c>
      <c r="AO206" s="8">
        <f>AN206+alpha*AN196 - gamma*AN206-1/Variables!$B$42*AN206</f>
        <v>0</v>
      </c>
      <c r="AP206" s="8">
        <f>AO206+alpha*AO196 - gamma*AO206-1/Variables!$B$42*AO206</f>
        <v>0</v>
      </c>
      <c r="AQ206" s="8">
        <f>AP206+alpha*AP196 - gamma*AP206-1/Variables!$B$42*AP206</f>
        <v>0</v>
      </c>
      <c r="AR206" s="8">
        <f>AQ206+alpha*AQ196 - gamma*AQ206-1/Variables!$B$42*AQ206</f>
        <v>0</v>
      </c>
      <c r="AS206" s="8">
        <f>AR206+alpha*AR196 - gamma*AR206-1/Variables!$B$42*AR206</f>
        <v>0</v>
      </c>
      <c r="AT206" s="8">
        <f>AS206+alpha*AS196 - gamma*AS206-1/Variables!$B$42*AS206</f>
        <v>0</v>
      </c>
      <c r="AU206" s="8">
        <f>AT206+alpha*AT196 - gamma*AT206-1/Variables!$B$42*AT206</f>
        <v>0</v>
      </c>
      <c r="AV206" s="8">
        <f>AU206+alpha*AU196 - gamma*AU206-1/Variables!$B$42*AU206</f>
        <v>0</v>
      </c>
      <c r="AW206" s="8">
        <f>AV206+alpha*AV196 - gamma*AV206-1/Variables!$B$42*AV206</f>
        <v>0</v>
      </c>
      <c r="AX206" s="8">
        <f>AW206+alpha*AW196 - gamma*AW206-1/Variables!$B$42*AW206</f>
        <v>0</v>
      </c>
      <c r="AY206" s="8">
        <f>AX206+alpha*AX196 - gamma*AX206-1/Variables!$B$42*AX206</f>
        <v>0</v>
      </c>
      <c r="AZ206" s="8">
        <f>AY206+alpha*AY196 - gamma*AY206-1/Variables!$B$42*AY206</f>
        <v>0</v>
      </c>
      <c r="BA206" s="8">
        <f>AZ206+alpha*AZ196 - gamma*AZ206-1/Variables!$B$42*AZ206</f>
        <v>0</v>
      </c>
      <c r="BB206" s="8">
        <f>BA206+alpha*BA196 - gamma*BA206-1/Variables!$B$42*BA206</f>
        <v>0</v>
      </c>
      <c r="BC206" s="8">
        <f>BB206+alpha*BB196 - gamma*BB206-1/Variables!$B$42*BB206</f>
        <v>0</v>
      </c>
      <c r="BD206" s="8">
        <f>BC206+alpha*BC196 - gamma*BC206-1/Variables!$B$42*BC206</f>
        <v>0</v>
      </c>
      <c r="BE206" s="8">
        <f>BD206+alpha*BD196 - gamma*BD206-1/Variables!$B$42*BD206</f>
        <v>0</v>
      </c>
      <c r="BF206" s="8">
        <f>BE206+alpha*BE196 - gamma*BE206-1/Variables!$B$42*BE206</f>
        <v>0</v>
      </c>
      <c r="BG206" s="8">
        <f>BF206+alpha*BF196 - gamma*BF206-1/Variables!$B$42*BF206</f>
        <v>0</v>
      </c>
      <c r="BH206" s="8">
        <f>BG206+alpha*BG196 - gamma*BG206-1/Variables!$B$42*BG206</f>
        <v>0</v>
      </c>
      <c r="BI206" s="8">
        <f>BH206+alpha*BH196 - gamma*BH206-1/Variables!$B$42*BH206</f>
        <v>0</v>
      </c>
      <c r="BJ206" s="8">
        <f>BI206+alpha*BI196 - gamma*BI206-1/Variables!$B$42*BI206</f>
        <v>0</v>
      </c>
      <c r="BK206" s="8">
        <f>BJ206+alpha*BJ196 - gamma*BJ206-1/Variables!$B$42*BJ206</f>
        <v>0</v>
      </c>
      <c r="BL206" s="8">
        <f>BK206+alpha*BK196 - gamma*BK206-1/Variables!$B$42*BK206</f>
        <v>0</v>
      </c>
      <c r="BM206" s="8">
        <f>BL206+alpha*BL196 - gamma*BL206-1/Variables!$B$42*BL206</f>
        <v>0</v>
      </c>
      <c r="BN206" s="8">
        <f>BM206+alpha*BM196 - gamma*BM206-1/Variables!$B$42*BM206</f>
        <v>0</v>
      </c>
      <c r="BO206" s="8">
        <f>BN206+alpha*BN196 - gamma*BN206-1/Variables!$B$42*BN206</f>
        <v>0</v>
      </c>
      <c r="BP206" s="8">
        <f>BO206+alpha*BO196 - gamma*BO206-1/Variables!$B$42*BO206</f>
        <v>0</v>
      </c>
      <c r="BQ206" s="8">
        <f>BP206+alpha*BP196 - gamma*BP206-1/Variables!$B$42*BP206</f>
        <v>0</v>
      </c>
      <c r="BR206" s="8">
        <f>BQ206+alpha*BQ196 - gamma*BQ206-1/Variables!$B$42*BQ206</f>
        <v>0</v>
      </c>
      <c r="BS206" s="8">
        <f>BR206+alpha*BR196 - gamma*BR206-1/Variables!$B$42*BR206</f>
        <v>0</v>
      </c>
      <c r="BT206" s="8">
        <f>BS206+alpha*BS196 - gamma*BS206-1/Variables!$B$42*BS206</f>
        <v>0</v>
      </c>
      <c r="BU206" s="8">
        <f>BT206+alpha*BT196 - gamma*BT206-1/Variables!$B$42*BT206</f>
        <v>0</v>
      </c>
      <c r="BV206" s="8">
        <f>BU206+alpha*BU196 - gamma*BU206-1/Variables!$B$42*BU206</f>
        <v>0</v>
      </c>
      <c r="BW206" s="8">
        <f>BV206+alpha*BV196 - gamma*BV206-1/Variables!$B$42*BV206</f>
        <v>0</v>
      </c>
      <c r="BX206" s="8">
        <f>BW206+alpha*BW196 - gamma*BW206-1/Variables!$B$42*BW206</f>
        <v>0</v>
      </c>
      <c r="BY206" s="8">
        <f>BX206+alpha*BX196 - gamma*BX206-1/Variables!$B$42*BX206</f>
        <v>0</v>
      </c>
      <c r="BZ206" s="8">
        <f>BY206+alpha*BY196 - gamma*BY206-1/Variables!$B$42*BY206</f>
        <v>0</v>
      </c>
      <c r="CA206" s="8">
        <f>BZ206+alpha*BZ196 - gamma*BZ206-1/Variables!$B$42*BZ206</f>
        <v>0</v>
      </c>
      <c r="CB206" s="8">
        <f>CA206+alpha*CA196 - gamma*CA206-1/Variables!$B$42*CA206</f>
        <v>0</v>
      </c>
      <c r="CC206" s="8">
        <f>CB206+alpha*CB196 - gamma*CB206-1/Variables!$B$42*CB206</f>
        <v>0</v>
      </c>
      <c r="CD206" s="8">
        <f>CC206+alpha*CC196 - gamma*CC206-1/Variables!$B$42*CC206</f>
        <v>0</v>
      </c>
      <c r="CE206" s="8">
        <f>CD206+alpha*CD196 - gamma*CD206-1/Variables!$B$42*CD206</f>
        <v>0</v>
      </c>
      <c r="CF206" s="8">
        <f>CE206+alpha*CE196 - gamma*CE206-1/Variables!$B$42*CE206</f>
        <v>0</v>
      </c>
      <c r="CG206" s="8">
        <f>CF206+alpha*CF196 - gamma*CF206-1/Variables!$B$42*CF206</f>
        <v>0</v>
      </c>
      <c r="CH206" s="8">
        <f>CG206+alpha*CG196 - gamma*CG206-1/Variables!$B$42*CG206</f>
        <v>0</v>
      </c>
      <c r="CI206" s="8">
        <f>CH206+alpha*CH196 - gamma*CH206-1/Variables!$B$42*CH206</f>
        <v>0</v>
      </c>
      <c r="CJ206" s="8">
        <f>CI206+alpha*CI196 - gamma*CI206-1/Variables!$B$42*CI206</f>
        <v>0</v>
      </c>
      <c r="CK206" s="8">
        <f>CJ206+alpha*CJ196 - gamma*CJ206-1/Variables!$B$42*CJ206</f>
        <v>0</v>
      </c>
      <c r="CL206" s="8">
        <f>CK206+alpha*CK196 - gamma*CK206-1/Variables!$B$42*CK206</f>
        <v>0</v>
      </c>
      <c r="CM206" s="8">
        <f>CL206+alpha*CL196 - gamma*CL206-1/Variables!$B$42*CL206</f>
        <v>0</v>
      </c>
      <c r="CN206" s="8">
        <f>CM206+alpha*CM196 - gamma*CM206-1/Variables!$B$42*CM206</f>
        <v>0</v>
      </c>
      <c r="CO206" s="8">
        <f>CN206+alpha*CN196 - gamma*CN206-1/Variables!$B$42*CN206</f>
        <v>0</v>
      </c>
      <c r="CP206" s="8">
        <f>CO206+alpha*CO196 - gamma*CO206-1/Variables!$B$42*CO206</f>
        <v>0</v>
      </c>
      <c r="CQ206" s="8">
        <f>CP206+alpha*CP196 - gamma*CP206-1/Variables!$B$42*CP206</f>
        <v>0</v>
      </c>
      <c r="CR206" s="8">
        <f>CQ206+alpha*CQ196 - gamma*CQ206-1/Variables!$B$42*CQ206</f>
        <v>0</v>
      </c>
      <c r="CS206" s="8">
        <f>CR206+alpha*CR196 - gamma*CR206-1/Variables!$B$42*CR206</f>
        <v>0</v>
      </c>
      <c r="CT206" s="8">
        <f>CS206+alpha*CS196 - gamma*CS206-1/Variables!$B$42*CS206</f>
        <v>0</v>
      </c>
      <c r="CU206" s="8">
        <f>CT206+alpha*CT196 - gamma*CT206-1/Variables!$B$42*CT206</f>
        <v>0</v>
      </c>
      <c r="CV206" s="8">
        <f>CU206+alpha*CU196 - gamma*CU206-1/Variables!$B$42*CU206</f>
        <v>0</v>
      </c>
      <c r="CW206" s="8">
        <f>CV206+alpha*CV196 - gamma*CV206-1/Variables!$B$42*CV206</f>
        <v>0</v>
      </c>
      <c r="CX206" s="8">
        <f>CW206+alpha*CW196 - gamma*CW206-1/Variables!$B$42*CW206</f>
        <v>0</v>
      </c>
      <c r="CY206" s="8">
        <f>CX206+alpha*CX196 - gamma*CX206-1/Variables!$B$42*CX206</f>
        <v>0</v>
      </c>
      <c r="CZ206" s="8">
        <f>CY206+alpha*CY196 - gamma*CY206-1/Variables!$B$42*CY206</f>
        <v>0</v>
      </c>
      <c r="DA206" s="8">
        <f>CZ206+alpha*CZ196 - gamma*CZ206-1/Variables!$B$42*CZ206</f>
        <v>0</v>
      </c>
      <c r="DB206" s="8">
        <f>DA206+alpha*DA196 - gamma*DA206-1/Variables!$B$42*DA206</f>
        <v>0</v>
      </c>
      <c r="DC206" s="8">
        <f>DB206+alpha*DB196 - gamma*DB206-1/Variables!$B$42*DB206</f>
        <v>0</v>
      </c>
      <c r="DD206" s="8">
        <f>DC206+alpha*DC196 - gamma*DC206-1/Variables!$B$42*DC206</f>
        <v>0</v>
      </c>
      <c r="DE206" s="8">
        <f>DD206+alpha*DD196 - gamma*DD206-1/Variables!$B$42*DD206</f>
        <v>0</v>
      </c>
      <c r="DF206" s="8">
        <f>DE206+alpha*DE196 - gamma*DE206-1/Variables!$B$42*DE206</f>
        <v>0</v>
      </c>
      <c r="DG206" s="8">
        <f>DF206+alpha*DF196 - gamma*DF206-1/Variables!$B$42*DF206</f>
        <v>0</v>
      </c>
      <c r="DH206" s="8">
        <f>DG206+alpha*DG196 - gamma*DG206-1/Variables!$B$42*DG206</f>
        <v>0</v>
      </c>
      <c r="DI206" s="8">
        <f>DH206+alpha*DH196 - gamma*DH206-1/Variables!$B$42*DH206</f>
        <v>0</v>
      </c>
      <c r="DJ206" s="8">
        <f>DI206+alpha*DI196 - gamma*DI206-1/Variables!$B$42*DI206</f>
        <v>0</v>
      </c>
      <c r="DK206" s="8">
        <f>DJ206+alpha*DJ196 - gamma*DJ206-1/Variables!$B$42*DJ206</f>
        <v>0</v>
      </c>
      <c r="DL206" s="8">
        <f>DK206+alpha*DK196 - gamma*DK206-1/Variables!$B$42*DK206</f>
        <v>0</v>
      </c>
      <c r="DM206" s="8">
        <f>DL206+alpha*DL196 - gamma*DL206-1/Variables!$B$42*DL206</f>
        <v>0</v>
      </c>
      <c r="DN206" s="8">
        <f>DM206+alpha*DM196 - gamma*DM206-1/Variables!$B$42*DM206</f>
        <v>0</v>
      </c>
      <c r="DO206" s="8">
        <f>DN206+alpha*DN196 - gamma*DN206-1/Variables!$B$42*DN206</f>
        <v>0</v>
      </c>
      <c r="DP206" s="8">
        <f>DO206+alpha*DO196 - gamma*DO206-1/Variables!$B$42*DO206</f>
        <v>0</v>
      </c>
      <c r="DQ206" s="8">
        <f>DP206+alpha*DP196 - gamma*DP206-1/Variables!$B$42*DP206</f>
        <v>0</v>
      </c>
      <c r="DR206" s="8">
        <f>DQ206+alpha*DQ196 - gamma*DQ206-1/Variables!$B$42*DQ206</f>
        <v>0</v>
      </c>
    </row>
    <row r="207" spans="1:122" s="45" customFormat="1" x14ac:dyDescent="0.25">
      <c r="A207" s="17" t="s">
        <v>57</v>
      </c>
      <c r="B207" s="8">
        <v>0</v>
      </c>
      <c r="C207" s="8">
        <f>B207+alpha*B197 - gamma*B207-1/Variables!$B$42*B207</f>
        <v>0</v>
      </c>
      <c r="D207" s="8">
        <f>C207+alpha*C197 - gamma*C207-1/Variables!$B$42*C207</f>
        <v>0</v>
      </c>
      <c r="E207" s="8">
        <f>D207+alpha*D197 - gamma*D207-1/Variables!$B$42*D207</f>
        <v>0</v>
      </c>
      <c r="F207" s="8">
        <f>E207+alpha*E197 - gamma*E207-1/Variables!$B$42*E207</f>
        <v>0</v>
      </c>
      <c r="G207" s="8">
        <f>F207+alpha*F197 - gamma*F207-1/Variables!$B$42*F207</f>
        <v>0</v>
      </c>
      <c r="H207" s="8">
        <f>G207+alpha*G197 - gamma*G207-1/Variables!$B$42*G207</f>
        <v>0</v>
      </c>
      <c r="I207" s="8">
        <f>H207+alpha*H197 - gamma*H207-1/Variables!$B$42*H207</f>
        <v>0</v>
      </c>
      <c r="J207" s="8">
        <f>I207+alpha*I197 - gamma*I207-1/Variables!$B$42*I207</f>
        <v>0</v>
      </c>
      <c r="K207" s="8">
        <f>J207+alpha*J197 - gamma*J207-1/Variables!$B$42*J207</f>
        <v>0</v>
      </c>
      <c r="L207" s="8">
        <f>K207+alpha*K197 - gamma*K207-1/Variables!$B$42*K207</f>
        <v>0</v>
      </c>
      <c r="M207" s="8">
        <f>L207+alpha*L197 - gamma*L207-1/Variables!$B$42*L207</f>
        <v>0</v>
      </c>
      <c r="N207" s="8">
        <f>M207+alpha*M197 - gamma*M207-1/Variables!$B$42*M207</f>
        <v>0</v>
      </c>
      <c r="O207" s="8">
        <f>N207+alpha*N197 - gamma*N207-1/Variables!$B$42*N207</f>
        <v>0</v>
      </c>
      <c r="P207" s="8">
        <f>O207+alpha*O197 - gamma*O207-1/Variables!$B$42*O207</f>
        <v>0</v>
      </c>
      <c r="Q207" s="8">
        <f>P207+alpha*P197 - gamma*P207-1/Variables!$B$42*P207</f>
        <v>0</v>
      </c>
      <c r="R207" s="8">
        <f>Q207+alpha*Q197 - gamma*Q207-1/Variables!$B$42*Q207</f>
        <v>0</v>
      </c>
      <c r="S207" s="8">
        <f>R207+alpha*R197 - gamma*R207-1/Variables!$B$42*R207</f>
        <v>0</v>
      </c>
      <c r="T207" s="8">
        <f>S207+alpha*S197 - gamma*S207-1/Variables!$B$42*S207</f>
        <v>0</v>
      </c>
      <c r="U207" s="8">
        <f>T207+alpha*T197 - gamma*T207-1/Variables!$B$42*T207</f>
        <v>0</v>
      </c>
      <c r="V207" s="8">
        <f>U207+alpha*U197 - gamma*U207-1/Variables!$B$42*U207</f>
        <v>0</v>
      </c>
      <c r="W207" s="8">
        <f>V207+alpha*V197 - gamma*V207-1/Variables!$B$42*V207</f>
        <v>0</v>
      </c>
      <c r="X207" s="8">
        <f>W207+alpha*W197 - gamma*W207-1/Variables!$B$42*W207</f>
        <v>0</v>
      </c>
      <c r="Y207" s="8">
        <f>X207+alpha*X197 - gamma*X207-1/Variables!$B$42*X207</f>
        <v>0</v>
      </c>
      <c r="Z207" s="8">
        <f>Y207+alpha*Y197 - gamma*Y207-1/Variables!$B$42*Y207</f>
        <v>0</v>
      </c>
      <c r="AA207" s="8">
        <f>Z207+alpha*Z197 - gamma*Z207-1/Variables!$B$42*Z207</f>
        <v>0</v>
      </c>
      <c r="AB207" s="8">
        <f>AA207+alpha*AA197 - gamma*AA207-1/Variables!$B$42*AA207</f>
        <v>0</v>
      </c>
      <c r="AC207" s="8">
        <f>AB207+alpha*AB197 - gamma*AB207-1/Variables!$B$42*AB207</f>
        <v>0</v>
      </c>
      <c r="AD207" s="8">
        <f>AC207+alpha*AC197 - gamma*AC207-1/Variables!$B$42*AC207</f>
        <v>0</v>
      </c>
      <c r="AE207" s="8">
        <f>AD207+alpha*AD197 - gamma*AD207-1/Variables!$B$42*AD207</f>
        <v>0</v>
      </c>
      <c r="AF207" s="8">
        <f>AE207+alpha*AE197 - gamma*AE207-1/Variables!$B$42*AE207</f>
        <v>0</v>
      </c>
      <c r="AG207" s="8">
        <f>AF207+alpha*AF197 - gamma*AF207-1/Variables!$B$42*AF207</f>
        <v>0</v>
      </c>
      <c r="AH207" s="8">
        <f>AG207+alpha*AG197 - gamma*AG207-1/Variables!$B$42*AG207</f>
        <v>0</v>
      </c>
      <c r="AI207" s="8">
        <f>AH207+alpha*AH197 - gamma*AH207-1/Variables!$B$42*AH207</f>
        <v>0</v>
      </c>
      <c r="AJ207" s="8">
        <f>AI207+alpha*AI197 - gamma*AI207-1/Variables!$B$42*AI207</f>
        <v>0</v>
      </c>
      <c r="AK207" s="8">
        <f>AJ207+alpha*AJ197 - gamma*AJ207-1/Variables!$B$42*AJ207</f>
        <v>0</v>
      </c>
      <c r="AL207" s="8">
        <f>AK207+alpha*AK197 - gamma*AK207-1/Variables!$B$42*AK207</f>
        <v>0</v>
      </c>
      <c r="AM207" s="8">
        <f>AL207+alpha*AL197 - gamma*AL207-1/Variables!$B$42*AL207</f>
        <v>0</v>
      </c>
      <c r="AN207" s="8">
        <f>AM207+alpha*AM197 - gamma*AM207-1/Variables!$B$42*AM207</f>
        <v>0</v>
      </c>
      <c r="AO207" s="8">
        <f>AN207+alpha*AN197 - gamma*AN207-1/Variables!$B$42*AN207</f>
        <v>0</v>
      </c>
      <c r="AP207" s="8">
        <f>AO207+alpha*AO197 - gamma*AO207-1/Variables!$B$42*AO207</f>
        <v>0</v>
      </c>
      <c r="AQ207" s="8">
        <f>AP207+alpha*AP197 - gamma*AP207-1/Variables!$B$42*AP207</f>
        <v>0</v>
      </c>
      <c r="AR207" s="8">
        <f>AQ207+alpha*AQ197 - gamma*AQ207-1/Variables!$B$42*AQ207</f>
        <v>0</v>
      </c>
      <c r="AS207" s="8">
        <f>AR207+alpha*AR197 - gamma*AR207-1/Variables!$B$42*AR207</f>
        <v>0</v>
      </c>
      <c r="AT207" s="8">
        <f>AS207+alpha*AS197 - gamma*AS207-1/Variables!$B$42*AS207</f>
        <v>0</v>
      </c>
      <c r="AU207" s="8">
        <f>AT207+alpha*AT197 - gamma*AT207-1/Variables!$B$42*AT207</f>
        <v>0</v>
      </c>
      <c r="AV207" s="8">
        <f>AU207+alpha*AU197 - gamma*AU207-1/Variables!$B$42*AU207</f>
        <v>0</v>
      </c>
      <c r="AW207" s="8">
        <f>AV207+alpha*AV197 - gamma*AV207-1/Variables!$B$42*AV207</f>
        <v>0</v>
      </c>
      <c r="AX207" s="8">
        <f>AW207+alpha*AW197 - gamma*AW207-1/Variables!$B$42*AW207</f>
        <v>0</v>
      </c>
      <c r="AY207" s="8">
        <f>AX207+alpha*AX197 - gamma*AX207-1/Variables!$B$42*AX207</f>
        <v>0</v>
      </c>
      <c r="AZ207" s="8">
        <f>AY207+alpha*AY197 - gamma*AY207-1/Variables!$B$42*AY207</f>
        <v>0</v>
      </c>
      <c r="BA207" s="8">
        <f>AZ207+alpha*AZ197 - gamma*AZ207-1/Variables!$B$42*AZ207</f>
        <v>0</v>
      </c>
      <c r="BB207" s="8">
        <f>BA207+alpha*BA197 - gamma*BA207-1/Variables!$B$42*BA207</f>
        <v>0</v>
      </c>
      <c r="BC207" s="8">
        <f>BB207+alpha*BB197 - gamma*BB207-1/Variables!$B$42*BB207</f>
        <v>0</v>
      </c>
      <c r="BD207" s="8">
        <f>BC207+alpha*BC197 - gamma*BC207-1/Variables!$B$42*BC207</f>
        <v>0</v>
      </c>
      <c r="BE207" s="8">
        <f>BD207+alpha*BD197 - gamma*BD207-1/Variables!$B$42*BD207</f>
        <v>0</v>
      </c>
      <c r="BF207" s="8">
        <f>BE207+alpha*BE197 - gamma*BE207-1/Variables!$B$42*BE207</f>
        <v>0</v>
      </c>
      <c r="BG207" s="8">
        <f>BF207+alpha*BF197 - gamma*BF207-1/Variables!$B$42*BF207</f>
        <v>0</v>
      </c>
      <c r="BH207" s="8">
        <f>BG207+alpha*BG197 - gamma*BG207-1/Variables!$B$42*BG207</f>
        <v>0</v>
      </c>
      <c r="BI207" s="8">
        <f>BH207+alpha*BH197 - gamma*BH207-1/Variables!$B$42*BH207</f>
        <v>0</v>
      </c>
      <c r="BJ207" s="8">
        <f>BI207+alpha*BI197 - gamma*BI207-1/Variables!$B$42*BI207</f>
        <v>0</v>
      </c>
      <c r="BK207" s="8">
        <f>BJ207+alpha*BJ197 - gamma*BJ207-1/Variables!$B$42*BJ207</f>
        <v>0</v>
      </c>
      <c r="BL207" s="8">
        <f>BK207+alpha*BK197 - gamma*BK207-1/Variables!$B$42*BK207</f>
        <v>0</v>
      </c>
      <c r="BM207" s="8">
        <f>BL207+alpha*BL197 - gamma*BL207-1/Variables!$B$42*BL207</f>
        <v>0</v>
      </c>
      <c r="BN207" s="8">
        <f>BM207+alpha*BM197 - gamma*BM207-1/Variables!$B$42*BM207</f>
        <v>0</v>
      </c>
      <c r="BO207" s="8">
        <f>BN207+alpha*BN197 - gamma*BN207-1/Variables!$B$42*BN207</f>
        <v>0</v>
      </c>
      <c r="BP207" s="8">
        <f>BO207+alpha*BO197 - gamma*BO207-1/Variables!$B$42*BO207</f>
        <v>0</v>
      </c>
      <c r="BQ207" s="8">
        <f>BP207+alpha*BP197 - gamma*BP207-1/Variables!$B$42*BP207</f>
        <v>0</v>
      </c>
      <c r="BR207" s="8">
        <f>BQ207+alpha*BQ197 - gamma*BQ207-1/Variables!$B$42*BQ207</f>
        <v>0</v>
      </c>
      <c r="BS207" s="8">
        <f>BR207+alpha*BR197 - gamma*BR207-1/Variables!$B$42*BR207</f>
        <v>0</v>
      </c>
      <c r="BT207" s="8">
        <f>BS207+alpha*BS197 - gamma*BS207-1/Variables!$B$42*BS207</f>
        <v>0</v>
      </c>
      <c r="BU207" s="8">
        <f>BT207+alpha*BT197 - gamma*BT207-1/Variables!$B$42*BT207</f>
        <v>0</v>
      </c>
      <c r="BV207" s="8">
        <f>BU207+alpha*BU197 - gamma*BU207-1/Variables!$B$42*BU207</f>
        <v>0</v>
      </c>
      <c r="BW207" s="8">
        <f>BV207+alpha*BV197 - gamma*BV207-1/Variables!$B$42*BV207</f>
        <v>0</v>
      </c>
      <c r="BX207" s="8">
        <f>BW207+alpha*BW197 - gamma*BW207-1/Variables!$B$42*BW207</f>
        <v>0</v>
      </c>
      <c r="BY207" s="8">
        <f>BX207+alpha*BX197 - gamma*BX207-1/Variables!$B$42*BX207</f>
        <v>0</v>
      </c>
      <c r="BZ207" s="8">
        <f>BY207+alpha*BY197 - gamma*BY207-1/Variables!$B$42*BY207</f>
        <v>0</v>
      </c>
      <c r="CA207" s="8">
        <f>BZ207+alpha*BZ197 - gamma*BZ207-1/Variables!$B$42*BZ207</f>
        <v>0</v>
      </c>
      <c r="CB207" s="8">
        <f>CA207+alpha*CA197 - gamma*CA207-1/Variables!$B$42*CA207</f>
        <v>0</v>
      </c>
      <c r="CC207" s="8">
        <f>CB207+alpha*CB197 - gamma*CB207-1/Variables!$B$42*CB207</f>
        <v>0</v>
      </c>
      <c r="CD207" s="8">
        <f>CC207+alpha*CC197 - gamma*CC207-1/Variables!$B$42*CC207</f>
        <v>0</v>
      </c>
      <c r="CE207" s="8">
        <f>CD207+alpha*CD197 - gamma*CD207-1/Variables!$B$42*CD207</f>
        <v>0</v>
      </c>
      <c r="CF207" s="8">
        <f>CE207+alpha*CE197 - gamma*CE207-1/Variables!$B$42*CE207</f>
        <v>0</v>
      </c>
      <c r="CG207" s="8">
        <f>CF207+alpha*CF197 - gamma*CF207-1/Variables!$B$42*CF207</f>
        <v>0</v>
      </c>
      <c r="CH207" s="8">
        <f>CG207+alpha*CG197 - gamma*CG207-1/Variables!$B$42*CG207</f>
        <v>0</v>
      </c>
      <c r="CI207" s="8">
        <f>CH207+alpha*CH197 - gamma*CH207-1/Variables!$B$42*CH207</f>
        <v>0</v>
      </c>
      <c r="CJ207" s="8">
        <f>CI207+alpha*CI197 - gamma*CI207-1/Variables!$B$42*CI207</f>
        <v>0</v>
      </c>
      <c r="CK207" s="8">
        <f>CJ207+alpha*CJ197 - gamma*CJ207-1/Variables!$B$42*CJ207</f>
        <v>0</v>
      </c>
      <c r="CL207" s="8">
        <f>CK207+alpha*CK197 - gamma*CK207-1/Variables!$B$42*CK207</f>
        <v>0</v>
      </c>
      <c r="CM207" s="8">
        <f>CL207+alpha*CL197 - gamma*CL207-1/Variables!$B$42*CL207</f>
        <v>0</v>
      </c>
      <c r="CN207" s="8">
        <f>CM207+alpha*CM197 - gamma*CM207-1/Variables!$B$42*CM207</f>
        <v>0</v>
      </c>
      <c r="CO207" s="8">
        <f>CN207+alpha*CN197 - gamma*CN207-1/Variables!$B$42*CN207</f>
        <v>0</v>
      </c>
      <c r="CP207" s="8">
        <f>CO207+alpha*CO197 - gamma*CO207-1/Variables!$B$42*CO207</f>
        <v>0</v>
      </c>
      <c r="CQ207" s="8">
        <f>CP207+alpha*CP197 - gamma*CP207-1/Variables!$B$42*CP207</f>
        <v>0</v>
      </c>
      <c r="CR207" s="8">
        <f>CQ207+alpha*CQ197 - gamma*CQ207-1/Variables!$B$42*CQ207</f>
        <v>0</v>
      </c>
      <c r="CS207" s="8">
        <f>CR207+alpha*CR197 - gamma*CR207-1/Variables!$B$42*CR207</f>
        <v>0</v>
      </c>
      <c r="CT207" s="8">
        <f>CS207+alpha*CS197 - gamma*CS207-1/Variables!$B$42*CS207</f>
        <v>0</v>
      </c>
      <c r="CU207" s="8">
        <f>CT207+alpha*CT197 - gamma*CT207-1/Variables!$B$42*CT207</f>
        <v>0</v>
      </c>
      <c r="CV207" s="8">
        <f>CU207+alpha*CU197 - gamma*CU207-1/Variables!$B$42*CU207</f>
        <v>0</v>
      </c>
      <c r="CW207" s="8">
        <f>CV207+alpha*CV197 - gamma*CV207-1/Variables!$B$42*CV207</f>
        <v>0</v>
      </c>
      <c r="CX207" s="8">
        <f>CW207+alpha*CW197 - gamma*CW207-1/Variables!$B$42*CW207</f>
        <v>0</v>
      </c>
      <c r="CY207" s="8">
        <f>CX207+alpha*CX197 - gamma*CX207-1/Variables!$B$42*CX207</f>
        <v>0</v>
      </c>
      <c r="CZ207" s="8">
        <f>CY207+alpha*CY197 - gamma*CY207-1/Variables!$B$42*CY207</f>
        <v>0</v>
      </c>
      <c r="DA207" s="8">
        <f>CZ207+alpha*CZ197 - gamma*CZ207-1/Variables!$B$42*CZ207</f>
        <v>0</v>
      </c>
      <c r="DB207" s="8">
        <f>DA207+alpha*DA197 - gamma*DA207-1/Variables!$B$42*DA207</f>
        <v>0</v>
      </c>
      <c r="DC207" s="8">
        <f>DB207+alpha*DB197 - gamma*DB207-1/Variables!$B$42*DB207</f>
        <v>0</v>
      </c>
      <c r="DD207" s="8">
        <f>DC207+alpha*DC197 - gamma*DC207-1/Variables!$B$42*DC207</f>
        <v>0</v>
      </c>
      <c r="DE207" s="8">
        <f>DD207+alpha*DD197 - gamma*DD207-1/Variables!$B$42*DD207</f>
        <v>0</v>
      </c>
      <c r="DF207" s="8">
        <f>DE207+alpha*DE197 - gamma*DE207-1/Variables!$B$42*DE207</f>
        <v>0</v>
      </c>
      <c r="DG207" s="8">
        <f>DF207+alpha*DF197 - gamma*DF207-1/Variables!$B$42*DF207</f>
        <v>0</v>
      </c>
      <c r="DH207" s="8">
        <f>DG207+alpha*DG197 - gamma*DG207-1/Variables!$B$42*DG207</f>
        <v>0</v>
      </c>
      <c r="DI207" s="8">
        <f>DH207+alpha*DH197 - gamma*DH207-1/Variables!$B$42*DH207</f>
        <v>0</v>
      </c>
      <c r="DJ207" s="8">
        <f>DI207+alpha*DI197 - gamma*DI207-1/Variables!$B$42*DI207</f>
        <v>0</v>
      </c>
      <c r="DK207" s="8">
        <f>DJ207+alpha*DJ197 - gamma*DJ207-1/Variables!$B$42*DJ207</f>
        <v>0</v>
      </c>
      <c r="DL207" s="8">
        <f>DK207+alpha*DK197 - gamma*DK207-1/Variables!$B$42*DK207</f>
        <v>0</v>
      </c>
      <c r="DM207" s="8">
        <f>DL207+alpha*DL197 - gamma*DL207-1/Variables!$B$42*DL207</f>
        <v>0</v>
      </c>
      <c r="DN207" s="8">
        <f>DM207+alpha*DM197 - gamma*DM207-1/Variables!$B$42*DM207</f>
        <v>0</v>
      </c>
      <c r="DO207" s="8">
        <f>DN207+alpha*DN197 - gamma*DN207-1/Variables!$B$42*DN207</f>
        <v>0</v>
      </c>
      <c r="DP207" s="8">
        <f>DO207+alpha*DO197 - gamma*DO207-1/Variables!$B$42*DO207</f>
        <v>0</v>
      </c>
      <c r="DQ207" s="8">
        <f>DP207+alpha*DP197 - gamma*DP207-1/Variables!$B$42*DP207</f>
        <v>0</v>
      </c>
      <c r="DR207" s="8">
        <f>DQ207+alpha*DQ197 - gamma*DQ207-1/Variables!$B$42*DQ207</f>
        <v>0</v>
      </c>
    </row>
    <row r="208" spans="1:122" s="45" customFormat="1" x14ac:dyDescent="0.25">
      <c r="A208" s="17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  <c r="CI208" s="8"/>
      <c r="CJ208" s="8"/>
      <c r="CK208" s="8"/>
      <c r="CL208" s="8"/>
      <c r="CM208" s="8"/>
      <c r="CN208" s="8"/>
      <c r="CO208" s="8"/>
      <c r="CP208" s="8"/>
      <c r="CQ208" s="8"/>
      <c r="CR208" s="8"/>
      <c r="CS208" s="8"/>
      <c r="CT208" s="8"/>
      <c r="CU208" s="8"/>
      <c r="CV208" s="8"/>
      <c r="CW208" s="8"/>
      <c r="CX208" s="8"/>
      <c r="CY208" s="8"/>
      <c r="CZ208" s="8"/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</row>
    <row r="209" spans="1:122" s="45" customFormat="1" x14ac:dyDescent="0.25">
      <c r="A209" s="17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  <c r="CC209" s="8"/>
      <c r="CD209" s="8"/>
      <c r="CE209" s="8"/>
      <c r="CF209" s="8"/>
      <c r="CG209" s="8"/>
      <c r="CH209" s="8"/>
      <c r="CI209" s="8"/>
      <c r="CJ209" s="8"/>
      <c r="CK209" s="8"/>
      <c r="CL209" s="8"/>
      <c r="CM209" s="8"/>
      <c r="CN209" s="8"/>
      <c r="CO209" s="8"/>
      <c r="CP209" s="8"/>
      <c r="CQ209" s="8"/>
      <c r="CR209" s="8"/>
      <c r="CS209" s="8"/>
      <c r="CT209" s="8"/>
      <c r="CU209" s="8"/>
      <c r="CV209" s="8"/>
      <c r="CW209" s="8"/>
      <c r="CX209" s="8"/>
      <c r="CY209" s="8"/>
      <c r="CZ209" s="8"/>
      <c r="DA209" s="8"/>
      <c r="DB209" s="8"/>
      <c r="DC209" s="8"/>
      <c r="DD209" s="8"/>
      <c r="DE209" s="8"/>
      <c r="DF209" s="8"/>
      <c r="DG209" s="8"/>
      <c r="DH209" s="8"/>
      <c r="DI209" s="8"/>
      <c r="DJ209" s="8"/>
      <c r="DK209" s="8"/>
      <c r="DL209" s="8"/>
      <c r="DM209" s="8"/>
      <c r="DN209" s="8"/>
      <c r="DO209" s="8"/>
      <c r="DP209" s="8"/>
      <c r="DQ209" s="8"/>
      <c r="DR209" s="8"/>
    </row>
    <row r="210" spans="1:122" s="45" customFormat="1" x14ac:dyDescent="0.25">
      <c r="A210" s="17" t="s">
        <v>58</v>
      </c>
      <c r="B210" s="8">
        <v>0</v>
      </c>
      <c r="C210" s="8">
        <f>B210+(1-Variables!$B$16)*gamma*B200-B210/Variables!$B$10-1/Variables!$B$42*B210</f>
        <v>0</v>
      </c>
      <c r="D210" s="8">
        <f>C210+(1-Variables!$B$16)*gamma*C200-C210/Variables!$B$10-1/Variables!$B$42*C210</f>
        <v>0</v>
      </c>
      <c r="E210" s="8">
        <f>D210+(1-Variables!$B$16)*gamma*D200-D210/Variables!$B$10-1/Variables!$B$42*D210</f>
        <v>0</v>
      </c>
      <c r="F210" s="8">
        <f>E210+(1-Variables!$B$16)*gamma*E200-E210/Variables!$B$10-1/Variables!$B$42*E210</f>
        <v>0</v>
      </c>
      <c r="G210" s="8">
        <f>F210+(1-Variables!$B$16)*gamma*F200-F210/Variables!$B$10-1/Variables!$B$42*F210</f>
        <v>0</v>
      </c>
      <c r="H210" s="8">
        <f>G210+(1-Variables!$B$16)*gamma*G200-G210/Variables!$B$10-1/Variables!$B$42*G210</f>
        <v>0</v>
      </c>
      <c r="I210" s="8">
        <f>H210+(1-Variables!$B$16)*gamma*H200-H210/Variables!$B$10-1/Variables!$B$42*H210</f>
        <v>0</v>
      </c>
      <c r="J210" s="8">
        <f>I210+(1-Variables!$B$16)*gamma*I200-I210/Variables!$B$10-1/Variables!$B$42*I210</f>
        <v>0</v>
      </c>
      <c r="K210" s="8">
        <f>J210+(1-Variables!$B$16)*gamma*J200-J210/Variables!$B$10-1/Variables!$B$42*J210</f>
        <v>0</v>
      </c>
      <c r="L210" s="8">
        <f>K210+(1-Variables!$B$16)*gamma*K200-K210/Variables!$B$10-1/Variables!$B$42*K210</f>
        <v>0</v>
      </c>
      <c r="M210" s="8">
        <f>L210+(1-Variables!$B$16)*gamma*L200-L210/Variables!$B$10-1/Variables!$B$42*L210</f>
        <v>0</v>
      </c>
      <c r="N210" s="8">
        <f>M210+(1-Variables!$B$16)*gamma*M200-M210/Variables!$B$10-1/Variables!$B$42*M210</f>
        <v>0</v>
      </c>
      <c r="O210" s="8">
        <f>N210+(1-Variables!$B$16)*gamma*N200-N210/Variables!$B$10-1/Variables!$B$42*N210</f>
        <v>0</v>
      </c>
      <c r="P210" s="8">
        <f>O210+(1-Variables!$B$16)*gamma*O200-O210/Variables!$B$10-1/Variables!$B$42*O210</f>
        <v>0</v>
      </c>
      <c r="Q210" s="8">
        <f>P210+(1-Variables!$B$16)*gamma*P200-P210/Variables!$B$10-1/Variables!$B$42*P210</f>
        <v>0</v>
      </c>
      <c r="R210" s="8">
        <f>Q210+(1-Variables!$B$16)*gamma*Q200-Q210/Variables!$B$10-1/Variables!$B$42*Q210</f>
        <v>0</v>
      </c>
      <c r="S210" s="8">
        <f>R210+(1-Variables!$B$16)*gamma*R200-R210/Variables!$B$10-1/Variables!$B$42*R210</f>
        <v>0</v>
      </c>
      <c r="T210" s="8">
        <f>S210+(1-Variables!$B$16)*gamma*S200-S210/Variables!$B$10-1/Variables!$B$42*S210</f>
        <v>0</v>
      </c>
      <c r="U210" s="8">
        <f>T210+(1-Variables!$B$16)*gamma*T200-T210/Variables!$B$10-1/Variables!$B$42*T210</f>
        <v>0</v>
      </c>
      <c r="V210" s="8">
        <f>U210+(1-Variables!$B$16)*gamma*U200-U210/Variables!$B$10-1/Variables!$B$42*U210</f>
        <v>0</v>
      </c>
      <c r="W210" s="8">
        <f>V210+(1-Variables!$B$16)*gamma*V200-V210/Variables!$B$10-1/Variables!$B$42*V210</f>
        <v>0</v>
      </c>
      <c r="X210" s="8">
        <f>W210+(1-Variables!$B$16)*gamma*W200-W210/Variables!$B$10-1/Variables!$B$42*W210</f>
        <v>0</v>
      </c>
      <c r="Y210" s="8">
        <f>X210+(1-Variables!$B$16)*gamma*X200-X210/Variables!$B$10-1/Variables!$B$42*X210</f>
        <v>0</v>
      </c>
      <c r="Z210" s="8">
        <f>Y210+(1-Variables!$B$16)*gamma*Y200-Y210/Variables!$B$10-1/Variables!$B$42*Y210</f>
        <v>0</v>
      </c>
      <c r="AA210" s="8">
        <f>Z210+(1-Variables!$B$16)*gamma*Z200-Z210/Variables!$B$10-1/Variables!$B$42*Z210</f>
        <v>0</v>
      </c>
      <c r="AB210" s="8">
        <f>AA210+(1-Variables!$B$16)*gamma*AA200-AA210/Variables!$B$10-1/Variables!$B$42*AA210</f>
        <v>0</v>
      </c>
      <c r="AC210" s="8">
        <f>AB210+(1-Variables!$B$16)*gamma*AB200-AB210/Variables!$B$10-1/Variables!$B$42*AB210</f>
        <v>0</v>
      </c>
      <c r="AD210" s="8">
        <f>AC210+(1-Variables!$B$16)*gamma*AC200-AC210/Variables!$B$10-1/Variables!$B$42*AC210</f>
        <v>0</v>
      </c>
      <c r="AE210" s="8">
        <f>AD210+(1-Variables!$B$16)*gamma*AD200-AD210/Variables!$B$10-1/Variables!$B$42*AD210</f>
        <v>0</v>
      </c>
      <c r="AF210" s="8">
        <f>AE210+(1-Variables!$B$16)*gamma*AE200-AE210/Variables!$B$10-1/Variables!$B$42*AE210</f>
        <v>0</v>
      </c>
      <c r="AG210" s="8">
        <f>AF210+(1-Variables!$B$16)*gamma*AF200-AF210/Variables!$B$10-1/Variables!$B$42*AF210</f>
        <v>0</v>
      </c>
      <c r="AH210" s="8">
        <f>AG210+(1-Variables!$B$16)*gamma*AG200-AG210/Variables!$B$10-1/Variables!$B$42*AG210</f>
        <v>0</v>
      </c>
      <c r="AI210" s="8">
        <f>AH210+(1-Variables!$B$16)*gamma*AH200-AH210/Variables!$B$10-1/Variables!$B$42*AH210</f>
        <v>0</v>
      </c>
      <c r="AJ210" s="8">
        <f>AI210+(1-Variables!$B$16)*gamma*AI200-AI210/Variables!$B$10-1/Variables!$B$42*AI210</f>
        <v>0</v>
      </c>
      <c r="AK210" s="8">
        <f>AJ210+(1-Variables!$B$16)*gamma*AJ200-AJ210/Variables!$B$10-1/Variables!$B$42*AJ210</f>
        <v>0</v>
      </c>
      <c r="AL210" s="8">
        <f>AK210+(1-Variables!$B$16)*gamma*AK200-AK210/Variables!$B$10-1/Variables!$B$42*AK210</f>
        <v>0</v>
      </c>
      <c r="AM210" s="8">
        <f>AL210+(1-Variables!$B$16)*gamma*AL200-AL210/Variables!$B$10-1/Variables!$B$42*AL210</f>
        <v>0</v>
      </c>
      <c r="AN210" s="8">
        <f>AM210+(1-Variables!$B$16)*gamma*AM200-AM210/Variables!$B$10-1/Variables!$B$42*AM210</f>
        <v>0</v>
      </c>
      <c r="AO210" s="8">
        <f>AN210+(1-Variables!$B$16)*gamma*AN200-AN210/Variables!$B$10-1/Variables!$B$42*AN210</f>
        <v>0</v>
      </c>
      <c r="AP210" s="8">
        <f>AO210+(1-Variables!$B$16)*gamma*AO200-AO210/Variables!$B$10-1/Variables!$B$42*AO210</f>
        <v>0</v>
      </c>
      <c r="AQ210" s="8">
        <f>AP210+(1-Variables!$B$16)*gamma*AP200-AP210/Variables!$B$10-1/Variables!$B$42*AP210</f>
        <v>0</v>
      </c>
      <c r="AR210" s="8">
        <f>AQ210+(1-Variables!$B$16)*gamma*AQ200-AQ210/Variables!$B$10-1/Variables!$B$42*AQ210</f>
        <v>0</v>
      </c>
      <c r="AS210" s="8">
        <f>AR210+(1-Variables!$B$16)*gamma*AR200-AR210/Variables!$B$10-1/Variables!$B$42*AR210</f>
        <v>0</v>
      </c>
      <c r="AT210" s="8">
        <f>AS210+(1-Variables!$B$16)*gamma*AS200-AS210/Variables!$B$10-1/Variables!$B$42*AS210</f>
        <v>0</v>
      </c>
      <c r="AU210" s="8">
        <f>AT210+(1-Variables!$B$16)*gamma*AT200-AT210/Variables!$B$10-1/Variables!$B$42*AT210</f>
        <v>0</v>
      </c>
      <c r="AV210" s="8">
        <f>AU210+(1-Variables!$B$16)*gamma*AU200-AU210/Variables!$B$10-1/Variables!$B$42*AU210</f>
        <v>0</v>
      </c>
      <c r="AW210" s="8">
        <f>AV210+(1-Variables!$B$16)*gamma*AV200-AV210/Variables!$B$10-1/Variables!$B$42*AV210</f>
        <v>0</v>
      </c>
      <c r="AX210" s="8">
        <f>AW210+(1-Variables!$B$16)*gamma*AW200-AW210/Variables!$B$10-1/Variables!$B$42*AW210</f>
        <v>0</v>
      </c>
      <c r="AY210" s="8">
        <f>AX210+(1-Variables!$B$16)*gamma*AX200-AX210/Variables!$B$10-1/Variables!$B$42*AX210</f>
        <v>0</v>
      </c>
      <c r="AZ210" s="8">
        <f>AY210+(1-Variables!$B$16)*gamma*AY200-AY210/Variables!$B$10-1/Variables!$B$42*AY210</f>
        <v>0</v>
      </c>
      <c r="BA210" s="8">
        <f>AZ210+(1-Variables!$B$16)*gamma*AZ200-AZ210/Variables!$B$10-1/Variables!$B$42*AZ210</f>
        <v>0</v>
      </c>
      <c r="BB210" s="8">
        <f>BA210+(1-Variables!$B$16)*gamma*BA200-BA210/Variables!$B$10-1/Variables!$B$42*BA210</f>
        <v>0</v>
      </c>
      <c r="BC210" s="8">
        <f>BB210+(1-Variables!$B$16)*gamma*BB200-BB210/Variables!$B$10-1/Variables!$B$42*BB210</f>
        <v>0</v>
      </c>
      <c r="BD210" s="8">
        <f>BC210+(1-Variables!$B$16)*gamma*BC200-BC210/Variables!$B$10-1/Variables!$B$42*BC210</f>
        <v>0</v>
      </c>
      <c r="BE210" s="8">
        <f>BD210+(1-Variables!$B$16)*gamma*BD200-BD210/Variables!$B$10-1/Variables!$B$42*BD210</f>
        <v>0</v>
      </c>
      <c r="BF210" s="8">
        <f>BE210+(1-Variables!$B$16)*gamma*BE200-BE210/Variables!$B$10-1/Variables!$B$42*BE210</f>
        <v>0</v>
      </c>
      <c r="BG210" s="8">
        <f>BF210+(1-Variables!$B$16)*gamma*BF200-BF210/Variables!$B$10-1/Variables!$B$42*BF210</f>
        <v>0</v>
      </c>
      <c r="BH210" s="8">
        <f>BG210+(1-Variables!$B$16)*gamma*BG200-BG210/Variables!$B$10-1/Variables!$B$42*BG210</f>
        <v>0</v>
      </c>
      <c r="BI210" s="8">
        <f>BH210+(1-Variables!$B$16)*gamma*BH200-BH210/Variables!$B$10-1/Variables!$B$42*BH210</f>
        <v>0</v>
      </c>
      <c r="BJ210" s="8">
        <f>BI210+(1-Variables!$B$16)*gamma*BI200-BI210/Variables!$B$10-1/Variables!$B$42*BI210</f>
        <v>0</v>
      </c>
      <c r="BK210" s="8">
        <f>BJ210+(1-Variables!$B$16)*gamma*BJ200-BJ210/Variables!$B$10-1/Variables!$B$42*BJ210</f>
        <v>0</v>
      </c>
      <c r="BL210" s="8">
        <f>BK210+(1-Variables!$B$16)*gamma*BK200-BK210/Variables!$B$10-1/Variables!$B$42*BK210</f>
        <v>0</v>
      </c>
      <c r="BM210" s="8">
        <f>BL210+(1-Variables!$B$16)*gamma*BL200-BL210/Variables!$B$10-1/Variables!$B$42*BL210</f>
        <v>0</v>
      </c>
      <c r="BN210" s="8">
        <f>BM210+(1-Variables!$B$16)*gamma*BM200-BM210/Variables!$B$10-1/Variables!$B$42*BM210</f>
        <v>0</v>
      </c>
      <c r="BO210" s="8">
        <f>BN210+(1-Variables!$B$16)*gamma*BN200-BN210/Variables!$B$10-1/Variables!$B$42*BN210</f>
        <v>0</v>
      </c>
      <c r="BP210" s="8">
        <f>BO210+(1-Variables!$B$16)*gamma*BO200-BO210/Variables!$B$10-1/Variables!$B$42*BO210</f>
        <v>0</v>
      </c>
      <c r="BQ210" s="8">
        <f>BP210+(1-Variables!$B$16)*gamma*BP200-BP210/Variables!$B$10-1/Variables!$B$42*BP210</f>
        <v>0</v>
      </c>
      <c r="BR210" s="8">
        <f>BQ210+(1-Variables!$B$16)*gamma*BQ200-BQ210/Variables!$B$10-1/Variables!$B$42*BQ210</f>
        <v>0</v>
      </c>
      <c r="BS210" s="8">
        <f>BR210+(1-Variables!$B$16)*gamma*BR200-BR210/Variables!$B$10-1/Variables!$B$42*BR210</f>
        <v>0</v>
      </c>
      <c r="BT210" s="8">
        <f>BS210+(1-Variables!$B$16)*gamma*BS200-BS210/Variables!$B$10-1/Variables!$B$42*BS210</f>
        <v>0</v>
      </c>
      <c r="BU210" s="8">
        <f>BT210+(1-Variables!$B$16)*gamma*BT200-BT210/Variables!$B$10-1/Variables!$B$42*BT210</f>
        <v>0</v>
      </c>
      <c r="BV210" s="8">
        <f>BU210+(1-Variables!$B$16)*gamma*BU200-BU210/Variables!$B$10-1/Variables!$B$42*BU210</f>
        <v>0</v>
      </c>
      <c r="BW210" s="8">
        <f>BV210+(1-Variables!$B$16)*gamma*BV200-BV210/Variables!$B$10-1/Variables!$B$42*BV210</f>
        <v>0</v>
      </c>
      <c r="BX210" s="8">
        <f>BW210+(1-Variables!$B$16)*gamma*BW200-BW210/Variables!$B$10-1/Variables!$B$42*BW210</f>
        <v>0</v>
      </c>
      <c r="BY210" s="8">
        <f>BX210+(1-Variables!$B$16)*gamma*BX200-BX210/Variables!$B$10-1/Variables!$B$42*BX210</f>
        <v>0</v>
      </c>
      <c r="BZ210" s="8">
        <f>BY210+(1-Variables!$B$16)*gamma*BY200-BY210/Variables!$B$10-1/Variables!$B$42*BY210</f>
        <v>0</v>
      </c>
      <c r="CA210" s="8">
        <f>BZ210+(1-Variables!$B$16)*gamma*BZ200-BZ210/Variables!$B$10-1/Variables!$B$42*BZ210</f>
        <v>0</v>
      </c>
      <c r="CB210" s="8">
        <f>CA210+(1-Variables!$B$16)*gamma*CA200-CA210/Variables!$B$10-1/Variables!$B$42*CA210</f>
        <v>0</v>
      </c>
      <c r="CC210" s="8">
        <f>CB210+(1-Variables!$B$16)*gamma*CB200-CB210/Variables!$B$10-1/Variables!$B$42*CB210</f>
        <v>0</v>
      </c>
      <c r="CD210" s="8">
        <f>CC210+(1-Variables!$B$16)*gamma*CC200-CC210/Variables!$B$10-1/Variables!$B$42*CC210</f>
        <v>0</v>
      </c>
      <c r="CE210" s="8">
        <f>CD210+(1-Variables!$B$16)*gamma*CD200-CD210/Variables!$B$10-1/Variables!$B$42*CD210</f>
        <v>0</v>
      </c>
      <c r="CF210" s="8">
        <f>CE210+(1-Variables!$B$16)*gamma*CE200-CE210/Variables!$B$10-1/Variables!$B$42*CE210</f>
        <v>0</v>
      </c>
      <c r="CG210" s="8">
        <f>CF210+(1-Variables!$B$16)*gamma*CF200-CF210/Variables!$B$10-1/Variables!$B$42*CF210</f>
        <v>0</v>
      </c>
      <c r="CH210" s="8">
        <f>CG210+(1-Variables!$B$16)*gamma*CG200-CG210/Variables!$B$10-1/Variables!$B$42*CG210</f>
        <v>0</v>
      </c>
      <c r="CI210" s="8">
        <f>CH210+(1-Variables!$B$16)*gamma*CH200-CH210/Variables!$B$10-1/Variables!$B$42*CH210</f>
        <v>0</v>
      </c>
      <c r="CJ210" s="8">
        <f>CI210+(1-Variables!$B$16)*gamma*CI200-CI210/Variables!$B$10-1/Variables!$B$42*CI210</f>
        <v>0</v>
      </c>
      <c r="CK210" s="8">
        <f>CJ210+(1-Variables!$B$16)*gamma*CJ200-CJ210/Variables!$B$10-1/Variables!$B$42*CJ210</f>
        <v>0</v>
      </c>
      <c r="CL210" s="8">
        <f>CK210+(1-Variables!$B$16)*gamma*CK200-CK210/Variables!$B$10-1/Variables!$B$42*CK210</f>
        <v>0</v>
      </c>
      <c r="CM210" s="8">
        <f>CL210+(1-Variables!$B$16)*gamma*CL200-CL210/Variables!$B$10-1/Variables!$B$42*CL210</f>
        <v>0</v>
      </c>
      <c r="CN210" s="8">
        <f>CM210+(1-Variables!$B$16)*gamma*CM200-CM210/Variables!$B$10-1/Variables!$B$42*CM210</f>
        <v>0</v>
      </c>
      <c r="CO210" s="8">
        <f>CN210+(1-Variables!$B$16)*gamma*CN200-CN210/Variables!$B$10-1/Variables!$B$42*CN210</f>
        <v>0</v>
      </c>
      <c r="CP210" s="8">
        <f>CO210+(1-Variables!$B$16)*gamma*CO200-CO210/Variables!$B$10-1/Variables!$B$42*CO210</f>
        <v>0</v>
      </c>
      <c r="CQ210" s="8">
        <f>CP210+(1-Variables!$B$16)*gamma*CP200-CP210/Variables!$B$10-1/Variables!$B$42*CP210</f>
        <v>0</v>
      </c>
      <c r="CR210" s="8">
        <f>CQ210+(1-Variables!$B$16)*gamma*CQ200-CQ210/Variables!$B$10-1/Variables!$B$42*CQ210</f>
        <v>0</v>
      </c>
      <c r="CS210" s="8">
        <f>CR210+(1-Variables!$B$16)*gamma*CR200-CR210/Variables!$B$10-1/Variables!$B$42*CR210</f>
        <v>0</v>
      </c>
      <c r="CT210" s="8">
        <f>CS210+(1-Variables!$B$16)*gamma*CS200-CS210/Variables!$B$10-1/Variables!$B$42*CS210</f>
        <v>0</v>
      </c>
      <c r="CU210" s="8">
        <f>CT210+(1-Variables!$B$16)*gamma*CT200-CT210/Variables!$B$10-1/Variables!$B$42*CT210</f>
        <v>0</v>
      </c>
      <c r="CV210" s="8">
        <f>CU210+(1-Variables!$B$16)*gamma*CU200-CU210/Variables!$B$10-1/Variables!$B$42*CU210</f>
        <v>0</v>
      </c>
      <c r="CW210" s="8">
        <f>CV210+(1-Variables!$B$16)*gamma*CV200-CV210/Variables!$B$10-1/Variables!$B$42*CV210</f>
        <v>0</v>
      </c>
      <c r="CX210" s="8">
        <f>CW210+(1-Variables!$B$16)*gamma*CW200-CW210/Variables!$B$10-1/Variables!$B$42*CW210</f>
        <v>0</v>
      </c>
      <c r="CY210" s="8">
        <f>CX210+(1-Variables!$B$16)*gamma*CX200-CX210/Variables!$B$10-1/Variables!$B$42*CX210</f>
        <v>0</v>
      </c>
      <c r="CZ210" s="8">
        <f>CY210+(1-Variables!$B$16)*gamma*CY200-CY210/Variables!$B$10-1/Variables!$B$42*CY210</f>
        <v>0</v>
      </c>
      <c r="DA210" s="8">
        <f>CZ210+(1-Variables!$B$16)*gamma*CZ200-CZ210/Variables!$B$10-1/Variables!$B$42*CZ210</f>
        <v>0</v>
      </c>
      <c r="DB210" s="8">
        <f>DA210+(1-Variables!$B$16)*gamma*DA200-DA210/Variables!$B$10-1/Variables!$B$42*DA210</f>
        <v>0</v>
      </c>
      <c r="DC210" s="8">
        <f>DB210+(1-Variables!$B$16)*gamma*DB200-DB210/Variables!$B$10-1/Variables!$B$42*DB210</f>
        <v>0</v>
      </c>
      <c r="DD210" s="8">
        <f>DC210+(1-Variables!$B$16)*gamma*DC200-DC210/Variables!$B$10-1/Variables!$B$42*DC210</f>
        <v>0</v>
      </c>
      <c r="DE210" s="8">
        <f>DD210+(1-Variables!$B$16)*gamma*DD200-DD210/Variables!$B$10-1/Variables!$B$42*DD210</f>
        <v>0</v>
      </c>
      <c r="DF210" s="8">
        <f>DE210+(1-Variables!$B$16)*gamma*DE200-DE210/Variables!$B$10-1/Variables!$B$42*DE210</f>
        <v>0</v>
      </c>
      <c r="DG210" s="8">
        <f>DF210+(1-Variables!$B$16)*gamma*DF200-DF210/Variables!$B$10-1/Variables!$B$42*DF210</f>
        <v>0</v>
      </c>
      <c r="DH210" s="8">
        <f>DG210+(1-Variables!$B$16)*gamma*DG200-DG210/Variables!$B$10-1/Variables!$B$42*DG210</f>
        <v>0</v>
      </c>
      <c r="DI210" s="8">
        <f>DH210+(1-Variables!$B$16)*gamma*DH200-DH210/Variables!$B$10-1/Variables!$B$42*DH210</f>
        <v>0</v>
      </c>
      <c r="DJ210" s="8">
        <f>DI210+(1-Variables!$B$16)*gamma*DI200-DI210/Variables!$B$10-1/Variables!$B$42*DI210</f>
        <v>0</v>
      </c>
      <c r="DK210" s="8">
        <f>DJ210+(1-Variables!$B$16)*gamma*DJ200-DJ210/Variables!$B$10-1/Variables!$B$42*DJ210</f>
        <v>0</v>
      </c>
      <c r="DL210" s="8">
        <f>DK210+(1-Variables!$B$16)*gamma*DK200-DK210/Variables!$B$10-1/Variables!$B$42*DK210</f>
        <v>0</v>
      </c>
      <c r="DM210" s="8">
        <f>DL210+(1-Variables!$B$16)*gamma*DL200-DL210/Variables!$B$10-1/Variables!$B$42*DL210</f>
        <v>0</v>
      </c>
      <c r="DN210" s="8">
        <f>DM210+(1-Variables!$B$16)*gamma*DM200-DM210/Variables!$B$10-1/Variables!$B$42*DM210</f>
        <v>0</v>
      </c>
      <c r="DO210" s="8">
        <f>DN210+(1-Variables!$B$16)*gamma*DN200-DN210/Variables!$B$10-1/Variables!$B$42*DN210</f>
        <v>0</v>
      </c>
      <c r="DP210" s="8">
        <f>DO210+(1-Variables!$B$16)*gamma*DO200-DO210/Variables!$B$10-1/Variables!$B$42*DO210</f>
        <v>0</v>
      </c>
      <c r="DQ210" s="8">
        <f>DP210+(1-Variables!$B$16)*gamma*DP200-DP210/Variables!$B$10-1/Variables!$B$42*DP210</f>
        <v>0</v>
      </c>
      <c r="DR210" s="8">
        <f>DQ210+(1-Variables!$B$16)*gamma*DQ200-DQ210/Variables!$B$10-1/Variables!$B$42*DQ210</f>
        <v>0</v>
      </c>
    </row>
    <row r="211" spans="1:122" s="45" customFormat="1" x14ac:dyDescent="0.25">
      <c r="A211" s="17" t="s">
        <v>59</v>
      </c>
      <c r="B211" s="8">
        <v>0</v>
      </c>
      <c r="C211" s="8">
        <f>B211+(1-Variables!$B$17)*gamma*B201-B211/Variables!$B$10-1/Variables!$B$42*B211</f>
        <v>0</v>
      </c>
      <c r="D211" s="8">
        <f>C211+(1-Variables!$B$17)*gamma*C201-C211/Variables!$B$10-1/Variables!$B$42*C211</f>
        <v>0</v>
      </c>
      <c r="E211" s="8">
        <f>D211+(1-Variables!$B$17)*gamma*D201-D211/Variables!$B$10-1/Variables!$B$42*D211</f>
        <v>0</v>
      </c>
      <c r="F211" s="8">
        <f>E211+(1-Variables!$B$17)*gamma*E201-E211/Variables!$B$10-1/Variables!$B$42*E211</f>
        <v>0</v>
      </c>
      <c r="G211" s="8">
        <f>F211+(1-Variables!$B$17)*gamma*F201-F211/Variables!$B$10-1/Variables!$B$42*F211</f>
        <v>0</v>
      </c>
      <c r="H211" s="8">
        <f>G211+(1-Variables!$B$17)*gamma*G201-G211/Variables!$B$10-1/Variables!$B$42*G211</f>
        <v>0</v>
      </c>
      <c r="I211" s="8">
        <f>H211+(1-Variables!$B$17)*gamma*H201-H211/Variables!$B$10-1/Variables!$B$42*H211</f>
        <v>0</v>
      </c>
      <c r="J211" s="8">
        <f>I211+(1-Variables!$B$17)*gamma*I201-I211/Variables!$B$10-1/Variables!$B$42*I211</f>
        <v>0</v>
      </c>
      <c r="K211" s="8">
        <f>J211+(1-Variables!$B$17)*gamma*J201-J211/Variables!$B$10-1/Variables!$B$42*J211</f>
        <v>0</v>
      </c>
      <c r="L211" s="8">
        <f>K211+(1-Variables!$B$17)*gamma*K201-K211/Variables!$B$10-1/Variables!$B$42*K211</f>
        <v>0</v>
      </c>
      <c r="M211" s="8">
        <f>L211+(1-Variables!$B$17)*gamma*L201-L211/Variables!$B$10-1/Variables!$B$42*L211</f>
        <v>0</v>
      </c>
      <c r="N211" s="8">
        <f>M211+(1-Variables!$B$17)*gamma*M201-M211/Variables!$B$10-1/Variables!$B$42*M211</f>
        <v>0</v>
      </c>
      <c r="O211" s="8">
        <f>N211+(1-Variables!$B$17)*gamma*N201-N211/Variables!$B$10-1/Variables!$B$42*N211</f>
        <v>0</v>
      </c>
      <c r="P211" s="8">
        <f>O211+(1-Variables!$B$17)*gamma*O201-O211/Variables!$B$10-1/Variables!$B$42*O211</f>
        <v>0</v>
      </c>
      <c r="Q211" s="8">
        <f>P211+(1-Variables!$B$17)*gamma*P201-P211/Variables!$B$10-1/Variables!$B$42*P211</f>
        <v>0</v>
      </c>
      <c r="R211" s="8">
        <f>Q211+(1-Variables!$B$17)*gamma*Q201-Q211/Variables!$B$10-1/Variables!$B$42*Q211</f>
        <v>0</v>
      </c>
      <c r="S211" s="8">
        <f>R211+(1-Variables!$B$17)*gamma*R201-R211/Variables!$B$10-1/Variables!$B$42*R211</f>
        <v>0</v>
      </c>
      <c r="T211" s="8">
        <f>S211+(1-Variables!$B$17)*gamma*S201-S211/Variables!$B$10-1/Variables!$B$42*S211</f>
        <v>0</v>
      </c>
      <c r="U211" s="8">
        <f>T211+(1-Variables!$B$17)*gamma*T201-T211/Variables!$B$10-1/Variables!$B$42*T211</f>
        <v>0</v>
      </c>
      <c r="V211" s="8">
        <f>U211+(1-Variables!$B$17)*gamma*U201-U211/Variables!$B$10-1/Variables!$B$42*U211</f>
        <v>0</v>
      </c>
      <c r="W211" s="8">
        <f>V211+(1-Variables!$B$17)*gamma*V201-V211/Variables!$B$10-1/Variables!$B$42*V211</f>
        <v>0</v>
      </c>
      <c r="X211" s="8">
        <f>W211+(1-Variables!$B$17)*gamma*W201-W211/Variables!$B$10-1/Variables!$B$42*W211</f>
        <v>0</v>
      </c>
      <c r="Y211" s="8">
        <f>X211+(1-Variables!$B$17)*gamma*X201-X211/Variables!$B$10-1/Variables!$B$42*X211</f>
        <v>0</v>
      </c>
      <c r="Z211" s="8">
        <f>Y211+(1-Variables!$B$17)*gamma*Y201-Y211/Variables!$B$10-1/Variables!$B$42*Y211</f>
        <v>0</v>
      </c>
      <c r="AA211" s="8">
        <f>Z211+(1-Variables!$B$17)*gamma*Z201-Z211/Variables!$B$10-1/Variables!$B$42*Z211</f>
        <v>0</v>
      </c>
      <c r="AB211" s="8">
        <f>AA211+(1-Variables!$B$17)*gamma*AA201-AA211/Variables!$B$10-1/Variables!$B$42*AA211</f>
        <v>0</v>
      </c>
      <c r="AC211" s="8">
        <f>AB211+(1-Variables!$B$17)*gamma*AB201-AB211/Variables!$B$10-1/Variables!$B$42*AB211</f>
        <v>0</v>
      </c>
      <c r="AD211" s="8">
        <f>AC211+(1-Variables!$B$17)*gamma*AC201-AC211/Variables!$B$10-1/Variables!$B$42*AC211</f>
        <v>0</v>
      </c>
      <c r="AE211" s="8">
        <f>AD211+(1-Variables!$B$17)*gamma*AD201-AD211/Variables!$B$10-1/Variables!$B$42*AD211</f>
        <v>0</v>
      </c>
      <c r="AF211" s="8">
        <f>AE211+(1-Variables!$B$17)*gamma*AE201-AE211/Variables!$B$10-1/Variables!$B$42*AE211</f>
        <v>0</v>
      </c>
      <c r="AG211" s="8">
        <f>AF211+(1-Variables!$B$17)*gamma*AF201-AF211/Variables!$B$10-1/Variables!$B$42*AF211</f>
        <v>0</v>
      </c>
      <c r="AH211" s="8">
        <f>AG211+(1-Variables!$B$17)*gamma*AG201-AG211/Variables!$B$10-1/Variables!$B$42*AG211</f>
        <v>0</v>
      </c>
      <c r="AI211" s="8">
        <f>AH211+(1-Variables!$B$17)*gamma*AH201-AH211/Variables!$B$10-1/Variables!$B$42*AH211</f>
        <v>0</v>
      </c>
      <c r="AJ211" s="8">
        <f>AI211+(1-Variables!$B$17)*gamma*AI201-AI211/Variables!$B$10-1/Variables!$B$42*AI211</f>
        <v>0</v>
      </c>
      <c r="AK211" s="8">
        <f>AJ211+(1-Variables!$B$17)*gamma*AJ201-AJ211/Variables!$B$10-1/Variables!$B$42*AJ211</f>
        <v>0</v>
      </c>
      <c r="AL211" s="8">
        <f>AK211+(1-Variables!$B$17)*gamma*AK201-AK211/Variables!$B$10-1/Variables!$B$42*AK211</f>
        <v>0</v>
      </c>
      <c r="AM211" s="8">
        <f>AL211+(1-Variables!$B$17)*gamma*AL201-AL211/Variables!$B$10-1/Variables!$B$42*AL211</f>
        <v>0</v>
      </c>
      <c r="AN211" s="8">
        <f>AM211+(1-Variables!$B$17)*gamma*AM201-AM211/Variables!$B$10-1/Variables!$B$42*AM211</f>
        <v>0</v>
      </c>
      <c r="AO211" s="8">
        <f>AN211+(1-Variables!$B$17)*gamma*AN201-AN211/Variables!$B$10-1/Variables!$B$42*AN211</f>
        <v>0</v>
      </c>
      <c r="AP211" s="8">
        <f>AO211+(1-Variables!$B$17)*gamma*AO201-AO211/Variables!$B$10-1/Variables!$B$42*AO211</f>
        <v>0</v>
      </c>
      <c r="AQ211" s="8">
        <f>AP211+(1-Variables!$B$17)*gamma*AP201-AP211/Variables!$B$10-1/Variables!$B$42*AP211</f>
        <v>0</v>
      </c>
      <c r="AR211" s="8">
        <f>AQ211+(1-Variables!$B$17)*gamma*AQ201-AQ211/Variables!$B$10-1/Variables!$B$42*AQ211</f>
        <v>0</v>
      </c>
      <c r="AS211" s="8">
        <f>AR211+(1-Variables!$B$17)*gamma*AR201-AR211/Variables!$B$10-1/Variables!$B$42*AR211</f>
        <v>0</v>
      </c>
      <c r="AT211" s="8">
        <f>AS211+(1-Variables!$B$17)*gamma*AS201-AS211/Variables!$B$10-1/Variables!$B$42*AS211</f>
        <v>0</v>
      </c>
      <c r="AU211" s="8">
        <f>AT211+(1-Variables!$B$17)*gamma*AT201-AT211/Variables!$B$10-1/Variables!$B$42*AT211</f>
        <v>0</v>
      </c>
      <c r="AV211" s="8">
        <f>AU211+(1-Variables!$B$17)*gamma*AU201-AU211/Variables!$B$10-1/Variables!$B$42*AU211</f>
        <v>0</v>
      </c>
      <c r="AW211" s="8">
        <f>AV211+(1-Variables!$B$17)*gamma*AV201-AV211/Variables!$B$10-1/Variables!$B$42*AV211</f>
        <v>0</v>
      </c>
      <c r="AX211" s="8">
        <f>AW211+(1-Variables!$B$17)*gamma*AW201-AW211/Variables!$B$10-1/Variables!$B$42*AW211</f>
        <v>0</v>
      </c>
      <c r="AY211" s="8">
        <f>AX211+(1-Variables!$B$17)*gamma*AX201-AX211/Variables!$B$10-1/Variables!$B$42*AX211</f>
        <v>0</v>
      </c>
      <c r="AZ211" s="8">
        <f>AY211+(1-Variables!$B$17)*gamma*AY201-AY211/Variables!$B$10-1/Variables!$B$42*AY211</f>
        <v>0</v>
      </c>
      <c r="BA211" s="8">
        <f>AZ211+(1-Variables!$B$17)*gamma*AZ201-AZ211/Variables!$B$10-1/Variables!$B$42*AZ211</f>
        <v>0</v>
      </c>
      <c r="BB211" s="8">
        <f>BA211+(1-Variables!$B$17)*gamma*BA201-BA211/Variables!$B$10-1/Variables!$B$42*BA211</f>
        <v>0</v>
      </c>
      <c r="BC211" s="8">
        <f>BB211+(1-Variables!$B$17)*gamma*BB201-BB211/Variables!$B$10-1/Variables!$B$42*BB211</f>
        <v>0</v>
      </c>
      <c r="BD211" s="8">
        <f>BC211+(1-Variables!$B$17)*gamma*BC201-BC211/Variables!$B$10-1/Variables!$B$42*BC211</f>
        <v>0</v>
      </c>
      <c r="BE211" s="8">
        <f>BD211+(1-Variables!$B$17)*gamma*BD201-BD211/Variables!$B$10-1/Variables!$B$42*BD211</f>
        <v>0</v>
      </c>
      <c r="BF211" s="8">
        <f>BE211+(1-Variables!$B$17)*gamma*BE201-BE211/Variables!$B$10-1/Variables!$B$42*BE211</f>
        <v>0</v>
      </c>
      <c r="BG211" s="8">
        <f>BF211+(1-Variables!$B$17)*gamma*BF201-BF211/Variables!$B$10-1/Variables!$B$42*BF211</f>
        <v>0</v>
      </c>
      <c r="BH211" s="8">
        <f>BG211+(1-Variables!$B$17)*gamma*BG201-BG211/Variables!$B$10-1/Variables!$B$42*BG211</f>
        <v>0</v>
      </c>
      <c r="BI211" s="8">
        <f>BH211+(1-Variables!$B$17)*gamma*BH201-BH211/Variables!$B$10-1/Variables!$B$42*BH211</f>
        <v>0</v>
      </c>
      <c r="BJ211" s="8">
        <f>BI211+(1-Variables!$B$17)*gamma*BI201-BI211/Variables!$B$10-1/Variables!$B$42*BI211</f>
        <v>0</v>
      </c>
      <c r="BK211" s="8">
        <f>BJ211+(1-Variables!$B$17)*gamma*BJ201-BJ211/Variables!$B$10-1/Variables!$B$42*BJ211</f>
        <v>0</v>
      </c>
      <c r="BL211" s="8">
        <f>BK211+(1-Variables!$B$17)*gamma*BK201-BK211/Variables!$B$10-1/Variables!$B$42*BK211</f>
        <v>0</v>
      </c>
      <c r="BM211" s="8">
        <f>BL211+(1-Variables!$B$17)*gamma*BL201-BL211/Variables!$B$10-1/Variables!$B$42*BL211</f>
        <v>0</v>
      </c>
      <c r="BN211" s="8">
        <f>BM211+(1-Variables!$B$17)*gamma*BM201-BM211/Variables!$B$10-1/Variables!$B$42*BM211</f>
        <v>0</v>
      </c>
      <c r="BO211" s="8">
        <f>BN211+(1-Variables!$B$17)*gamma*BN201-BN211/Variables!$B$10-1/Variables!$B$42*BN211</f>
        <v>0</v>
      </c>
      <c r="BP211" s="8">
        <f>BO211+(1-Variables!$B$17)*gamma*BO201-BO211/Variables!$B$10-1/Variables!$B$42*BO211</f>
        <v>0</v>
      </c>
      <c r="BQ211" s="8">
        <f>BP211+(1-Variables!$B$17)*gamma*BP201-BP211/Variables!$B$10-1/Variables!$B$42*BP211</f>
        <v>0</v>
      </c>
      <c r="BR211" s="8">
        <f>BQ211+(1-Variables!$B$17)*gamma*BQ201-BQ211/Variables!$B$10-1/Variables!$B$42*BQ211</f>
        <v>0</v>
      </c>
      <c r="BS211" s="8">
        <f>BR211+(1-Variables!$B$17)*gamma*BR201-BR211/Variables!$B$10-1/Variables!$B$42*BR211</f>
        <v>0</v>
      </c>
      <c r="BT211" s="8">
        <f>BS211+(1-Variables!$B$17)*gamma*BS201-BS211/Variables!$B$10-1/Variables!$B$42*BS211</f>
        <v>0</v>
      </c>
      <c r="BU211" s="8">
        <f>BT211+(1-Variables!$B$17)*gamma*BT201-BT211/Variables!$B$10-1/Variables!$B$42*BT211</f>
        <v>0</v>
      </c>
      <c r="BV211" s="8">
        <f>BU211+(1-Variables!$B$17)*gamma*BU201-BU211/Variables!$B$10-1/Variables!$B$42*BU211</f>
        <v>0</v>
      </c>
      <c r="BW211" s="8">
        <f>BV211+(1-Variables!$B$17)*gamma*BV201-BV211/Variables!$B$10-1/Variables!$B$42*BV211</f>
        <v>0</v>
      </c>
      <c r="BX211" s="8">
        <f>BW211+(1-Variables!$B$17)*gamma*BW201-BW211/Variables!$B$10-1/Variables!$B$42*BW211</f>
        <v>0</v>
      </c>
      <c r="BY211" s="8">
        <f>BX211+(1-Variables!$B$17)*gamma*BX201-BX211/Variables!$B$10-1/Variables!$B$42*BX211</f>
        <v>0</v>
      </c>
      <c r="BZ211" s="8">
        <f>BY211+(1-Variables!$B$17)*gamma*BY201-BY211/Variables!$B$10-1/Variables!$B$42*BY211</f>
        <v>0</v>
      </c>
      <c r="CA211" s="8">
        <f>BZ211+(1-Variables!$B$17)*gamma*BZ201-BZ211/Variables!$B$10-1/Variables!$B$42*BZ211</f>
        <v>0</v>
      </c>
      <c r="CB211" s="8">
        <f>CA211+(1-Variables!$B$17)*gamma*CA201-CA211/Variables!$B$10-1/Variables!$B$42*CA211</f>
        <v>0</v>
      </c>
      <c r="CC211" s="8">
        <f>CB211+(1-Variables!$B$17)*gamma*CB201-CB211/Variables!$B$10-1/Variables!$B$42*CB211</f>
        <v>0</v>
      </c>
      <c r="CD211" s="8">
        <f>CC211+(1-Variables!$B$17)*gamma*CC201-CC211/Variables!$B$10-1/Variables!$B$42*CC211</f>
        <v>0</v>
      </c>
      <c r="CE211" s="8">
        <f>CD211+(1-Variables!$B$17)*gamma*CD201-CD211/Variables!$B$10-1/Variables!$B$42*CD211</f>
        <v>0</v>
      </c>
      <c r="CF211" s="8">
        <f>CE211+(1-Variables!$B$17)*gamma*CE201-CE211/Variables!$B$10-1/Variables!$B$42*CE211</f>
        <v>0</v>
      </c>
      <c r="CG211" s="8">
        <f>CF211+(1-Variables!$B$17)*gamma*CF201-CF211/Variables!$B$10-1/Variables!$B$42*CF211</f>
        <v>0</v>
      </c>
      <c r="CH211" s="8">
        <f>CG211+(1-Variables!$B$17)*gamma*CG201-CG211/Variables!$B$10-1/Variables!$B$42*CG211</f>
        <v>0</v>
      </c>
      <c r="CI211" s="8">
        <f>CH211+(1-Variables!$B$17)*gamma*CH201-CH211/Variables!$B$10-1/Variables!$B$42*CH211</f>
        <v>0</v>
      </c>
      <c r="CJ211" s="8">
        <f>CI211+(1-Variables!$B$17)*gamma*CI201-CI211/Variables!$B$10-1/Variables!$B$42*CI211</f>
        <v>0</v>
      </c>
      <c r="CK211" s="8">
        <f>CJ211+(1-Variables!$B$17)*gamma*CJ201-CJ211/Variables!$B$10-1/Variables!$B$42*CJ211</f>
        <v>0</v>
      </c>
      <c r="CL211" s="8">
        <f>CK211+(1-Variables!$B$17)*gamma*CK201-CK211/Variables!$B$10-1/Variables!$B$42*CK211</f>
        <v>0</v>
      </c>
      <c r="CM211" s="8">
        <f>CL211+(1-Variables!$B$17)*gamma*CL201-CL211/Variables!$B$10-1/Variables!$B$42*CL211</f>
        <v>0</v>
      </c>
      <c r="CN211" s="8">
        <f>CM211+(1-Variables!$B$17)*gamma*CM201-CM211/Variables!$B$10-1/Variables!$B$42*CM211</f>
        <v>0</v>
      </c>
      <c r="CO211" s="8">
        <f>CN211+(1-Variables!$B$17)*gamma*CN201-CN211/Variables!$B$10-1/Variables!$B$42*CN211</f>
        <v>0</v>
      </c>
      <c r="CP211" s="8">
        <f>CO211+(1-Variables!$B$17)*gamma*CO201-CO211/Variables!$B$10-1/Variables!$B$42*CO211</f>
        <v>0</v>
      </c>
      <c r="CQ211" s="8">
        <f>CP211+(1-Variables!$B$17)*gamma*CP201-CP211/Variables!$B$10-1/Variables!$B$42*CP211</f>
        <v>0</v>
      </c>
      <c r="CR211" s="8">
        <f>CQ211+(1-Variables!$B$17)*gamma*CQ201-CQ211/Variables!$B$10-1/Variables!$B$42*CQ211</f>
        <v>0</v>
      </c>
      <c r="CS211" s="8">
        <f>CR211+(1-Variables!$B$17)*gamma*CR201-CR211/Variables!$B$10-1/Variables!$B$42*CR211</f>
        <v>0</v>
      </c>
      <c r="CT211" s="8">
        <f>CS211+(1-Variables!$B$17)*gamma*CS201-CS211/Variables!$B$10-1/Variables!$B$42*CS211</f>
        <v>0</v>
      </c>
      <c r="CU211" s="8">
        <f>CT211+(1-Variables!$B$17)*gamma*CT201-CT211/Variables!$B$10-1/Variables!$B$42*CT211</f>
        <v>0</v>
      </c>
      <c r="CV211" s="8">
        <f>CU211+(1-Variables!$B$17)*gamma*CU201-CU211/Variables!$B$10-1/Variables!$B$42*CU211</f>
        <v>0</v>
      </c>
      <c r="CW211" s="8">
        <f>CV211+(1-Variables!$B$17)*gamma*CV201-CV211/Variables!$B$10-1/Variables!$B$42*CV211</f>
        <v>0</v>
      </c>
      <c r="CX211" s="8">
        <f>CW211+(1-Variables!$B$17)*gamma*CW201-CW211/Variables!$B$10-1/Variables!$B$42*CW211</f>
        <v>0</v>
      </c>
      <c r="CY211" s="8">
        <f>CX211+(1-Variables!$B$17)*gamma*CX201-CX211/Variables!$B$10-1/Variables!$B$42*CX211</f>
        <v>0</v>
      </c>
      <c r="CZ211" s="8">
        <f>CY211+(1-Variables!$B$17)*gamma*CY201-CY211/Variables!$B$10-1/Variables!$B$42*CY211</f>
        <v>0</v>
      </c>
      <c r="DA211" s="8">
        <f>CZ211+(1-Variables!$B$17)*gamma*CZ201-CZ211/Variables!$B$10-1/Variables!$B$42*CZ211</f>
        <v>0</v>
      </c>
      <c r="DB211" s="8">
        <f>DA211+(1-Variables!$B$17)*gamma*DA201-DA211/Variables!$B$10-1/Variables!$B$42*DA211</f>
        <v>0</v>
      </c>
      <c r="DC211" s="8">
        <f>DB211+(1-Variables!$B$17)*gamma*DB201-DB211/Variables!$B$10-1/Variables!$B$42*DB211</f>
        <v>0</v>
      </c>
      <c r="DD211" s="8">
        <f>DC211+(1-Variables!$B$17)*gamma*DC201-DC211/Variables!$B$10-1/Variables!$B$42*DC211</f>
        <v>0</v>
      </c>
      <c r="DE211" s="8">
        <f>DD211+(1-Variables!$B$17)*gamma*DD201-DD211/Variables!$B$10-1/Variables!$B$42*DD211</f>
        <v>0</v>
      </c>
      <c r="DF211" s="8">
        <f>DE211+(1-Variables!$B$17)*gamma*DE201-DE211/Variables!$B$10-1/Variables!$B$42*DE211</f>
        <v>0</v>
      </c>
      <c r="DG211" s="8">
        <f>DF211+(1-Variables!$B$17)*gamma*DF201-DF211/Variables!$B$10-1/Variables!$B$42*DF211</f>
        <v>0</v>
      </c>
      <c r="DH211" s="8">
        <f>DG211+(1-Variables!$B$17)*gamma*DG201-DG211/Variables!$B$10-1/Variables!$B$42*DG211</f>
        <v>0</v>
      </c>
      <c r="DI211" s="8">
        <f>DH211+(1-Variables!$B$17)*gamma*DH201-DH211/Variables!$B$10-1/Variables!$B$42*DH211</f>
        <v>0</v>
      </c>
      <c r="DJ211" s="8">
        <f>DI211+(1-Variables!$B$17)*gamma*DI201-DI211/Variables!$B$10-1/Variables!$B$42*DI211</f>
        <v>0</v>
      </c>
      <c r="DK211" s="8">
        <f>DJ211+(1-Variables!$B$17)*gamma*DJ201-DJ211/Variables!$B$10-1/Variables!$B$42*DJ211</f>
        <v>0</v>
      </c>
      <c r="DL211" s="8">
        <f>DK211+(1-Variables!$B$17)*gamma*DK201-DK211/Variables!$B$10-1/Variables!$B$42*DK211</f>
        <v>0</v>
      </c>
      <c r="DM211" s="8">
        <f>DL211+(1-Variables!$B$17)*gamma*DL201-DL211/Variables!$B$10-1/Variables!$B$42*DL211</f>
        <v>0</v>
      </c>
      <c r="DN211" s="8">
        <f>DM211+(1-Variables!$B$17)*gamma*DM201-DM211/Variables!$B$10-1/Variables!$B$42*DM211</f>
        <v>0</v>
      </c>
      <c r="DO211" s="8">
        <f>DN211+(1-Variables!$B$17)*gamma*DN201-DN211/Variables!$B$10-1/Variables!$B$42*DN211</f>
        <v>0</v>
      </c>
      <c r="DP211" s="8">
        <f>DO211+(1-Variables!$B$17)*gamma*DO201-DO211/Variables!$B$10-1/Variables!$B$42*DO211</f>
        <v>0</v>
      </c>
      <c r="DQ211" s="8">
        <f>DP211+(1-Variables!$B$17)*gamma*DP201-DP211/Variables!$B$10-1/Variables!$B$42*DP211</f>
        <v>0</v>
      </c>
      <c r="DR211" s="8">
        <f>DQ211+(1-Variables!$B$17)*gamma*DQ201-DQ211/Variables!$B$10-1/Variables!$B$42*DQ211</f>
        <v>0</v>
      </c>
    </row>
    <row r="212" spans="1:122" s="45" customFormat="1" x14ac:dyDescent="0.25">
      <c r="A212" s="17" t="s">
        <v>60</v>
      </c>
      <c r="B212" s="8">
        <v>0</v>
      </c>
      <c r="C212" s="8">
        <f>B212+(1-Variables!$B$18)*gamma*B202-B212/Variables!$B$10-1/Variables!$B$42*B212</f>
        <v>0</v>
      </c>
      <c r="D212" s="8">
        <f>C212+(1-Variables!$B$18)*gamma*C202-C212/Variables!$B$10-1/Variables!$B$42*C212</f>
        <v>0</v>
      </c>
      <c r="E212" s="8">
        <f>D212+(1-Variables!$B$18)*gamma*D202-D212/Variables!$B$10-1/Variables!$B$42*D212</f>
        <v>0</v>
      </c>
      <c r="F212" s="8">
        <f>E212+(1-Variables!$B$18)*gamma*E202-E212/Variables!$B$10-1/Variables!$B$42*E212</f>
        <v>0</v>
      </c>
      <c r="G212" s="8">
        <f>F212+(1-Variables!$B$18)*gamma*F202-F212/Variables!$B$10-1/Variables!$B$42*F212</f>
        <v>0</v>
      </c>
      <c r="H212" s="8">
        <f>G212+(1-Variables!$B$18)*gamma*G202-G212/Variables!$B$10-1/Variables!$B$42*G212</f>
        <v>0</v>
      </c>
      <c r="I212" s="8">
        <f>H212+(1-Variables!$B$18)*gamma*H202-H212/Variables!$B$10-1/Variables!$B$42*H212</f>
        <v>0</v>
      </c>
      <c r="J212" s="8">
        <f>I212+(1-Variables!$B$18)*gamma*I202-I212/Variables!$B$10-1/Variables!$B$42*I212</f>
        <v>0</v>
      </c>
      <c r="K212" s="8">
        <f>J212+(1-Variables!$B$18)*gamma*J202-J212/Variables!$B$10-1/Variables!$B$42*J212</f>
        <v>0</v>
      </c>
      <c r="L212" s="8">
        <f>K212+(1-Variables!$B$18)*gamma*K202-K212/Variables!$B$10-1/Variables!$B$42*K212</f>
        <v>0</v>
      </c>
      <c r="M212" s="8">
        <f>L212+(1-Variables!$B$18)*gamma*L202-L212/Variables!$B$10-1/Variables!$B$42*L212</f>
        <v>0</v>
      </c>
      <c r="N212" s="8">
        <f>M212+(1-Variables!$B$18)*gamma*M202-M212/Variables!$B$10-1/Variables!$B$42*M212</f>
        <v>0</v>
      </c>
      <c r="O212" s="8">
        <f>N212+(1-Variables!$B$18)*gamma*N202-N212/Variables!$B$10-1/Variables!$B$42*N212</f>
        <v>0</v>
      </c>
      <c r="P212" s="8">
        <f>O212+(1-Variables!$B$18)*gamma*O202-O212/Variables!$B$10-1/Variables!$B$42*O212</f>
        <v>0</v>
      </c>
      <c r="Q212" s="8">
        <f>P212+(1-Variables!$B$18)*gamma*P202-P212/Variables!$B$10-1/Variables!$B$42*P212</f>
        <v>0</v>
      </c>
      <c r="R212" s="8">
        <f>Q212+(1-Variables!$B$18)*gamma*Q202-Q212/Variables!$B$10-1/Variables!$B$42*Q212</f>
        <v>0</v>
      </c>
      <c r="S212" s="8">
        <f>R212+(1-Variables!$B$18)*gamma*R202-R212/Variables!$B$10-1/Variables!$B$42*R212</f>
        <v>0</v>
      </c>
      <c r="T212" s="8">
        <f>S212+(1-Variables!$B$18)*gamma*S202-S212/Variables!$B$10-1/Variables!$B$42*S212</f>
        <v>0</v>
      </c>
      <c r="U212" s="8">
        <f>T212+(1-Variables!$B$18)*gamma*T202-T212/Variables!$B$10-1/Variables!$B$42*T212</f>
        <v>0</v>
      </c>
      <c r="V212" s="8">
        <f>U212+(1-Variables!$B$18)*gamma*U202-U212/Variables!$B$10-1/Variables!$B$42*U212</f>
        <v>0</v>
      </c>
      <c r="W212" s="8">
        <f>V212+(1-Variables!$B$18)*gamma*V202-V212/Variables!$B$10-1/Variables!$B$42*V212</f>
        <v>0</v>
      </c>
      <c r="X212" s="8">
        <f>W212+(1-Variables!$B$18)*gamma*W202-W212/Variables!$B$10-1/Variables!$B$42*W212</f>
        <v>0</v>
      </c>
      <c r="Y212" s="8">
        <f>X212+(1-Variables!$B$18)*gamma*X202-X212/Variables!$B$10-1/Variables!$B$42*X212</f>
        <v>0</v>
      </c>
      <c r="Z212" s="8">
        <f>Y212+(1-Variables!$B$18)*gamma*Y202-Y212/Variables!$B$10-1/Variables!$B$42*Y212</f>
        <v>0</v>
      </c>
      <c r="AA212" s="8">
        <f>Z212+(1-Variables!$B$18)*gamma*Z202-Z212/Variables!$B$10-1/Variables!$B$42*Z212</f>
        <v>0</v>
      </c>
      <c r="AB212" s="8">
        <f>AA212+(1-Variables!$B$18)*gamma*AA202-AA212/Variables!$B$10-1/Variables!$B$42*AA212</f>
        <v>0</v>
      </c>
      <c r="AC212" s="8">
        <f>AB212+(1-Variables!$B$18)*gamma*AB202-AB212/Variables!$B$10-1/Variables!$B$42*AB212</f>
        <v>0</v>
      </c>
      <c r="AD212" s="8">
        <f>AC212+(1-Variables!$B$18)*gamma*AC202-AC212/Variables!$B$10-1/Variables!$B$42*AC212</f>
        <v>0</v>
      </c>
      <c r="AE212" s="8">
        <f>AD212+(1-Variables!$B$18)*gamma*AD202-AD212/Variables!$B$10-1/Variables!$B$42*AD212</f>
        <v>0</v>
      </c>
      <c r="AF212" s="8">
        <f>AE212+(1-Variables!$B$18)*gamma*AE202-AE212/Variables!$B$10-1/Variables!$B$42*AE212</f>
        <v>0</v>
      </c>
      <c r="AG212" s="8">
        <f>AF212+(1-Variables!$B$18)*gamma*AF202-AF212/Variables!$B$10-1/Variables!$B$42*AF212</f>
        <v>0</v>
      </c>
      <c r="AH212" s="8">
        <f>AG212+(1-Variables!$B$18)*gamma*AG202-AG212/Variables!$B$10-1/Variables!$B$42*AG212</f>
        <v>0</v>
      </c>
      <c r="AI212" s="8">
        <f>AH212+(1-Variables!$B$18)*gamma*AH202-AH212/Variables!$B$10-1/Variables!$B$42*AH212</f>
        <v>0</v>
      </c>
      <c r="AJ212" s="8">
        <f>AI212+(1-Variables!$B$18)*gamma*AI202-AI212/Variables!$B$10-1/Variables!$B$42*AI212</f>
        <v>0</v>
      </c>
      <c r="AK212" s="8">
        <f>AJ212+(1-Variables!$B$18)*gamma*AJ202-AJ212/Variables!$B$10-1/Variables!$B$42*AJ212</f>
        <v>0</v>
      </c>
      <c r="AL212" s="8">
        <f>AK212+(1-Variables!$B$18)*gamma*AK202-AK212/Variables!$B$10-1/Variables!$B$42*AK212</f>
        <v>0</v>
      </c>
      <c r="AM212" s="8">
        <f>AL212+(1-Variables!$B$18)*gamma*AL202-AL212/Variables!$B$10-1/Variables!$B$42*AL212</f>
        <v>0</v>
      </c>
      <c r="AN212" s="8">
        <f>AM212+(1-Variables!$B$18)*gamma*AM202-AM212/Variables!$B$10-1/Variables!$B$42*AM212</f>
        <v>0</v>
      </c>
      <c r="AO212" s="8">
        <f>AN212+(1-Variables!$B$18)*gamma*AN202-AN212/Variables!$B$10-1/Variables!$B$42*AN212</f>
        <v>0</v>
      </c>
      <c r="AP212" s="8">
        <f>AO212+(1-Variables!$B$18)*gamma*AO202-AO212/Variables!$B$10-1/Variables!$B$42*AO212</f>
        <v>0</v>
      </c>
      <c r="AQ212" s="8">
        <f>AP212+(1-Variables!$B$18)*gamma*AP202-AP212/Variables!$B$10-1/Variables!$B$42*AP212</f>
        <v>0</v>
      </c>
      <c r="AR212" s="8">
        <f>AQ212+(1-Variables!$B$18)*gamma*AQ202-AQ212/Variables!$B$10-1/Variables!$B$42*AQ212</f>
        <v>0</v>
      </c>
      <c r="AS212" s="8">
        <f>AR212+(1-Variables!$B$18)*gamma*AR202-AR212/Variables!$B$10-1/Variables!$B$42*AR212</f>
        <v>0</v>
      </c>
      <c r="AT212" s="8">
        <f>AS212+(1-Variables!$B$18)*gamma*AS202-AS212/Variables!$B$10-1/Variables!$B$42*AS212</f>
        <v>0</v>
      </c>
      <c r="AU212" s="8">
        <f>AT212+(1-Variables!$B$18)*gamma*AT202-AT212/Variables!$B$10-1/Variables!$B$42*AT212</f>
        <v>0</v>
      </c>
      <c r="AV212" s="8">
        <f>AU212+(1-Variables!$B$18)*gamma*AU202-AU212/Variables!$B$10-1/Variables!$B$42*AU212</f>
        <v>0</v>
      </c>
      <c r="AW212" s="8">
        <f>AV212+(1-Variables!$B$18)*gamma*AV202-AV212/Variables!$B$10-1/Variables!$B$42*AV212</f>
        <v>0</v>
      </c>
      <c r="AX212" s="8">
        <f>AW212+(1-Variables!$B$18)*gamma*AW202-AW212/Variables!$B$10-1/Variables!$B$42*AW212</f>
        <v>0</v>
      </c>
      <c r="AY212" s="8">
        <f>AX212+(1-Variables!$B$18)*gamma*AX202-AX212/Variables!$B$10-1/Variables!$B$42*AX212</f>
        <v>0</v>
      </c>
      <c r="AZ212" s="8">
        <f>AY212+(1-Variables!$B$18)*gamma*AY202-AY212/Variables!$B$10-1/Variables!$B$42*AY212</f>
        <v>0</v>
      </c>
      <c r="BA212" s="8">
        <f>AZ212+(1-Variables!$B$18)*gamma*AZ202-AZ212/Variables!$B$10-1/Variables!$B$42*AZ212</f>
        <v>0</v>
      </c>
      <c r="BB212" s="8">
        <f>BA212+(1-Variables!$B$18)*gamma*BA202-BA212/Variables!$B$10-1/Variables!$B$42*BA212</f>
        <v>0</v>
      </c>
      <c r="BC212" s="8">
        <f>BB212+(1-Variables!$B$18)*gamma*BB202-BB212/Variables!$B$10-1/Variables!$B$42*BB212</f>
        <v>0</v>
      </c>
      <c r="BD212" s="8">
        <f>BC212+(1-Variables!$B$18)*gamma*BC202-BC212/Variables!$B$10-1/Variables!$B$42*BC212</f>
        <v>0</v>
      </c>
      <c r="BE212" s="8">
        <f>BD212+(1-Variables!$B$18)*gamma*BD202-BD212/Variables!$B$10-1/Variables!$B$42*BD212</f>
        <v>0</v>
      </c>
      <c r="BF212" s="8">
        <f>BE212+(1-Variables!$B$18)*gamma*BE202-BE212/Variables!$B$10-1/Variables!$B$42*BE212</f>
        <v>0</v>
      </c>
      <c r="BG212" s="8">
        <f>BF212+(1-Variables!$B$18)*gamma*BF202-BF212/Variables!$B$10-1/Variables!$B$42*BF212</f>
        <v>0</v>
      </c>
      <c r="BH212" s="8">
        <f>BG212+(1-Variables!$B$18)*gamma*BG202-BG212/Variables!$B$10-1/Variables!$B$42*BG212</f>
        <v>0</v>
      </c>
      <c r="BI212" s="8">
        <f>BH212+(1-Variables!$B$18)*gamma*BH202-BH212/Variables!$B$10-1/Variables!$B$42*BH212</f>
        <v>0</v>
      </c>
      <c r="BJ212" s="8">
        <f>BI212+(1-Variables!$B$18)*gamma*BI202-BI212/Variables!$B$10-1/Variables!$B$42*BI212</f>
        <v>0</v>
      </c>
      <c r="BK212" s="8">
        <f>BJ212+(1-Variables!$B$18)*gamma*BJ202-BJ212/Variables!$B$10-1/Variables!$B$42*BJ212</f>
        <v>0</v>
      </c>
      <c r="BL212" s="8">
        <f>BK212+(1-Variables!$B$18)*gamma*BK202-BK212/Variables!$B$10-1/Variables!$B$42*BK212</f>
        <v>0</v>
      </c>
      <c r="BM212" s="8">
        <f>BL212+(1-Variables!$B$18)*gamma*BL202-BL212/Variables!$B$10-1/Variables!$B$42*BL212</f>
        <v>0</v>
      </c>
      <c r="BN212" s="8">
        <f>BM212+(1-Variables!$B$18)*gamma*BM202-BM212/Variables!$B$10-1/Variables!$B$42*BM212</f>
        <v>0</v>
      </c>
      <c r="BO212" s="8">
        <f>BN212+(1-Variables!$B$18)*gamma*BN202-BN212/Variables!$B$10-1/Variables!$B$42*BN212</f>
        <v>0</v>
      </c>
      <c r="BP212" s="8">
        <f>BO212+(1-Variables!$B$18)*gamma*BO202-BO212/Variables!$B$10-1/Variables!$B$42*BO212</f>
        <v>0</v>
      </c>
      <c r="BQ212" s="8">
        <f>BP212+(1-Variables!$B$18)*gamma*BP202-BP212/Variables!$B$10-1/Variables!$B$42*BP212</f>
        <v>0</v>
      </c>
      <c r="BR212" s="8">
        <f>BQ212+(1-Variables!$B$18)*gamma*BQ202-BQ212/Variables!$B$10-1/Variables!$B$42*BQ212</f>
        <v>0</v>
      </c>
      <c r="BS212" s="8">
        <f>BR212+(1-Variables!$B$18)*gamma*BR202-BR212/Variables!$B$10-1/Variables!$B$42*BR212</f>
        <v>0</v>
      </c>
      <c r="BT212" s="8">
        <f>BS212+(1-Variables!$B$18)*gamma*BS202-BS212/Variables!$B$10-1/Variables!$B$42*BS212</f>
        <v>0</v>
      </c>
      <c r="BU212" s="8">
        <f>BT212+(1-Variables!$B$18)*gamma*BT202-BT212/Variables!$B$10-1/Variables!$B$42*BT212</f>
        <v>0</v>
      </c>
      <c r="BV212" s="8">
        <f>BU212+(1-Variables!$B$18)*gamma*BU202-BU212/Variables!$B$10-1/Variables!$B$42*BU212</f>
        <v>0</v>
      </c>
      <c r="BW212" s="8">
        <f>BV212+(1-Variables!$B$18)*gamma*BV202-BV212/Variables!$B$10-1/Variables!$B$42*BV212</f>
        <v>0</v>
      </c>
      <c r="BX212" s="8">
        <f>BW212+(1-Variables!$B$18)*gamma*BW202-BW212/Variables!$B$10-1/Variables!$B$42*BW212</f>
        <v>0</v>
      </c>
      <c r="BY212" s="8">
        <f>BX212+(1-Variables!$B$18)*gamma*BX202-BX212/Variables!$B$10-1/Variables!$B$42*BX212</f>
        <v>0</v>
      </c>
      <c r="BZ212" s="8">
        <f>BY212+(1-Variables!$B$18)*gamma*BY202-BY212/Variables!$B$10-1/Variables!$B$42*BY212</f>
        <v>0</v>
      </c>
      <c r="CA212" s="8">
        <f>BZ212+(1-Variables!$B$18)*gamma*BZ202-BZ212/Variables!$B$10-1/Variables!$B$42*BZ212</f>
        <v>0</v>
      </c>
      <c r="CB212" s="8">
        <f>CA212+(1-Variables!$B$18)*gamma*CA202-CA212/Variables!$B$10-1/Variables!$B$42*CA212</f>
        <v>0</v>
      </c>
      <c r="CC212" s="8">
        <f>CB212+(1-Variables!$B$18)*gamma*CB202-CB212/Variables!$B$10-1/Variables!$B$42*CB212</f>
        <v>0</v>
      </c>
      <c r="CD212" s="8">
        <f>CC212+(1-Variables!$B$18)*gamma*CC202-CC212/Variables!$B$10-1/Variables!$B$42*CC212</f>
        <v>0</v>
      </c>
      <c r="CE212" s="8">
        <f>CD212+(1-Variables!$B$18)*gamma*CD202-CD212/Variables!$B$10-1/Variables!$B$42*CD212</f>
        <v>0</v>
      </c>
      <c r="CF212" s="8">
        <f>CE212+(1-Variables!$B$18)*gamma*CE202-CE212/Variables!$B$10-1/Variables!$B$42*CE212</f>
        <v>0</v>
      </c>
      <c r="CG212" s="8">
        <f>CF212+(1-Variables!$B$18)*gamma*CF202-CF212/Variables!$B$10-1/Variables!$B$42*CF212</f>
        <v>0</v>
      </c>
      <c r="CH212" s="8">
        <f>CG212+(1-Variables!$B$18)*gamma*CG202-CG212/Variables!$B$10-1/Variables!$B$42*CG212</f>
        <v>0</v>
      </c>
      <c r="CI212" s="8">
        <f>CH212+(1-Variables!$B$18)*gamma*CH202-CH212/Variables!$B$10-1/Variables!$B$42*CH212</f>
        <v>0</v>
      </c>
      <c r="CJ212" s="8">
        <f>CI212+(1-Variables!$B$18)*gamma*CI202-CI212/Variables!$B$10-1/Variables!$B$42*CI212</f>
        <v>0</v>
      </c>
      <c r="CK212" s="8">
        <f>CJ212+(1-Variables!$B$18)*gamma*CJ202-CJ212/Variables!$B$10-1/Variables!$B$42*CJ212</f>
        <v>0</v>
      </c>
      <c r="CL212" s="8">
        <f>CK212+(1-Variables!$B$18)*gamma*CK202-CK212/Variables!$B$10-1/Variables!$B$42*CK212</f>
        <v>0</v>
      </c>
      <c r="CM212" s="8">
        <f>CL212+(1-Variables!$B$18)*gamma*CL202-CL212/Variables!$B$10-1/Variables!$B$42*CL212</f>
        <v>0</v>
      </c>
      <c r="CN212" s="8">
        <f>CM212+(1-Variables!$B$18)*gamma*CM202-CM212/Variables!$B$10-1/Variables!$B$42*CM212</f>
        <v>0</v>
      </c>
      <c r="CO212" s="8">
        <f>CN212+(1-Variables!$B$18)*gamma*CN202-CN212/Variables!$B$10-1/Variables!$B$42*CN212</f>
        <v>0</v>
      </c>
      <c r="CP212" s="8">
        <f>CO212+(1-Variables!$B$18)*gamma*CO202-CO212/Variables!$B$10-1/Variables!$B$42*CO212</f>
        <v>0</v>
      </c>
      <c r="CQ212" s="8">
        <f>CP212+(1-Variables!$B$18)*gamma*CP202-CP212/Variables!$B$10-1/Variables!$B$42*CP212</f>
        <v>0</v>
      </c>
      <c r="CR212" s="8">
        <f>CQ212+(1-Variables!$B$18)*gamma*CQ202-CQ212/Variables!$B$10-1/Variables!$B$42*CQ212</f>
        <v>0</v>
      </c>
      <c r="CS212" s="8">
        <f>CR212+(1-Variables!$B$18)*gamma*CR202-CR212/Variables!$B$10-1/Variables!$B$42*CR212</f>
        <v>0</v>
      </c>
      <c r="CT212" s="8">
        <f>CS212+(1-Variables!$B$18)*gamma*CS202-CS212/Variables!$B$10-1/Variables!$B$42*CS212</f>
        <v>0</v>
      </c>
      <c r="CU212" s="8">
        <f>CT212+(1-Variables!$B$18)*gamma*CT202-CT212/Variables!$B$10-1/Variables!$B$42*CT212</f>
        <v>0</v>
      </c>
      <c r="CV212" s="8">
        <f>CU212+(1-Variables!$B$18)*gamma*CU202-CU212/Variables!$B$10-1/Variables!$B$42*CU212</f>
        <v>0</v>
      </c>
      <c r="CW212" s="8">
        <f>CV212+(1-Variables!$B$18)*gamma*CV202-CV212/Variables!$B$10-1/Variables!$B$42*CV212</f>
        <v>0</v>
      </c>
      <c r="CX212" s="8">
        <f>CW212+(1-Variables!$B$18)*gamma*CW202-CW212/Variables!$B$10-1/Variables!$B$42*CW212</f>
        <v>0</v>
      </c>
      <c r="CY212" s="8">
        <f>CX212+(1-Variables!$B$18)*gamma*CX202-CX212/Variables!$B$10-1/Variables!$B$42*CX212</f>
        <v>0</v>
      </c>
      <c r="CZ212" s="8">
        <f>CY212+(1-Variables!$B$18)*gamma*CY202-CY212/Variables!$B$10-1/Variables!$B$42*CY212</f>
        <v>0</v>
      </c>
      <c r="DA212" s="8">
        <f>CZ212+(1-Variables!$B$18)*gamma*CZ202-CZ212/Variables!$B$10-1/Variables!$B$42*CZ212</f>
        <v>0</v>
      </c>
      <c r="DB212" s="8">
        <f>DA212+(1-Variables!$B$18)*gamma*DA202-DA212/Variables!$B$10-1/Variables!$B$42*DA212</f>
        <v>0</v>
      </c>
      <c r="DC212" s="8">
        <f>DB212+(1-Variables!$B$18)*gamma*DB202-DB212/Variables!$B$10-1/Variables!$B$42*DB212</f>
        <v>0</v>
      </c>
      <c r="DD212" s="8">
        <f>DC212+(1-Variables!$B$18)*gamma*DC202-DC212/Variables!$B$10-1/Variables!$B$42*DC212</f>
        <v>0</v>
      </c>
      <c r="DE212" s="8">
        <f>DD212+(1-Variables!$B$18)*gamma*DD202-DD212/Variables!$B$10-1/Variables!$B$42*DD212</f>
        <v>0</v>
      </c>
      <c r="DF212" s="8">
        <f>DE212+(1-Variables!$B$18)*gamma*DE202-DE212/Variables!$B$10-1/Variables!$B$42*DE212</f>
        <v>0</v>
      </c>
      <c r="DG212" s="8">
        <f>DF212+(1-Variables!$B$18)*gamma*DF202-DF212/Variables!$B$10-1/Variables!$B$42*DF212</f>
        <v>0</v>
      </c>
      <c r="DH212" s="8">
        <f>DG212+(1-Variables!$B$18)*gamma*DG202-DG212/Variables!$B$10-1/Variables!$B$42*DG212</f>
        <v>0</v>
      </c>
      <c r="DI212" s="8">
        <f>DH212+(1-Variables!$B$18)*gamma*DH202-DH212/Variables!$B$10-1/Variables!$B$42*DH212</f>
        <v>0</v>
      </c>
      <c r="DJ212" s="8">
        <f>DI212+(1-Variables!$B$18)*gamma*DI202-DI212/Variables!$B$10-1/Variables!$B$42*DI212</f>
        <v>0</v>
      </c>
      <c r="DK212" s="8">
        <f>DJ212+(1-Variables!$B$18)*gamma*DJ202-DJ212/Variables!$B$10-1/Variables!$B$42*DJ212</f>
        <v>0</v>
      </c>
      <c r="DL212" s="8">
        <f>DK212+(1-Variables!$B$18)*gamma*DK202-DK212/Variables!$B$10-1/Variables!$B$42*DK212</f>
        <v>0</v>
      </c>
      <c r="DM212" s="8">
        <f>DL212+(1-Variables!$B$18)*gamma*DL202-DL212/Variables!$B$10-1/Variables!$B$42*DL212</f>
        <v>0</v>
      </c>
      <c r="DN212" s="8">
        <f>DM212+(1-Variables!$B$18)*gamma*DM202-DM212/Variables!$B$10-1/Variables!$B$42*DM212</f>
        <v>0</v>
      </c>
      <c r="DO212" s="8">
        <f>DN212+(1-Variables!$B$18)*gamma*DN202-DN212/Variables!$B$10-1/Variables!$B$42*DN212</f>
        <v>0</v>
      </c>
      <c r="DP212" s="8">
        <f>DO212+(1-Variables!$B$18)*gamma*DO202-DO212/Variables!$B$10-1/Variables!$B$42*DO212</f>
        <v>0</v>
      </c>
      <c r="DQ212" s="8">
        <f>DP212+(1-Variables!$B$18)*gamma*DP202-DP212/Variables!$B$10-1/Variables!$B$42*DP212</f>
        <v>0</v>
      </c>
      <c r="DR212" s="8">
        <f>DQ212+(1-Variables!$B$18)*gamma*DQ202-DQ212/Variables!$B$10-1/Variables!$B$42*DQ212</f>
        <v>0</v>
      </c>
    </row>
    <row r="213" spans="1:122" s="45" customFormat="1" x14ac:dyDescent="0.25">
      <c r="A213" s="17" t="s">
        <v>61</v>
      </c>
      <c r="B213" s="8">
        <v>0</v>
      </c>
      <c r="C213" s="8">
        <f>B213+(1-Variables!$B$19)*gamma*B203-B213/Variables!$B$10-1/Variables!$B$42*B213</f>
        <v>0</v>
      </c>
      <c r="D213" s="8">
        <f>C213+(1-Variables!$B$19)*gamma*C203-C213/Variables!$B$10-1/Variables!$B$42*C213</f>
        <v>0</v>
      </c>
      <c r="E213" s="8">
        <f>D213+(1-Variables!$B$19)*gamma*D203-D213/Variables!$B$10-1/Variables!$B$42*D213</f>
        <v>0</v>
      </c>
      <c r="F213" s="8">
        <f>E213+(1-Variables!$B$19)*gamma*E203-E213/Variables!$B$10-1/Variables!$B$42*E213</f>
        <v>0</v>
      </c>
      <c r="G213" s="8">
        <f>F213+(1-Variables!$B$19)*gamma*F203-F213/Variables!$B$10-1/Variables!$B$42*F213</f>
        <v>0</v>
      </c>
      <c r="H213" s="8">
        <f>G213+(1-Variables!$B$19)*gamma*G203-G213/Variables!$B$10-1/Variables!$B$42*G213</f>
        <v>0</v>
      </c>
      <c r="I213" s="8">
        <f>H213+(1-Variables!$B$19)*gamma*H203-H213/Variables!$B$10-1/Variables!$B$42*H213</f>
        <v>0</v>
      </c>
      <c r="J213" s="8">
        <f>I213+(1-Variables!$B$19)*gamma*I203-I213/Variables!$B$10-1/Variables!$B$42*I213</f>
        <v>0</v>
      </c>
      <c r="K213" s="8">
        <f>J213+(1-Variables!$B$19)*gamma*J203-J213/Variables!$B$10-1/Variables!$B$42*J213</f>
        <v>0</v>
      </c>
      <c r="L213" s="8">
        <f>K213+(1-Variables!$B$19)*gamma*K203-K213/Variables!$B$10-1/Variables!$B$42*K213</f>
        <v>0</v>
      </c>
      <c r="M213" s="8">
        <f>L213+(1-Variables!$B$19)*gamma*L203-L213/Variables!$B$10-1/Variables!$B$42*L213</f>
        <v>0</v>
      </c>
      <c r="N213" s="8">
        <f>M213+(1-Variables!$B$19)*gamma*M203-M213/Variables!$B$10-1/Variables!$B$42*M213</f>
        <v>0</v>
      </c>
      <c r="O213" s="8">
        <f>N213+(1-Variables!$B$19)*gamma*N203-N213/Variables!$B$10-1/Variables!$B$42*N213</f>
        <v>0</v>
      </c>
      <c r="P213" s="8">
        <f>O213+(1-Variables!$B$19)*gamma*O203-O213/Variables!$B$10-1/Variables!$B$42*O213</f>
        <v>0</v>
      </c>
      <c r="Q213" s="8">
        <f>P213+(1-Variables!$B$19)*gamma*P203-P213/Variables!$B$10-1/Variables!$B$42*P213</f>
        <v>0</v>
      </c>
      <c r="R213" s="8">
        <f>Q213+(1-Variables!$B$19)*gamma*Q203-Q213/Variables!$B$10-1/Variables!$B$42*Q213</f>
        <v>0</v>
      </c>
      <c r="S213" s="8">
        <f>R213+(1-Variables!$B$19)*gamma*R203-R213/Variables!$B$10-1/Variables!$B$42*R213</f>
        <v>0</v>
      </c>
      <c r="T213" s="8">
        <f>S213+(1-Variables!$B$19)*gamma*S203-S213/Variables!$B$10-1/Variables!$B$42*S213</f>
        <v>0</v>
      </c>
      <c r="U213" s="8">
        <f>T213+(1-Variables!$B$19)*gamma*T203-T213/Variables!$B$10-1/Variables!$B$42*T213</f>
        <v>0</v>
      </c>
      <c r="V213" s="8">
        <f>U213+(1-Variables!$B$19)*gamma*U203-U213/Variables!$B$10-1/Variables!$B$42*U213</f>
        <v>0</v>
      </c>
      <c r="W213" s="8">
        <f>V213+(1-Variables!$B$19)*gamma*V203-V213/Variables!$B$10-1/Variables!$B$42*V213</f>
        <v>0</v>
      </c>
      <c r="X213" s="8">
        <f>W213+(1-Variables!$B$19)*gamma*W203-W213/Variables!$B$10-1/Variables!$B$42*W213</f>
        <v>0</v>
      </c>
      <c r="Y213" s="8">
        <f>X213+(1-Variables!$B$19)*gamma*X203-X213/Variables!$B$10-1/Variables!$B$42*X213</f>
        <v>0</v>
      </c>
      <c r="Z213" s="8">
        <f>Y213+(1-Variables!$B$19)*gamma*Y203-Y213/Variables!$B$10-1/Variables!$B$42*Y213</f>
        <v>0</v>
      </c>
      <c r="AA213" s="8">
        <f>Z213+(1-Variables!$B$19)*gamma*Z203-Z213/Variables!$B$10-1/Variables!$B$42*Z213</f>
        <v>0</v>
      </c>
      <c r="AB213" s="8">
        <f>AA213+(1-Variables!$B$19)*gamma*AA203-AA213/Variables!$B$10-1/Variables!$B$42*AA213</f>
        <v>0</v>
      </c>
      <c r="AC213" s="8">
        <f>AB213+(1-Variables!$B$19)*gamma*AB203-AB213/Variables!$B$10-1/Variables!$B$42*AB213</f>
        <v>0</v>
      </c>
      <c r="AD213" s="8">
        <f>AC213+(1-Variables!$B$19)*gamma*AC203-AC213/Variables!$B$10-1/Variables!$B$42*AC213</f>
        <v>0</v>
      </c>
      <c r="AE213" s="8">
        <f>AD213+(1-Variables!$B$19)*gamma*AD203-AD213/Variables!$B$10-1/Variables!$B$42*AD213</f>
        <v>0</v>
      </c>
      <c r="AF213" s="8">
        <f>AE213+(1-Variables!$B$19)*gamma*AE203-AE213/Variables!$B$10-1/Variables!$B$42*AE213</f>
        <v>0</v>
      </c>
      <c r="AG213" s="8">
        <f>AF213+(1-Variables!$B$19)*gamma*AF203-AF213/Variables!$B$10-1/Variables!$B$42*AF213</f>
        <v>0</v>
      </c>
      <c r="AH213" s="8">
        <f>AG213+(1-Variables!$B$19)*gamma*AG203-AG213/Variables!$B$10-1/Variables!$B$42*AG213</f>
        <v>0</v>
      </c>
      <c r="AI213" s="8">
        <f>AH213+(1-Variables!$B$19)*gamma*AH203-AH213/Variables!$B$10-1/Variables!$B$42*AH213</f>
        <v>0</v>
      </c>
      <c r="AJ213" s="8">
        <f>AI213+(1-Variables!$B$19)*gamma*AI203-AI213/Variables!$B$10-1/Variables!$B$42*AI213</f>
        <v>0</v>
      </c>
      <c r="AK213" s="8">
        <f>AJ213+(1-Variables!$B$19)*gamma*AJ203-AJ213/Variables!$B$10-1/Variables!$B$42*AJ213</f>
        <v>0</v>
      </c>
      <c r="AL213" s="8">
        <f>AK213+(1-Variables!$B$19)*gamma*AK203-AK213/Variables!$B$10-1/Variables!$B$42*AK213</f>
        <v>0</v>
      </c>
      <c r="AM213" s="8">
        <f>AL213+(1-Variables!$B$19)*gamma*AL203-AL213/Variables!$B$10-1/Variables!$B$42*AL213</f>
        <v>0</v>
      </c>
      <c r="AN213" s="8">
        <f>AM213+(1-Variables!$B$19)*gamma*AM203-AM213/Variables!$B$10-1/Variables!$B$42*AM213</f>
        <v>0</v>
      </c>
      <c r="AO213" s="8">
        <f>AN213+(1-Variables!$B$19)*gamma*AN203-AN213/Variables!$B$10-1/Variables!$B$42*AN213</f>
        <v>0</v>
      </c>
      <c r="AP213" s="8">
        <f>AO213+(1-Variables!$B$19)*gamma*AO203-AO213/Variables!$B$10-1/Variables!$B$42*AO213</f>
        <v>0</v>
      </c>
      <c r="AQ213" s="8">
        <f>AP213+(1-Variables!$B$19)*gamma*AP203-AP213/Variables!$B$10-1/Variables!$B$42*AP213</f>
        <v>0</v>
      </c>
      <c r="AR213" s="8">
        <f>AQ213+(1-Variables!$B$19)*gamma*AQ203-AQ213/Variables!$B$10-1/Variables!$B$42*AQ213</f>
        <v>0</v>
      </c>
      <c r="AS213" s="8">
        <f>AR213+(1-Variables!$B$19)*gamma*AR203-AR213/Variables!$B$10-1/Variables!$B$42*AR213</f>
        <v>0</v>
      </c>
      <c r="AT213" s="8">
        <f>AS213+(1-Variables!$B$19)*gamma*AS203-AS213/Variables!$B$10-1/Variables!$B$42*AS213</f>
        <v>0</v>
      </c>
      <c r="AU213" s="8">
        <f>AT213+(1-Variables!$B$19)*gamma*AT203-AT213/Variables!$B$10-1/Variables!$B$42*AT213</f>
        <v>0</v>
      </c>
      <c r="AV213" s="8">
        <f>AU213+(1-Variables!$B$19)*gamma*AU203-AU213/Variables!$B$10-1/Variables!$B$42*AU213</f>
        <v>0</v>
      </c>
      <c r="AW213" s="8">
        <f>AV213+(1-Variables!$B$19)*gamma*AV203-AV213/Variables!$B$10-1/Variables!$B$42*AV213</f>
        <v>0</v>
      </c>
      <c r="AX213" s="8">
        <f>AW213+(1-Variables!$B$19)*gamma*AW203-AW213/Variables!$B$10-1/Variables!$B$42*AW213</f>
        <v>0</v>
      </c>
      <c r="AY213" s="8">
        <f>AX213+(1-Variables!$B$19)*gamma*AX203-AX213/Variables!$B$10-1/Variables!$B$42*AX213</f>
        <v>0</v>
      </c>
      <c r="AZ213" s="8">
        <f>AY213+(1-Variables!$B$19)*gamma*AY203-AY213/Variables!$B$10-1/Variables!$B$42*AY213</f>
        <v>0</v>
      </c>
      <c r="BA213" s="8">
        <f>AZ213+(1-Variables!$B$19)*gamma*AZ203-AZ213/Variables!$B$10-1/Variables!$B$42*AZ213</f>
        <v>0</v>
      </c>
      <c r="BB213" s="8">
        <f>BA213+(1-Variables!$B$19)*gamma*BA203-BA213/Variables!$B$10-1/Variables!$B$42*BA213</f>
        <v>0</v>
      </c>
      <c r="BC213" s="8">
        <f>BB213+(1-Variables!$B$19)*gamma*BB203-BB213/Variables!$B$10-1/Variables!$B$42*BB213</f>
        <v>0</v>
      </c>
      <c r="BD213" s="8">
        <f>BC213+(1-Variables!$B$19)*gamma*BC203-BC213/Variables!$B$10-1/Variables!$B$42*BC213</f>
        <v>0</v>
      </c>
      <c r="BE213" s="8">
        <f>BD213+(1-Variables!$B$19)*gamma*BD203-BD213/Variables!$B$10-1/Variables!$B$42*BD213</f>
        <v>0</v>
      </c>
      <c r="BF213" s="8">
        <f>BE213+(1-Variables!$B$19)*gamma*BE203-BE213/Variables!$B$10-1/Variables!$B$42*BE213</f>
        <v>0</v>
      </c>
      <c r="BG213" s="8">
        <f>BF213+(1-Variables!$B$19)*gamma*BF203-BF213/Variables!$B$10-1/Variables!$B$42*BF213</f>
        <v>0</v>
      </c>
      <c r="BH213" s="8">
        <f>BG213+(1-Variables!$B$19)*gamma*BG203-BG213/Variables!$B$10-1/Variables!$B$42*BG213</f>
        <v>0</v>
      </c>
      <c r="BI213" s="8">
        <f>BH213+(1-Variables!$B$19)*gamma*BH203-BH213/Variables!$B$10-1/Variables!$B$42*BH213</f>
        <v>0</v>
      </c>
      <c r="BJ213" s="8">
        <f>BI213+(1-Variables!$B$19)*gamma*BI203-BI213/Variables!$B$10-1/Variables!$B$42*BI213</f>
        <v>0</v>
      </c>
      <c r="BK213" s="8">
        <f>BJ213+(1-Variables!$B$19)*gamma*BJ203-BJ213/Variables!$B$10-1/Variables!$B$42*BJ213</f>
        <v>0</v>
      </c>
      <c r="BL213" s="8">
        <f>BK213+(1-Variables!$B$19)*gamma*BK203-BK213/Variables!$B$10-1/Variables!$B$42*BK213</f>
        <v>0</v>
      </c>
      <c r="BM213" s="8">
        <f>BL213+(1-Variables!$B$19)*gamma*BL203-BL213/Variables!$B$10-1/Variables!$B$42*BL213</f>
        <v>0</v>
      </c>
      <c r="BN213" s="8">
        <f>BM213+(1-Variables!$B$19)*gamma*BM203-BM213/Variables!$B$10-1/Variables!$B$42*BM213</f>
        <v>0</v>
      </c>
      <c r="BO213" s="8">
        <f>BN213+(1-Variables!$B$19)*gamma*BN203-BN213/Variables!$B$10-1/Variables!$B$42*BN213</f>
        <v>0</v>
      </c>
      <c r="BP213" s="8">
        <f>BO213+(1-Variables!$B$19)*gamma*BO203-BO213/Variables!$B$10-1/Variables!$B$42*BO213</f>
        <v>0</v>
      </c>
      <c r="BQ213" s="8">
        <f>BP213+(1-Variables!$B$19)*gamma*BP203-BP213/Variables!$B$10-1/Variables!$B$42*BP213</f>
        <v>0</v>
      </c>
      <c r="BR213" s="8">
        <f>BQ213+(1-Variables!$B$19)*gamma*BQ203-BQ213/Variables!$B$10-1/Variables!$B$42*BQ213</f>
        <v>0</v>
      </c>
      <c r="BS213" s="8">
        <f>BR213+(1-Variables!$B$19)*gamma*BR203-BR213/Variables!$B$10-1/Variables!$B$42*BR213</f>
        <v>0</v>
      </c>
      <c r="BT213" s="8">
        <f>BS213+(1-Variables!$B$19)*gamma*BS203-BS213/Variables!$B$10-1/Variables!$B$42*BS213</f>
        <v>0</v>
      </c>
      <c r="BU213" s="8">
        <f>BT213+(1-Variables!$B$19)*gamma*BT203-BT213/Variables!$B$10-1/Variables!$B$42*BT213</f>
        <v>0</v>
      </c>
      <c r="BV213" s="8">
        <f>BU213+(1-Variables!$B$19)*gamma*BU203-BU213/Variables!$B$10-1/Variables!$B$42*BU213</f>
        <v>0</v>
      </c>
      <c r="BW213" s="8">
        <f>BV213+(1-Variables!$B$19)*gamma*BV203-BV213/Variables!$B$10-1/Variables!$B$42*BV213</f>
        <v>0</v>
      </c>
      <c r="BX213" s="8">
        <f>BW213+(1-Variables!$B$19)*gamma*BW203-BW213/Variables!$B$10-1/Variables!$B$42*BW213</f>
        <v>0</v>
      </c>
      <c r="BY213" s="8">
        <f>BX213+(1-Variables!$B$19)*gamma*BX203-BX213/Variables!$B$10-1/Variables!$B$42*BX213</f>
        <v>0</v>
      </c>
      <c r="BZ213" s="8">
        <f>BY213+(1-Variables!$B$19)*gamma*BY203-BY213/Variables!$B$10-1/Variables!$B$42*BY213</f>
        <v>0</v>
      </c>
      <c r="CA213" s="8">
        <f>BZ213+(1-Variables!$B$19)*gamma*BZ203-BZ213/Variables!$B$10-1/Variables!$B$42*BZ213</f>
        <v>0</v>
      </c>
      <c r="CB213" s="8">
        <f>CA213+(1-Variables!$B$19)*gamma*CA203-CA213/Variables!$B$10-1/Variables!$B$42*CA213</f>
        <v>0</v>
      </c>
      <c r="CC213" s="8">
        <f>CB213+(1-Variables!$B$19)*gamma*CB203-CB213/Variables!$B$10-1/Variables!$B$42*CB213</f>
        <v>0</v>
      </c>
      <c r="CD213" s="8">
        <f>CC213+(1-Variables!$B$19)*gamma*CC203-CC213/Variables!$B$10-1/Variables!$B$42*CC213</f>
        <v>0</v>
      </c>
      <c r="CE213" s="8">
        <f>CD213+(1-Variables!$B$19)*gamma*CD203-CD213/Variables!$B$10-1/Variables!$B$42*CD213</f>
        <v>0</v>
      </c>
      <c r="CF213" s="8">
        <f>CE213+(1-Variables!$B$19)*gamma*CE203-CE213/Variables!$B$10-1/Variables!$B$42*CE213</f>
        <v>0</v>
      </c>
      <c r="CG213" s="8">
        <f>CF213+(1-Variables!$B$19)*gamma*CF203-CF213/Variables!$B$10-1/Variables!$B$42*CF213</f>
        <v>0</v>
      </c>
      <c r="CH213" s="8">
        <f>CG213+(1-Variables!$B$19)*gamma*CG203-CG213/Variables!$B$10-1/Variables!$B$42*CG213</f>
        <v>0</v>
      </c>
      <c r="CI213" s="8">
        <f>CH213+(1-Variables!$B$19)*gamma*CH203-CH213/Variables!$B$10-1/Variables!$B$42*CH213</f>
        <v>0</v>
      </c>
      <c r="CJ213" s="8">
        <f>CI213+(1-Variables!$B$19)*gamma*CI203-CI213/Variables!$B$10-1/Variables!$B$42*CI213</f>
        <v>0</v>
      </c>
      <c r="CK213" s="8">
        <f>CJ213+(1-Variables!$B$19)*gamma*CJ203-CJ213/Variables!$B$10-1/Variables!$B$42*CJ213</f>
        <v>0</v>
      </c>
      <c r="CL213" s="8">
        <f>CK213+(1-Variables!$B$19)*gamma*CK203-CK213/Variables!$B$10-1/Variables!$B$42*CK213</f>
        <v>0</v>
      </c>
      <c r="CM213" s="8">
        <f>CL213+(1-Variables!$B$19)*gamma*CL203-CL213/Variables!$B$10-1/Variables!$B$42*CL213</f>
        <v>0</v>
      </c>
      <c r="CN213" s="8">
        <f>CM213+(1-Variables!$B$19)*gamma*CM203-CM213/Variables!$B$10-1/Variables!$B$42*CM213</f>
        <v>0</v>
      </c>
      <c r="CO213" s="8">
        <f>CN213+(1-Variables!$B$19)*gamma*CN203-CN213/Variables!$B$10-1/Variables!$B$42*CN213</f>
        <v>0</v>
      </c>
      <c r="CP213" s="8">
        <f>CO213+(1-Variables!$B$19)*gamma*CO203-CO213/Variables!$B$10-1/Variables!$B$42*CO213</f>
        <v>0</v>
      </c>
      <c r="CQ213" s="8">
        <f>CP213+(1-Variables!$B$19)*gamma*CP203-CP213/Variables!$B$10-1/Variables!$B$42*CP213</f>
        <v>0</v>
      </c>
      <c r="CR213" s="8">
        <f>CQ213+(1-Variables!$B$19)*gamma*CQ203-CQ213/Variables!$B$10-1/Variables!$B$42*CQ213</f>
        <v>0</v>
      </c>
      <c r="CS213" s="8">
        <f>CR213+(1-Variables!$B$19)*gamma*CR203-CR213/Variables!$B$10-1/Variables!$B$42*CR213</f>
        <v>0</v>
      </c>
      <c r="CT213" s="8">
        <f>CS213+(1-Variables!$B$19)*gamma*CS203-CS213/Variables!$B$10-1/Variables!$B$42*CS213</f>
        <v>0</v>
      </c>
      <c r="CU213" s="8">
        <f>CT213+(1-Variables!$B$19)*gamma*CT203-CT213/Variables!$B$10-1/Variables!$B$42*CT213</f>
        <v>0</v>
      </c>
      <c r="CV213" s="8">
        <f>CU213+(1-Variables!$B$19)*gamma*CU203-CU213/Variables!$B$10-1/Variables!$B$42*CU213</f>
        <v>0</v>
      </c>
      <c r="CW213" s="8">
        <f>CV213+(1-Variables!$B$19)*gamma*CV203-CV213/Variables!$B$10-1/Variables!$B$42*CV213</f>
        <v>0</v>
      </c>
      <c r="CX213" s="8">
        <f>CW213+(1-Variables!$B$19)*gamma*CW203-CW213/Variables!$B$10-1/Variables!$B$42*CW213</f>
        <v>0</v>
      </c>
      <c r="CY213" s="8">
        <f>CX213+(1-Variables!$B$19)*gamma*CX203-CX213/Variables!$B$10-1/Variables!$B$42*CX213</f>
        <v>0</v>
      </c>
      <c r="CZ213" s="8">
        <f>CY213+(1-Variables!$B$19)*gamma*CY203-CY213/Variables!$B$10-1/Variables!$B$42*CY213</f>
        <v>0</v>
      </c>
      <c r="DA213" s="8">
        <f>CZ213+(1-Variables!$B$19)*gamma*CZ203-CZ213/Variables!$B$10-1/Variables!$B$42*CZ213</f>
        <v>0</v>
      </c>
      <c r="DB213" s="8">
        <f>DA213+(1-Variables!$B$19)*gamma*DA203-DA213/Variables!$B$10-1/Variables!$B$42*DA213</f>
        <v>0</v>
      </c>
      <c r="DC213" s="8">
        <f>DB213+(1-Variables!$B$19)*gamma*DB203-DB213/Variables!$B$10-1/Variables!$B$42*DB213</f>
        <v>0</v>
      </c>
      <c r="DD213" s="8">
        <f>DC213+(1-Variables!$B$19)*gamma*DC203-DC213/Variables!$B$10-1/Variables!$B$42*DC213</f>
        <v>0</v>
      </c>
      <c r="DE213" s="8">
        <f>DD213+(1-Variables!$B$19)*gamma*DD203-DD213/Variables!$B$10-1/Variables!$B$42*DD213</f>
        <v>0</v>
      </c>
      <c r="DF213" s="8">
        <f>DE213+(1-Variables!$B$19)*gamma*DE203-DE213/Variables!$B$10-1/Variables!$B$42*DE213</f>
        <v>0</v>
      </c>
      <c r="DG213" s="8">
        <f>DF213+(1-Variables!$B$19)*gamma*DF203-DF213/Variables!$B$10-1/Variables!$B$42*DF213</f>
        <v>0</v>
      </c>
      <c r="DH213" s="8">
        <f>DG213+(1-Variables!$B$19)*gamma*DG203-DG213/Variables!$B$10-1/Variables!$B$42*DG213</f>
        <v>0</v>
      </c>
      <c r="DI213" s="8">
        <f>DH213+(1-Variables!$B$19)*gamma*DH203-DH213/Variables!$B$10-1/Variables!$B$42*DH213</f>
        <v>0</v>
      </c>
      <c r="DJ213" s="8">
        <f>DI213+(1-Variables!$B$19)*gamma*DI203-DI213/Variables!$B$10-1/Variables!$B$42*DI213</f>
        <v>0</v>
      </c>
      <c r="DK213" s="8">
        <f>DJ213+(1-Variables!$B$19)*gamma*DJ203-DJ213/Variables!$B$10-1/Variables!$B$42*DJ213</f>
        <v>0</v>
      </c>
      <c r="DL213" s="8">
        <f>DK213+(1-Variables!$B$19)*gamma*DK203-DK213/Variables!$B$10-1/Variables!$B$42*DK213</f>
        <v>0</v>
      </c>
      <c r="DM213" s="8">
        <f>DL213+(1-Variables!$B$19)*gamma*DL203-DL213/Variables!$B$10-1/Variables!$B$42*DL213</f>
        <v>0</v>
      </c>
      <c r="DN213" s="8">
        <f>DM213+(1-Variables!$B$19)*gamma*DM203-DM213/Variables!$B$10-1/Variables!$B$42*DM213</f>
        <v>0</v>
      </c>
      <c r="DO213" s="8">
        <f>DN213+(1-Variables!$B$19)*gamma*DN203-DN213/Variables!$B$10-1/Variables!$B$42*DN213</f>
        <v>0</v>
      </c>
      <c r="DP213" s="8">
        <f>DO213+(1-Variables!$B$19)*gamma*DO203-DO213/Variables!$B$10-1/Variables!$B$42*DO213</f>
        <v>0</v>
      </c>
      <c r="DQ213" s="8">
        <f>DP213+(1-Variables!$B$19)*gamma*DP203-DP213/Variables!$B$10-1/Variables!$B$42*DP213</f>
        <v>0</v>
      </c>
      <c r="DR213" s="8">
        <f>DQ213+(1-Variables!$B$19)*gamma*DQ203-DQ213/Variables!$B$10-1/Variables!$B$42*DQ213</f>
        <v>0</v>
      </c>
    </row>
    <row r="214" spans="1:122" s="45" customFormat="1" x14ac:dyDescent="0.25">
      <c r="A214" s="17" t="s">
        <v>62</v>
      </c>
      <c r="B214" s="8">
        <v>0</v>
      </c>
      <c r="C214" s="8">
        <f>B214+(1-Variables!$B$20)*gamma*B204-B214/Variables!$B$10-1/Variables!$B$42*B214</f>
        <v>0</v>
      </c>
      <c r="D214" s="8">
        <f>C214+(1-Variables!$B$20)*gamma*C204-C214/Variables!$B$10-1/Variables!$B$42*C214</f>
        <v>0</v>
      </c>
      <c r="E214" s="8">
        <f>D214+(1-Variables!$B$20)*gamma*D204-D214/Variables!$B$10-1/Variables!$B$42*D214</f>
        <v>0</v>
      </c>
      <c r="F214" s="8">
        <f>E214+(1-Variables!$B$20)*gamma*E204-E214/Variables!$B$10-1/Variables!$B$42*E214</f>
        <v>0</v>
      </c>
      <c r="G214" s="8">
        <f>F214+(1-Variables!$B$20)*gamma*F204-F214/Variables!$B$10-1/Variables!$B$42*F214</f>
        <v>0</v>
      </c>
      <c r="H214" s="8">
        <f>G214+(1-Variables!$B$20)*gamma*G204-G214/Variables!$B$10-1/Variables!$B$42*G214</f>
        <v>0</v>
      </c>
      <c r="I214" s="8">
        <f>H214+(1-Variables!$B$20)*gamma*H204-H214/Variables!$B$10-1/Variables!$B$42*H214</f>
        <v>0</v>
      </c>
      <c r="J214" s="8">
        <f>I214+(1-Variables!$B$20)*gamma*I204-I214/Variables!$B$10-1/Variables!$B$42*I214</f>
        <v>0</v>
      </c>
      <c r="K214" s="8">
        <f>J214+(1-Variables!$B$20)*gamma*J204-J214/Variables!$B$10-1/Variables!$B$42*J214</f>
        <v>0</v>
      </c>
      <c r="L214" s="8">
        <f>K214+(1-Variables!$B$20)*gamma*K204-K214/Variables!$B$10-1/Variables!$B$42*K214</f>
        <v>0</v>
      </c>
      <c r="M214" s="8">
        <f>L214+(1-Variables!$B$20)*gamma*L204-L214/Variables!$B$10-1/Variables!$B$42*L214</f>
        <v>0</v>
      </c>
      <c r="N214" s="8">
        <f>M214+(1-Variables!$B$20)*gamma*M204-M214/Variables!$B$10-1/Variables!$B$42*M214</f>
        <v>0</v>
      </c>
      <c r="O214" s="8">
        <f>N214+(1-Variables!$B$20)*gamma*N204-N214/Variables!$B$10-1/Variables!$B$42*N214</f>
        <v>0</v>
      </c>
      <c r="P214" s="8">
        <f>O214+(1-Variables!$B$20)*gamma*O204-O214/Variables!$B$10-1/Variables!$B$42*O214</f>
        <v>0</v>
      </c>
      <c r="Q214" s="8">
        <f>P214+(1-Variables!$B$20)*gamma*P204-P214/Variables!$B$10-1/Variables!$B$42*P214</f>
        <v>0</v>
      </c>
      <c r="R214" s="8">
        <f>Q214+(1-Variables!$B$20)*gamma*Q204-Q214/Variables!$B$10-1/Variables!$B$42*Q214</f>
        <v>0</v>
      </c>
      <c r="S214" s="8">
        <f>R214+(1-Variables!$B$20)*gamma*R204-R214/Variables!$B$10-1/Variables!$B$42*R214</f>
        <v>0</v>
      </c>
      <c r="T214" s="8">
        <f>S214+(1-Variables!$B$20)*gamma*S204-S214/Variables!$B$10-1/Variables!$B$42*S214</f>
        <v>0</v>
      </c>
      <c r="U214" s="8">
        <f>T214+(1-Variables!$B$20)*gamma*T204-T214/Variables!$B$10-1/Variables!$B$42*T214</f>
        <v>0</v>
      </c>
      <c r="V214" s="8">
        <f>U214+(1-Variables!$B$20)*gamma*U204-U214/Variables!$B$10-1/Variables!$B$42*U214</f>
        <v>0</v>
      </c>
      <c r="W214" s="8">
        <f>V214+(1-Variables!$B$20)*gamma*V204-V214/Variables!$B$10-1/Variables!$B$42*V214</f>
        <v>0</v>
      </c>
      <c r="X214" s="8">
        <f>W214+(1-Variables!$B$20)*gamma*W204-W214/Variables!$B$10-1/Variables!$B$42*W214</f>
        <v>0</v>
      </c>
      <c r="Y214" s="8">
        <f>X214+(1-Variables!$B$20)*gamma*X204-X214/Variables!$B$10-1/Variables!$B$42*X214</f>
        <v>0</v>
      </c>
      <c r="Z214" s="8">
        <f>Y214+(1-Variables!$B$20)*gamma*Y204-Y214/Variables!$B$10-1/Variables!$B$42*Y214</f>
        <v>0</v>
      </c>
      <c r="AA214" s="8">
        <f>Z214+(1-Variables!$B$20)*gamma*Z204-Z214/Variables!$B$10-1/Variables!$B$42*Z214</f>
        <v>0</v>
      </c>
      <c r="AB214" s="8">
        <f>AA214+(1-Variables!$B$20)*gamma*AA204-AA214/Variables!$B$10-1/Variables!$B$42*AA214</f>
        <v>0</v>
      </c>
      <c r="AC214" s="8">
        <f>AB214+(1-Variables!$B$20)*gamma*AB204-AB214/Variables!$B$10-1/Variables!$B$42*AB214</f>
        <v>0</v>
      </c>
      <c r="AD214" s="8">
        <f>AC214+(1-Variables!$B$20)*gamma*AC204-AC214/Variables!$B$10-1/Variables!$B$42*AC214</f>
        <v>0</v>
      </c>
      <c r="AE214" s="8">
        <f>AD214+(1-Variables!$B$20)*gamma*AD204-AD214/Variables!$B$10-1/Variables!$B$42*AD214</f>
        <v>0</v>
      </c>
      <c r="AF214" s="8">
        <f>AE214+(1-Variables!$B$20)*gamma*AE204-AE214/Variables!$B$10-1/Variables!$B$42*AE214</f>
        <v>0</v>
      </c>
      <c r="AG214" s="8">
        <f>AF214+(1-Variables!$B$20)*gamma*AF204-AF214/Variables!$B$10-1/Variables!$B$42*AF214</f>
        <v>0</v>
      </c>
      <c r="AH214" s="8">
        <f>AG214+(1-Variables!$B$20)*gamma*AG204-AG214/Variables!$B$10-1/Variables!$B$42*AG214</f>
        <v>0</v>
      </c>
      <c r="AI214" s="8">
        <f>AH214+(1-Variables!$B$20)*gamma*AH204-AH214/Variables!$B$10-1/Variables!$B$42*AH214</f>
        <v>0</v>
      </c>
      <c r="AJ214" s="8">
        <f>AI214+(1-Variables!$B$20)*gamma*AI204-AI214/Variables!$B$10-1/Variables!$B$42*AI214</f>
        <v>0</v>
      </c>
      <c r="AK214" s="8">
        <f>AJ214+(1-Variables!$B$20)*gamma*AJ204-AJ214/Variables!$B$10-1/Variables!$B$42*AJ214</f>
        <v>0</v>
      </c>
      <c r="AL214" s="8">
        <f>AK214+(1-Variables!$B$20)*gamma*AK204-AK214/Variables!$B$10-1/Variables!$B$42*AK214</f>
        <v>0</v>
      </c>
      <c r="AM214" s="8">
        <f>AL214+(1-Variables!$B$20)*gamma*AL204-AL214/Variables!$B$10-1/Variables!$B$42*AL214</f>
        <v>0</v>
      </c>
      <c r="AN214" s="8">
        <f>AM214+(1-Variables!$B$20)*gamma*AM204-AM214/Variables!$B$10-1/Variables!$B$42*AM214</f>
        <v>0</v>
      </c>
      <c r="AO214" s="8">
        <f>AN214+(1-Variables!$B$20)*gamma*AN204-AN214/Variables!$B$10-1/Variables!$B$42*AN214</f>
        <v>0</v>
      </c>
      <c r="AP214" s="8">
        <f>AO214+(1-Variables!$B$20)*gamma*AO204-AO214/Variables!$B$10-1/Variables!$B$42*AO214</f>
        <v>0</v>
      </c>
      <c r="AQ214" s="8">
        <f>AP214+(1-Variables!$B$20)*gamma*AP204-AP214/Variables!$B$10-1/Variables!$B$42*AP214</f>
        <v>0</v>
      </c>
      <c r="AR214" s="8">
        <f>AQ214+(1-Variables!$B$20)*gamma*AQ204-AQ214/Variables!$B$10-1/Variables!$B$42*AQ214</f>
        <v>0</v>
      </c>
      <c r="AS214" s="8">
        <f>AR214+(1-Variables!$B$20)*gamma*AR204-AR214/Variables!$B$10-1/Variables!$B$42*AR214</f>
        <v>0</v>
      </c>
      <c r="AT214" s="8">
        <f>AS214+(1-Variables!$B$20)*gamma*AS204-AS214/Variables!$B$10-1/Variables!$B$42*AS214</f>
        <v>0</v>
      </c>
      <c r="AU214" s="8">
        <f>AT214+(1-Variables!$B$20)*gamma*AT204-AT214/Variables!$B$10-1/Variables!$B$42*AT214</f>
        <v>0</v>
      </c>
      <c r="AV214" s="8">
        <f>AU214+(1-Variables!$B$20)*gamma*AU204-AU214/Variables!$B$10-1/Variables!$B$42*AU214</f>
        <v>0</v>
      </c>
      <c r="AW214" s="8">
        <f>AV214+(1-Variables!$B$20)*gamma*AV204-AV214/Variables!$B$10-1/Variables!$B$42*AV214</f>
        <v>0</v>
      </c>
      <c r="AX214" s="8">
        <f>AW214+(1-Variables!$B$20)*gamma*AW204-AW214/Variables!$B$10-1/Variables!$B$42*AW214</f>
        <v>0</v>
      </c>
      <c r="AY214" s="8">
        <f>AX214+(1-Variables!$B$20)*gamma*AX204-AX214/Variables!$B$10-1/Variables!$B$42*AX214</f>
        <v>0</v>
      </c>
      <c r="AZ214" s="8">
        <f>AY214+(1-Variables!$B$20)*gamma*AY204-AY214/Variables!$B$10-1/Variables!$B$42*AY214</f>
        <v>0</v>
      </c>
      <c r="BA214" s="8">
        <f>AZ214+(1-Variables!$B$20)*gamma*AZ204-AZ214/Variables!$B$10-1/Variables!$B$42*AZ214</f>
        <v>0</v>
      </c>
      <c r="BB214" s="8">
        <f>BA214+(1-Variables!$B$20)*gamma*BA204-BA214/Variables!$B$10-1/Variables!$B$42*BA214</f>
        <v>0</v>
      </c>
      <c r="BC214" s="8">
        <f>BB214+(1-Variables!$B$20)*gamma*BB204-BB214/Variables!$B$10-1/Variables!$B$42*BB214</f>
        <v>0</v>
      </c>
      <c r="BD214" s="8">
        <f>BC214+(1-Variables!$B$20)*gamma*BC204-BC214/Variables!$B$10-1/Variables!$B$42*BC214</f>
        <v>0</v>
      </c>
      <c r="BE214" s="8">
        <f>BD214+(1-Variables!$B$20)*gamma*BD204-BD214/Variables!$B$10-1/Variables!$B$42*BD214</f>
        <v>0</v>
      </c>
      <c r="BF214" s="8">
        <f>BE214+(1-Variables!$B$20)*gamma*BE204-BE214/Variables!$B$10-1/Variables!$B$42*BE214</f>
        <v>0</v>
      </c>
      <c r="BG214" s="8">
        <f>BF214+(1-Variables!$B$20)*gamma*BF204-BF214/Variables!$B$10-1/Variables!$B$42*BF214</f>
        <v>0</v>
      </c>
      <c r="BH214" s="8">
        <f>BG214+(1-Variables!$B$20)*gamma*BG204-BG214/Variables!$B$10-1/Variables!$B$42*BG214</f>
        <v>0</v>
      </c>
      <c r="BI214" s="8">
        <f>BH214+(1-Variables!$B$20)*gamma*BH204-BH214/Variables!$B$10-1/Variables!$B$42*BH214</f>
        <v>0</v>
      </c>
      <c r="BJ214" s="8">
        <f>BI214+(1-Variables!$B$20)*gamma*BI204-BI214/Variables!$B$10-1/Variables!$B$42*BI214</f>
        <v>0</v>
      </c>
      <c r="BK214" s="8">
        <f>BJ214+(1-Variables!$B$20)*gamma*BJ204-BJ214/Variables!$B$10-1/Variables!$B$42*BJ214</f>
        <v>0</v>
      </c>
      <c r="BL214" s="8">
        <f>BK214+(1-Variables!$B$20)*gamma*BK204-BK214/Variables!$B$10-1/Variables!$B$42*BK214</f>
        <v>0</v>
      </c>
      <c r="BM214" s="8">
        <f>BL214+(1-Variables!$B$20)*gamma*BL204-BL214/Variables!$B$10-1/Variables!$B$42*BL214</f>
        <v>0</v>
      </c>
      <c r="BN214" s="8">
        <f>BM214+(1-Variables!$B$20)*gamma*BM204-BM214/Variables!$B$10-1/Variables!$B$42*BM214</f>
        <v>0</v>
      </c>
      <c r="BO214" s="8">
        <f>BN214+(1-Variables!$B$20)*gamma*BN204-BN214/Variables!$B$10-1/Variables!$B$42*BN214</f>
        <v>0</v>
      </c>
      <c r="BP214" s="8">
        <f>BO214+(1-Variables!$B$20)*gamma*BO204-BO214/Variables!$B$10-1/Variables!$B$42*BO214</f>
        <v>0</v>
      </c>
      <c r="BQ214" s="8">
        <f>BP214+(1-Variables!$B$20)*gamma*BP204-BP214/Variables!$B$10-1/Variables!$B$42*BP214</f>
        <v>0</v>
      </c>
      <c r="BR214" s="8">
        <f>BQ214+(1-Variables!$B$20)*gamma*BQ204-BQ214/Variables!$B$10-1/Variables!$B$42*BQ214</f>
        <v>0</v>
      </c>
      <c r="BS214" s="8">
        <f>BR214+(1-Variables!$B$20)*gamma*BR204-BR214/Variables!$B$10-1/Variables!$B$42*BR214</f>
        <v>0</v>
      </c>
      <c r="BT214" s="8">
        <f>BS214+(1-Variables!$B$20)*gamma*BS204-BS214/Variables!$B$10-1/Variables!$B$42*BS214</f>
        <v>0</v>
      </c>
      <c r="BU214" s="8">
        <f>BT214+(1-Variables!$B$20)*gamma*BT204-BT214/Variables!$B$10-1/Variables!$B$42*BT214</f>
        <v>0</v>
      </c>
      <c r="BV214" s="8">
        <f>BU214+(1-Variables!$B$20)*gamma*BU204-BU214/Variables!$B$10-1/Variables!$B$42*BU214</f>
        <v>0</v>
      </c>
      <c r="BW214" s="8">
        <f>BV214+(1-Variables!$B$20)*gamma*BV204-BV214/Variables!$B$10-1/Variables!$B$42*BV214</f>
        <v>0</v>
      </c>
      <c r="BX214" s="8">
        <f>BW214+(1-Variables!$B$20)*gamma*BW204-BW214/Variables!$B$10-1/Variables!$B$42*BW214</f>
        <v>0</v>
      </c>
      <c r="BY214" s="8">
        <f>BX214+(1-Variables!$B$20)*gamma*BX204-BX214/Variables!$B$10-1/Variables!$B$42*BX214</f>
        <v>0</v>
      </c>
      <c r="BZ214" s="8">
        <f>BY214+(1-Variables!$B$20)*gamma*BY204-BY214/Variables!$B$10-1/Variables!$B$42*BY214</f>
        <v>0</v>
      </c>
      <c r="CA214" s="8">
        <f>BZ214+(1-Variables!$B$20)*gamma*BZ204-BZ214/Variables!$B$10-1/Variables!$B$42*BZ214</f>
        <v>0</v>
      </c>
      <c r="CB214" s="8">
        <f>CA214+(1-Variables!$B$20)*gamma*CA204-CA214/Variables!$B$10-1/Variables!$B$42*CA214</f>
        <v>0</v>
      </c>
      <c r="CC214" s="8">
        <f>CB214+(1-Variables!$B$20)*gamma*CB204-CB214/Variables!$B$10-1/Variables!$B$42*CB214</f>
        <v>0</v>
      </c>
      <c r="CD214" s="8">
        <f>CC214+(1-Variables!$B$20)*gamma*CC204-CC214/Variables!$B$10-1/Variables!$B$42*CC214</f>
        <v>0</v>
      </c>
      <c r="CE214" s="8">
        <f>CD214+(1-Variables!$B$20)*gamma*CD204-CD214/Variables!$B$10-1/Variables!$B$42*CD214</f>
        <v>0</v>
      </c>
      <c r="CF214" s="8">
        <f>CE214+(1-Variables!$B$20)*gamma*CE204-CE214/Variables!$B$10-1/Variables!$B$42*CE214</f>
        <v>0</v>
      </c>
      <c r="CG214" s="8">
        <f>CF214+(1-Variables!$B$20)*gamma*CF204-CF214/Variables!$B$10-1/Variables!$B$42*CF214</f>
        <v>0</v>
      </c>
      <c r="CH214" s="8">
        <f>CG214+(1-Variables!$B$20)*gamma*CG204-CG214/Variables!$B$10-1/Variables!$B$42*CG214</f>
        <v>0</v>
      </c>
      <c r="CI214" s="8">
        <f>CH214+(1-Variables!$B$20)*gamma*CH204-CH214/Variables!$B$10-1/Variables!$B$42*CH214</f>
        <v>0</v>
      </c>
      <c r="CJ214" s="8">
        <f>CI214+(1-Variables!$B$20)*gamma*CI204-CI214/Variables!$B$10-1/Variables!$B$42*CI214</f>
        <v>0</v>
      </c>
      <c r="CK214" s="8">
        <f>CJ214+(1-Variables!$B$20)*gamma*CJ204-CJ214/Variables!$B$10-1/Variables!$B$42*CJ214</f>
        <v>0</v>
      </c>
      <c r="CL214" s="8">
        <f>CK214+(1-Variables!$B$20)*gamma*CK204-CK214/Variables!$B$10-1/Variables!$B$42*CK214</f>
        <v>0</v>
      </c>
      <c r="CM214" s="8">
        <f>CL214+(1-Variables!$B$20)*gamma*CL204-CL214/Variables!$B$10-1/Variables!$B$42*CL214</f>
        <v>0</v>
      </c>
      <c r="CN214" s="8">
        <f>CM214+(1-Variables!$B$20)*gamma*CM204-CM214/Variables!$B$10-1/Variables!$B$42*CM214</f>
        <v>0</v>
      </c>
      <c r="CO214" s="8">
        <f>CN214+(1-Variables!$B$20)*gamma*CN204-CN214/Variables!$B$10-1/Variables!$B$42*CN214</f>
        <v>0</v>
      </c>
      <c r="CP214" s="8">
        <f>CO214+(1-Variables!$B$20)*gamma*CO204-CO214/Variables!$B$10-1/Variables!$B$42*CO214</f>
        <v>0</v>
      </c>
      <c r="CQ214" s="8">
        <f>CP214+(1-Variables!$B$20)*gamma*CP204-CP214/Variables!$B$10-1/Variables!$B$42*CP214</f>
        <v>0</v>
      </c>
      <c r="CR214" s="8">
        <f>CQ214+(1-Variables!$B$20)*gamma*CQ204-CQ214/Variables!$B$10-1/Variables!$B$42*CQ214</f>
        <v>0</v>
      </c>
      <c r="CS214" s="8">
        <f>CR214+(1-Variables!$B$20)*gamma*CR204-CR214/Variables!$B$10-1/Variables!$B$42*CR214</f>
        <v>0</v>
      </c>
      <c r="CT214" s="8">
        <f>CS214+(1-Variables!$B$20)*gamma*CS204-CS214/Variables!$B$10-1/Variables!$B$42*CS214</f>
        <v>0</v>
      </c>
      <c r="CU214" s="8">
        <f>CT214+(1-Variables!$B$20)*gamma*CT204-CT214/Variables!$B$10-1/Variables!$B$42*CT214</f>
        <v>0</v>
      </c>
      <c r="CV214" s="8">
        <f>CU214+(1-Variables!$B$20)*gamma*CU204-CU214/Variables!$B$10-1/Variables!$B$42*CU214</f>
        <v>0</v>
      </c>
      <c r="CW214" s="8">
        <f>CV214+(1-Variables!$B$20)*gamma*CV204-CV214/Variables!$B$10-1/Variables!$B$42*CV214</f>
        <v>0</v>
      </c>
      <c r="CX214" s="8">
        <f>CW214+(1-Variables!$B$20)*gamma*CW204-CW214/Variables!$B$10-1/Variables!$B$42*CW214</f>
        <v>0</v>
      </c>
      <c r="CY214" s="8">
        <f>CX214+(1-Variables!$B$20)*gamma*CX204-CX214/Variables!$B$10-1/Variables!$B$42*CX214</f>
        <v>0</v>
      </c>
      <c r="CZ214" s="8">
        <f>CY214+(1-Variables!$B$20)*gamma*CY204-CY214/Variables!$B$10-1/Variables!$B$42*CY214</f>
        <v>0</v>
      </c>
      <c r="DA214" s="8">
        <f>CZ214+(1-Variables!$B$20)*gamma*CZ204-CZ214/Variables!$B$10-1/Variables!$B$42*CZ214</f>
        <v>0</v>
      </c>
      <c r="DB214" s="8">
        <f>DA214+(1-Variables!$B$20)*gamma*DA204-DA214/Variables!$B$10-1/Variables!$B$42*DA214</f>
        <v>0</v>
      </c>
      <c r="DC214" s="8">
        <f>DB214+(1-Variables!$B$20)*gamma*DB204-DB214/Variables!$B$10-1/Variables!$B$42*DB214</f>
        <v>0</v>
      </c>
      <c r="DD214" s="8">
        <f>DC214+(1-Variables!$B$20)*gamma*DC204-DC214/Variables!$B$10-1/Variables!$B$42*DC214</f>
        <v>0</v>
      </c>
      <c r="DE214" s="8">
        <f>DD214+(1-Variables!$B$20)*gamma*DD204-DD214/Variables!$B$10-1/Variables!$B$42*DD214</f>
        <v>0</v>
      </c>
      <c r="DF214" s="8">
        <f>DE214+(1-Variables!$B$20)*gamma*DE204-DE214/Variables!$B$10-1/Variables!$B$42*DE214</f>
        <v>0</v>
      </c>
      <c r="DG214" s="8">
        <f>DF214+(1-Variables!$B$20)*gamma*DF204-DF214/Variables!$B$10-1/Variables!$B$42*DF214</f>
        <v>0</v>
      </c>
      <c r="DH214" s="8">
        <f>DG214+(1-Variables!$B$20)*gamma*DG204-DG214/Variables!$B$10-1/Variables!$B$42*DG214</f>
        <v>0</v>
      </c>
      <c r="DI214" s="8">
        <f>DH214+(1-Variables!$B$20)*gamma*DH204-DH214/Variables!$B$10-1/Variables!$B$42*DH214</f>
        <v>0</v>
      </c>
      <c r="DJ214" s="8">
        <f>DI214+(1-Variables!$B$20)*gamma*DI204-DI214/Variables!$B$10-1/Variables!$B$42*DI214</f>
        <v>0</v>
      </c>
      <c r="DK214" s="8">
        <f>DJ214+(1-Variables!$B$20)*gamma*DJ204-DJ214/Variables!$B$10-1/Variables!$B$42*DJ214</f>
        <v>0</v>
      </c>
      <c r="DL214" s="8">
        <f>DK214+(1-Variables!$B$20)*gamma*DK204-DK214/Variables!$B$10-1/Variables!$B$42*DK214</f>
        <v>0</v>
      </c>
      <c r="DM214" s="8">
        <f>DL214+(1-Variables!$B$20)*gamma*DL204-DL214/Variables!$B$10-1/Variables!$B$42*DL214</f>
        <v>0</v>
      </c>
      <c r="DN214" s="8">
        <f>DM214+(1-Variables!$B$20)*gamma*DM204-DM214/Variables!$B$10-1/Variables!$B$42*DM214</f>
        <v>0</v>
      </c>
      <c r="DO214" s="8">
        <f>DN214+(1-Variables!$B$20)*gamma*DN204-DN214/Variables!$B$10-1/Variables!$B$42*DN214</f>
        <v>0</v>
      </c>
      <c r="DP214" s="8">
        <f>DO214+(1-Variables!$B$20)*gamma*DO204-DO214/Variables!$B$10-1/Variables!$B$42*DO214</f>
        <v>0</v>
      </c>
      <c r="DQ214" s="8">
        <f>DP214+(1-Variables!$B$20)*gamma*DP204-DP214/Variables!$B$10-1/Variables!$B$42*DP214</f>
        <v>0</v>
      </c>
      <c r="DR214" s="8">
        <f>DQ214+(1-Variables!$B$20)*gamma*DQ204-DQ214/Variables!$B$10-1/Variables!$B$42*DQ214</f>
        <v>0</v>
      </c>
    </row>
    <row r="215" spans="1:122" s="45" customFormat="1" x14ac:dyDescent="0.25">
      <c r="A215" s="17" t="s">
        <v>63</v>
      </c>
      <c r="B215" s="8">
        <v>0</v>
      </c>
      <c r="C215" s="8">
        <f>B215+(1-Variables!$B$21)*gamma*B205-B215/Variables!$B$10-1/Variables!$B$42*B215</f>
        <v>0</v>
      </c>
      <c r="D215" s="8">
        <f>C215+(1-Variables!$B$21)*gamma*C205-C215/Variables!$B$10-1/Variables!$B$42*C215</f>
        <v>0</v>
      </c>
      <c r="E215" s="8">
        <f>D215+(1-Variables!$B$21)*gamma*D205-D215/Variables!$B$10-1/Variables!$B$42*D215</f>
        <v>0</v>
      </c>
      <c r="F215" s="8">
        <f>E215+(1-Variables!$B$21)*gamma*E205-E215/Variables!$B$10-1/Variables!$B$42*E215</f>
        <v>0</v>
      </c>
      <c r="G215" s="8">
        <f>F215+(1-Variables!$B$21)*gamma*F205-F215/Variables!$B$10-1/Variables!$B$42*F215</f>
        <v>0</v>
      </c>
      <c r="H215" s="8">
        <f>G215+(1-Variables!$B$21)*gamma*G205-G215/Variables!$B$10-1/Variables!$B$42*G215</f>
        <v>0</v>
      </c>
      <c r="I215" s="8">
        <f>H215+(1-Variables!$B$21)*gamma*H205-H215/Variables!$B$10-1/Variables!$B$42*H215</f>
        <v>0</v>
      </c>
      <c r="J215" s="8">
        <f>I215+(1-Variables!$B$21)*gamma*I205-I215/Variables!$B$10-1/Variables!$B$42*I215</f>
        <v>0</v>
      </c>
      <c r="K215" s="8">
        <f>J215+(1-Variables!$B$21)*gamma*J205-J215/Variables!$B$10-1/Variables!$B$42*J215</f>
        <v>0</v>
      </c>
      <c r="L215" s="8">
        <f>K215+(1-Variables!$B$21)*gamma*K205-K215/Variables!$B$10-1/Variables!$B$42*K215</f>
        <v>0</v>
      </c>
      <c r="M215" s="8">
        <f>L215+(1-Variables!$B$21)*gamma*L205-L215/Variables!$B$10-1/Variables!$B$42*L215</f>
        <v>0</v>
      </c>
      <c r="N215" s="8">
        <f>M215+(1-Variables!$B$21)*gamma*M205-M215/Variables!$B$10-1/Variables!$B$42*M215</f>
        <v>0</v>
      </c>
      <c r="O215" s="8">
        <f>N215+(1-Variables!$B$21)*gamma*N205-N215/Variables!$B$10-1/Variables!$B$42*N215</f>
        <v>0</v>
      </c>
      <c r="P215" s="8">
        <f>O215+(1-Variables!$B$21)*gamma*O205-O215/Variables!$B$10-1/Variables!$B$42*O215</f>
        <v>0</v>
      </c>
      <c r="Q215" s="8">
        <f>P215+(1-Variables!$B$21)*gamma*P205-P215/Variables!$B$10-1/Variables!$B$42*P215</f>
        <v>0</v>
      </c>
      <c r="R215" s="8">
        <f>Q215+(1-Variables!$B$21)*gamma*Q205-Q215/Variables!$B$10-1/Variables!$B$42*Q215</f>
        <v>0</v>
      </c>
      <c r="S215" s="8">
        <f>R215+(1-Variables!$B$21)*gamma*R205-R215/Variables!$B$10-1/Variables!$B$42*R215</f>
        <v>0</v>
      </c>
      <c r="T215" s="8">
        <f>S215+(1-Variables!$B$21)*gamma*S205-S215/Variables!$B$10-1/Variables!$B$42*S215</f>
        <v>0</v>
      </c>
      <c r="U215" s="8">
        <f>T215+(1-Variables!$B$21)*gamma*T205-T215/Variables!$B$10-1/Variables!$B$42*T215</f>
        <v>0</v>
      </c>
      <c r="V215" s="8">
        <f>U215+(1-Variables!$B$21)*gamma*U205-U215/Variables!$B$10-1/Variables!$B$42*U215</f>
        <v>0</v>
      </c>
      <c r="W215" s="8">
        <f>V215+(1-Variables!$B$21)*gamma*V205-V215/Variables!$B$10-1/Variables!$B$42*V215</f>
        <v>0</v>
      </c>
      <c r="X215" s="8">
        <f>W215+(1-Variables!$B$21)*gamma*W205-W215/Variables!$B$10-1/Variables!$B$42*W215</f>
        <v>0</v>
      </c>
      <c r="Y215" s="8">
        <f>X215+(1-Variables!$B$21)*gamma*X205-X215/Variables!$B$10-1/Variables!$B$42*X215</f>
        <v>0</v>
      </c>
      <c r="Z215" s="8">
        <f>Y215+(1-Variables!$B$21)*gamma*Y205-Y215/Variables!$B$10-1/Variables!$B$42*Y215</f>
        <v>0</v>
      </c>
      <c r="AA215" s="8">
        <f>Z215+(1-Variables!$B$21)*gamma*Z205-Z215/Variables!$B$10-1/Variables!$B$42*Z215</f>
        <v>0</v>
      </c>
      <c r="AB215" s="8">
        <f>AA215+(1-Variables!$B$21)*gamma*AA205-AA215/Variables!$B$10-1/Variables!$B$42*AA215</f>
        <v>0</v>
      </c>
      <c r="AC215" s="8">
        <f>AB215+(1-Variables!$B$21)*gamma*AB205-AB215/Variables!$B$10-1/Variables!$B$42*AB215</f>
        <v>0</v>
      </c>
      <c r="AD215" s="8">
        <f>AC215+(1-Variables!$B$21)*gamma*AC205-AC215/Variables!$B$10-1/Variables!$B$42*AC215</f>
        <v>0</v>
      </c>
      <c r="AE215" s="8">
        <f>AD215+(1-Variables!$B$21)*gamma*AD205-AD215/Variables!$B$10-1/Variables!$B$42*AD215</f>
        <v>0</v>
      </c>
      <c r="AF215" s="8">
        <f>AE215+(1-Variables!$B$21)*gamma*AE205-AE215/Variables!$B$10-1/Variables!$B$42*AE215</f>
        <v>0</v>
      </c>
      <c r="AG215" s="8">
        <f>AF215+(1-Variables!$B$21)*gamma*AF205-AF215/Variables!$B$10-1/Variables!$B$42*AF215</f>
        <v>0</v>
      </c>
      <c r="AH215" s="8">
        <f>AG215+(1-Variables!$B$21)*gamma*AG205-AG215/Variables!$B$10-1/Variables!$B$42*AG215</f>
        <v>0</v>
      </c>
      <c r="AI215" s="8">
        <f>AH215+(1-Variables!$B$21)*gamma*AH205-AH215/Variables!$B$10-1/Variables!$B$42*AH215</f>
        <v>0</v>
      </c>
      <c r="AJ215" s="8">
        <f>AI215+(1-Variables!$B$21)*gamma*AI205-AI215/Variables!$B$10-1/Variables!$B$42*AI215</f>
        <v>0</v>
      </c>
      <c r="AK215" s="8">
        <f>AJ215+(1-Variables!$B$21)*gamma*AJ205-AJ215/Variables!$B$10-1/Variables!$B$42*AJ215</f>
        <v>0</v>
      </c>
      <c r="AL215" s="8">
        <f>AK215+(1-Variables!$B$21)*gamma*AK205-AK215/Variables!$B$10-1/Variables!$B$42*AK215</f>
        <v>0</v>
      </c>
      <c r="AM215" s="8">
        <f>AL215+(1-Variables!$B$21)*gamma*AL205-AL215/Variables!$B$10-1/Variables!$B$42*AL215</f>
        <v>0</v>
      </c>
      <c r="AN215" s="8">
        <f>AM215+(1-Variables!$B$21)*gamma*AM205-AM215/Variables!$B$10-1/Variables!$B$42*AM215</f>
        <v>0</v>
      </c>
      <c r="AO215" s="8">
        <f>AN215+(1-Variables!$B$21)*gamma*AN205-AN215/Variables!$B$10-1/Variables!$B$42*AN215</f>
        <v>0</v>
      </c>
      <c r="AP215" s="8">
        <f>AO215+(1-Variables!$B$21)*gamma*AO205-AO215/Variables!$B$10-1/Variables!$B$42*AO215</f>
        <v>0</v>
      </c>
      <c r="AQ215" s="8">
        <f>AP215+(1-Variables!$B$21)*gamma*AP205-AP215/Variables!$B$10-1/Variables!$B$42*AP215</f>
        <v>0</v>
      </c>
      <c r="AR215" s="8">
        <f>AQ215+(1-Variables!$B$21)*gamma*AQ205-AQ215/Variables!$B$10-1/Variables!$B$42*AQ215</f>
        <v>0</v>
      </c>
      <c r="AS215" s="8">
        <f>AR215+(1-Variables!$B$21)*gamma*AR205-AR215/Variables!$B$10-1/Variables!$B$42*AR215</f>
        <v>0</v>
      </c>
      <c r="AT215" s="8">
        <f>AS215+(1-Variables!$B$21)*gamma*AS205-AS215/Variables!$B$10-1/Variables!$B$42*AS215</f>
        <v>0</v>
      </c>
      <c r="AU215" s="8">
        <f>AT215+(1-Variables!$B$21)*gamma*AT205-AT215/Variables!$B$10-1/Variables!$B$42*AT215</f>
        <v>0</v>
      </c>
      <c r="AV215" s="8">
        <f>AU215+(1-Variables!$B$21)*gamma*AU205-AU215/Variables!$B$10-1/Variables!$B$42*AU215</f>
        <v>0</v>
      </c>
      <c r="AW215" s="8">
        <f>AV215+(1-Variables!$B$21)*gamma*AV205-AV215/Variables!$B$10-1/Variables!$B$42*AV215</f>
        <v>0</v>
      </c>
      <c r="AX215" s="8">
        <f>AW215+(1-Variables!$B$21)*gamma*AW205-AW215/Variables!$B$10-1/Variables!$B$42*AW215</f>
        <v>0</v>
      </c>
      <c r="AY215" s="8">
        <f>AX215+(1-Variables!$B$21)*gamma*AX205-AX215/Variables!$B$10-1/Variables!$B$42*AX215</f>
        <v>0</v>
      </c>
      <c r="AZ215" s="8">
        <f>AY215+(1-Variables!$B$21)*gamma*AY205-AY215/Variables!$B$10-1/Variables!$B$42*AY215</f>
        <v>0</v>
      </c>
      <c r="BA215" s="8">
        <f>AZ215+(1-Variables!$B$21)*gamma*AZ205-AZ215/Variables!$B$10-1/Variables!$B$42*AZ215</f>
        <v>0</v>
      </c>
      <c r="BB215" s="8">
        <f>BA215+(1-Variables!$B$21)*gamma*BA205-BA215/Variables!$B$10-1/Variables!$B$42*BA215</f>
        <v>0</v>
      </c>
      <c r="BC215" s="8">
        <f>BB215+(1-Variables!$B$21)*gamma*BB205-BB215/Variables!$B$10-1/Variables!$B$42*BB215</f>
        <v>0</v>
      </c>
      <c r="BD215" s="8">
        <f>BC215+(1-Variables!$B$21)*gamma*BC205-BC215/Variables!$B$10-1/Variables!$B$42*BC215</f>
        <v>0</v>
      </c>
      <c r="BE215" s="8">
        <f>BD215+(1-Variables!$B$21)*gamma*BD205-BD215/Variables!$B$10-1/Variables!$B$42*BD215</f>
        <v>0</v>
      </c>
      <c r="BF215" s="8">
        <f>BE215+(1-Variables!$B$21)*gamma*BE205-BE215/Variables!$B$10-1/Variables!$B$42*BE215</f>
        <v>0</v>
      </c>
      <c r="BG215" s="8">
        <f>BF215+(1-Variables!$B$21)*gamma*BF205-BF215/Variables!$B$10-1/Variables!$B$42*BF215</f>
        <v>0</v>
      </c>
      <c r="BH215" s="8">
        <f>BG215+(1-Variables!$B$21)*gamma*BG205-BG215/Variables!$B$10-1/Variables!$B$42*BG215</f>
        <v>0</v>
      </c>
      <c r="BI215" s="8">
        <f>BH215+(1-Variables!$B$21)*gamma*BH205-BH215/Variables!$B$10-1/Variables!$B$42*BH215</f>
        <v>0</v>
      </c>
      <c r="BJ215" s="8">
        <f>BI215+(1-Variables!$B$21)*gamma*BI205-BI215/Variables!$B$10-1/Variables!$B$42*BI215</f>
        <v>0</v>
      </c>
      <c r="BK215" s="8">
        <f>BJ215+(1-Variables!$B$21)*gamma*BJ205-BJ215/Variables!$B$10-1/Variables!$B$42*BJ215</f>
        <v>0</v>
      </c>
      <c r="BL215" s="8">
        <f>BK215+(1-Variables!$B$21)*gamma*BK205-BK215/Variables!$B$10-1/Variables!$B$42*BK215</f>
        <v>0</v>
      </c>
      <c r="BM215" s="8">
        <f>BL215+(1-Variables!$B$21)*gamma*BL205-BL215/Variables!$B$10-1/Variables!$B$42*BL215</f>
        <v>0</v>
      </c>
      <c r="BN215" s="8">
        <f>BM215+(1-Variables!$B$21)*gamma*BM205-BM215/Variables!$B$10-1/Variables!$B$42*BM215</f>
        <v>0</v>
      </c>
      <c r="BO215" s="8">
        <f>BN215+(1-Variables!$B$21)*gamma*BN205-BN215/Variables!$B$10-1/Variables!$B$42*BN215</f>
        <v>0</v>
      </c>
      <c r="BP215" s="8">
        <f>BO215+(1-Variables!$B$21)*gamma*BO205-BO215/Variables!$B$10-1/Variables!$B$42*BO215</f>
        <v>0</v>
      </c>
      <c r="BQ215" s="8">
        <f>BP215+(1-Variables!$B$21)*gamma*BP205-BP215/Variables!$B$10-1/Variables!$B$42*BP215</f>
        <v>0</v>
      </c>
      <c r="BR215" s="8">
        <f>BQ215+(1-Variables!$B$21)*gamma*BQ205-BQ215/Variables!$B$10-1/Variables!$B$42*BQ215</f>
        <v>0</v>
      </c>
      <c r="BS215" s="8">
        <f>BR215+(1-Variables!$B$21)*gamma*BR205-BR215/Variables!$B$10-1/Variables!$B$42*BR215</f>
        <v>0</v>
      </c>
      <c r="BT215" s="8">
        <f>BS215+(1-Variables!$B$21)*gamma*BS205-BS215/Variables!$B$10-1/Variables!$B$42*BS215</f>
        <v>0</v>
      </c>
      <c r="BU215" s="8">
        <f>BT215+(1-Variables!$B$21)*gamma*BT205-BT215/Variables!$B$10-1/Variables!$B$42*BT215</f>
        <v>0</v>
      </c>
      <c r="BV215" s="8">
        <f>BU215+(1-Variables!$B$21)*gamma*BU205-BU215/Variables!$B$10-1/Variables!$B$42*BU215</f>
        <v>0</v>
      </c>
      <c r="BW215" s="8">
        <f>BV215+(1-Variables!$B$21)*gamma*BV205-BV215/Variables!$B$10-1/Variables!$B$42*BV215</f>
        <v>0</v>
      </c>
      <c r="BX215" s="8">
        <f>BW215+(1-Variables!$B$21)*gamma*BW205-BW215/Variables!$B$10-1/Variables!$B$42*BW215</f>
        <v>0</v>
      </c>
      <c r="BY215" s="8">
        <f>BX215+(1-Variables!$B$21)*gamma*BX205-BX215/Variables!$B$10-1/Variables!$B$42*BX215</f>
        <v>0</v>
      </c>
      <c r="BZ215" s="8">
        <f>BY215+(1-Variables!$B$21)*gamma*BY205-BY215/Variables!$B$10-1/Variables!$B$42*BY215</f>
        <v>0</v>
      </c>
      <c r="CA215" s="8">
        <f>BZ215+(1-Variables!$B$21)*gamma*BZ205-BZ215/Variables!$B$10-1/Variables!$B$42*BZ215</f>
        <v>0</v>
      </c>
      <c r="CB215" s="8">
        <f>CA215+(1-Variables!$B$21)*gamma*CA205-CA215/Variables!$B$10-1/Variables!$B$42*CA215</f>
        <v>0</v>
      </c>
      <c r="CC215" s="8">
        <f>CB215+(1-Variables!$B$21)*gamma*CB205-CB215/Variables!$B$10-1/Variables!$B$42*CB215</f>
        <v>0</v>
      </c>
      <c r="CD215" s="8">
        <f>CC215+(1-Variables!$B$21)*gamma*CC205-CC215/Variables!$B$10-1/Variables!$B$42*CC215</f>
        <v>0</v>
      </c>
      <c r="CE215" s="8">
        <f>CD215+(1-Variables!$B$21)*gamma*CD205-CD215/Variables!$B$10-1/Variables!$B$42*CD215</f>
        <v>0</v>
      </c>
      <c r="CF215" s="8">
        <f>CE215+(1-Variables!$B$21)*gamma*CE205-CE215/Variables!$B$10-1/Variables!$B$42*CE215</f>
        <v>0</v>
      </c>
      <c r="CG215" s="8">
        <f>CF215+(1-Variables!$B$21)*gamma*CF205-CF215/Variables!$B$10-1/Variables!$B$42*CF215</f>
        <v>0</v>
      </c>
      <c r="CH215" s="8">
        <f>CG215+(1-Variables!$B$21)*gamma*CG205-CG215/Variables!$B$10-1/Variables!$B$42*CG215</f>
        <v>0</v>
      </c>
      <c r="CI215" s="8">
        <f>CH215+(1-Variables!$B$21)*gamma*CH205-CH215/Variables!$B$10-1/Variables!$B$42*CH215</f>
        <v>0</v>
      </c>
      <c r="CJ215" s="8">
        <f>CI215+(1-Variables!$B$21)*gamma*CI205-CI215/Variables!$B$10-1/Variables!$B$42*CI215</f>
        <v>0</v>
      </c>
      <c r="CK215" s="8">
        <f>CJ215+(1-Variables!$B$21)*gamma*CJ205-CJ215/Variables!$B$10-1/Variables!$B$42*CJ215</f>
        <v>0</v>
      </c>
      <c r="CL215" s="8">
        <f>CK215+(1-Variables!$B$21)*gamma*CK205-CK215/Variables!$B$10-1/Variables!$B$42*CK215</f>
        <v>0</v>
      </c>
      <c r="CM215" s="8">
        <f>CL215+(1-Variables!$B$21)*gamma*CL205-CL215/Variables!$B$10-1/Variables!$B$42*CL215</f>
        <v>0</v>
      </c>
      <c r="CN215" s="8">
        <f>CM215+(1-Variables!$B$21)*gamma*CM205-CM215/Variables!$B$10-1/Variables!$B$42*CM215</f>
        <v>0</v>
      </c>
      <c r="CO215" s="8">
        <f>CN215+(1-Variables!$B$21)*gamma*CN205-CN215/Variables!$B$10-1/Variables!$B$42*CN215</f>
        <v>0</v>
      </c>
      <c r="CP215" s="8">
        <f>CO215+(1-Variables!$B$21)*gamma*CO205-CO215/Variables!$B$10-1/Variables!$B$42*CO215</f>
        <v>0</v>
      </c>
      <c r="CQ215" s="8">
        <f>CP215+(1-Variables!$B$21)*gamma*CP205-CP215/Variables!$B$10-1/Variables!$B$42*CP215</f>
        <v>0</v>
      </c>
      <c r="CR215" s="8">
        <f>CQ215+(1-Variables!$B$21)*gamma*CQ205-CQ215/Variables!$B$10-1/Variables!$B$42*CQ215</f>
        <v>0</v>
      </c>
      <c r="CS215" s="8">
        <f>CR215+(1-Variables!$B$21)*gamma*CR205-CR215/Variables!$B$10-1/Variables!$B$42*CR215</f>
        <v>0</v>
      </c>
      <c r="CT215" s="8">
        <f>CS215+(1-Variables!$B$21)*gamma*CS205-CS215/Variables!$B$10-1/Variables!$B$42*CS215</f>
        <v>0</v>
      </c>
      <c r="CU215" s="8">
        <f>CT215+(1-Variables!$B$21)*gamma*CT205-CT215/Variables!$B$10-1/Variables!$B$42*CT215</f>
        <v>0</v>
      </c>
      <c r="CV215" s="8">
        <f>CU215+(1-Variables!$B$21)*gamma*CU205-CU215/Variables!$B$10-1/Variables!$B$42*CU215</f>
        <v>0</v>
      </c>
      <c r="CW215" s="8">
        <f>CV215+(1-Variables!$B$21)*gamma*CV205-CV215/Variables!$B$10-1/Variables!$B$42*CV215</f>
        <v>0</v>
      </c>
      <c r="CX215" s="8">
        <f>CW215+(1-Variables!$B$21)*gamma*CW205-CW215/Variables!$B$10-1/Variables!$B$42*CW215</f>
        <v>0</v>
      </c>
      <c r="CY215" s="8">
        <f>CX215+(1-Variables!$B$21)*gamma*CX205-CX215/Variables!$B$10-1/Variables!$B$42*CX215</f>
        <v>0</v>
      </c>
      <c r="CZ215" s="8">
        <f>CY215+(1-Variables!$B$21)*gamma*CY205-CY215/Variables!$B$10-1/Variables!$B$42*CY215</f>
        <v>0</v>
      </c>
      <c r="DA215" s="8">
        <f>CZ215+(1-Variables!$B$21)*gamma*CZ205-CZ215/Variables!$B$10-1/Variables!$B$42*CZ215</f>
        <v>0</v>
      </c>
      <c r="DB215" s="8">
        <f>DA215+(1-Variables!$B$21)*gamma*DA205-DA215/Variables!$B$10-1/Variables!$B$42*DA215</f>
        <v>0</v>
      </c>
      <c r="DC215" s="8">
        <f>DB215+(1-Variables!$B$21)*gamma*DB205-DB215/Variables!$B$10-1/Variables!$B$42*DB215</f>
        <v>0</v>
      </c>
      <c r="DD215" s="8">
        <f>DC215+(1-Variables!$B$21)*gamma*DC205-DC215/Variables!$B$10-1/Variables!$B$42*DC215</f>
        <v>0</v>
      </c>
      <c r="DE215" s="8">
        <f>DD215+(1-Variables!$B$21)*gamma*DD205-DD215/Variables!$B$10-1/Variables!$B$42*DD215</f>
        <v>0</v>
      </c>
      <c r="DF215" s="8">
        <f>DE215+(1-Variables!$B$21)*gamma*DE205-DE215/Variables!$B$10-1/Variables!$B$42*DE215</f>
        <v>0</v>
      </c>
      <c r="DG215" s="8">
        <f>DF215+(1-Variables!$B$21)*gamma*DF205-DF215/Variables!$B$10-1/Variables!$B$42*DF215</f>
        <v>0</v>
      </c>
      <c r="DH215" s="8">
        <f>DG215+(1-Variables!$B$21)*gamma*DG205-DG215/Variables!$B$10-1/Variables!$B$42*DG215</f>
        <v>0</v>
      </c>
      <c r="DI215" s="8">
        <f>DH215+(1-Variables!$B$21)*gamma*DH205-DH215/Variables!$B$10-1/Variables!$B$42*DH215</f>
        <v>0</v>
      </c>
      <c r="DJ215" s="8">
        <f>DI215+(1-Variables!$B$21)*gamma*DI205-DI215/Variables!$B$10-1/Variables!$B$42*DI215</f>
        <v>0</v>
      </c>
      <c r="DK215" s="8">
        <f>DJ215+(1-Variables!$B$21)*gamma*DJ205-DJ215/Variables!$B$10-1/Variables!$B$42*DJ215</f>
        <v>0</v>
      </c>
      <c r="DL215" s="8">
        <f>DK215+(1-Variables!$B$21)*gamma*DK205-DK215/Variables!$B$10-1/Variables!$B$42*DK215</f>
        <v>0</v>
      </c>
      <c r="DM215" s="8">
        <f>DL215+(1-Variables!$B$21)*gamma*DL205-DL215/Variables!$B$10-1/Variables!$B$42*DL215</f>
        <v>0</v>
      </c>
      <c r="DN215" s="8">
        <f>DM215+(1-Variables!$B$21)*gamma*DM205-DM215/Variables!$B$10-1/Variables!$B$42*DM215</f>
        <v>0</v>
      </c>
      <c r="DO215" s="8">
        <f>DN215+(1-Variables!$B$21)*gamma*DN205-DN215/Variables!$B$10-1/Variables!$B$42*DN215</f>
        <v>0</v>
      </c>
      <c r="DP215" s="8">
        <f>DO215+(1-Variables!$B$21)*gamma*DO205-DO215/Variables!$B$10-1/Variables!$B$42*DO215</f>
        <v>0</v>
      </c>
      <c r="DQ215" s="8">
        <f>DP215+(1-Variables!$B$21)*gamma*DP205-DP215/Variables!$B$10-1/Variables!$B$42*DP215</f>
        <v>0</v>
      </c>
      <c r="DR215" s="8">
        <f>DQ215+(1-Variables!$B$21)*gamma*DQ205-DQ215/Variables!$B$10-1/Variables!$B$42*DQ215</f>
        <v>0</v>
      </c>
    </row>
    <row r="216" spans="1:122" s="45" customFormat="1" x14ac:dyDescent="0.25">
      <c r="A216" s="17" t="s">
        <v>64</v>
      </c>
      <c r="B216" s="8">
        <v>0</v>
      </c>
      <c r="C216" s="8">
        <f>B216+(1-Variables!$B$22)*gamma*B206-B216/Variables!$B$10-1/Variables!$B$42*B216</f>
        <v>0</v>
      </c>
      <c r="D216" s="8">
        <f>C216+(1-Variables!$B$22)*gamma*C206-C216/Variables!$B$10-1/Variables!$B$42*C216</f>
        <v>0</v>
      </c>
      <c r="E216" s="8">
        <f>D216+(1-Variables!$B$22)*gamma*D206-D216/Variables!$B$10-1/Variables!$B$42*D216</f>
        <v>0</v>
      </c>
      <c r="F216" s="8">
        <f>E216+(1-Variables!$B$22)*gamma*E206-E216/Variables!$B$10-1/Variables!$B$42*E216</f>
        <v>0</v>
      </c>
      <c r="G216" s="8">
        <f>F216+(1-Variables!$B$22)*gamma*F206-F216/Variables!$B$10-1/Variables!$B$42*F216</f>
        <v>0</v>
      </c>
      <c r="H216" s="8">
        <f>G216+(1-Variables!$B$22)*gamma*G206-G216/Variables!$B$10-1/Variables!$B$42*G216</f>
        <v>0</v>
      </c>
      <c r="I216" s="8">
        <f>H216+(1-Variables!$B$22)*gamma*H206-H216/Variables!$B$10-1/Variables!$B$42*H216</f>
        <v>0</v>
      </c>
      <c r="J216" s="8">
        <f>I216+(1-Variables!$B$22)*gamma*I206-I216/Variables!$B$10-1/Variables!$B$42*I216</f>
        <v>0</v>
      </c>
      <c r="K216" s="8">
        <f>J216+(1-Variables!$B$22)*gamma*J206-J216/Variables!$B$10-1/Variables!$B$42*J216</f>
        <v>0</v>
      </c>
      <c r="L216" s="8">
        <f>K216+(1-Variables!$B$22)*gamma*K206-K216/Variables!$B$10-1/Variables!$B$42*K216</f>
        <v>0</v>
      </c>
      <c r="M216" s="8">
        <f>L216+(1-Variables!$B$22)*gamma*L206-L216/Variables!$B$10-1/Variables!$B$42*L216</f>
        <v>0</v>
      </c>
      <c r="N216" s="8">
        <f>M216+(1-Variables!$B$22)*gamma*M206-M216/Variables!$B$10-1/Variables!$B$42*M216</f>
        <v>0</v>
      </c>
      <c r="O216" s="8">
        <f>N216+(1-Variables!$B$22)*gamma*N206-N216/Variables!$B$10-1/Variables!$B$42*N216</f>
        <v>0</v>
      </c>
      <c r="P216" s="8">
        <f>O216+(1-Variables!$B$22)*gamma*O206-O216/Variables!$B$10-1/Variables!$B$42*O216</f>
        <v>0</v>
      </c>
      <c r="Q216" s="8">
        <f>P216+(1-Variables!$B$22)*gamma*P206-P216/Variables!$B$10-1/Variables!$B$42*P216</f>
        <v>0</v>
      </c>
      <c r="R216" s="8">
        <f>Q216+(1-Variables!$B$22)*gamma*Q206-Q216/Variables!$B$10-1/Variables!$B$42*Q216</f>
        <v>0</v>
      </c>
      <c r="S216" s="8">
        <f>R216+(1-Variables!$B$22)*gamma*R206-R216/Variables!$B$10-1/Variables!$B$42*R216</f>
        <v>0</v>
      </c>
      <c r="T216" s="8">
        <f>S216+(1-Variables!$B$22)*gamma*S206-S216/Variables!$B$10-1/Variables!$B$42*S216</f>
        <v>0</v>
      </c>
      <c r="U216" s="8">
        <f>T216+(1-Variables!$B$22)*gamma*T206-T216/Variables!$B$10-1/Variables!$B$42*T216</f>
        <v>0</v>
      </c>
      <c r="V216" s="8">
        <f>U216+(1-Variables!$B$22)*gamma*U206-U216/Variables!$B$10-1/Variables!$B$42*U216</f>
        <v>0</v>
      </c>
      <c r="W216" s="8">
        <f>V216+(1-Variables!$B$22)*gamma*V206-V216/Variables!$B$10-1/Variables!$B$42*V216</f>
        <v>0</v>
      </c>
      <c r="X216" s="8">
        <f>W216+(1-Variables!$B$22)*gamma*W206-W216/Variables!$B$10-1/Variables!$B$42*W216</f>
        <v>0</v>
      </c>
      <c r="Y216" s="8">
        <f>X216+(1-Variables!$B$22)*gamma*X206-X216/Variables!$B$10-1/Variables!$B$42*X216</f>
        <v>0</v>
      </c>
      <c r="Z216" s="8">
        <f>Y216+(1-Variables!$B$22)*gamma*Y206-Y216/Variables!$B$10-1/Variables!$B$42*Y216</f>
        <v>0</v>
      </c>
      <c r="AA216" s="8">
        <f>Z216+(1-Variables!$B$22)*gamma*Z206-Z216/Variables!$B$10-1/Variables!$B$42*Z216</f>
        <v>0</v>
      </c>
      <c r="AB216" s="8">
        <f>AA216+(1-Variables!$B$22)*gamma*AA206-AA216/Variables!$B$10-1/Variables!$B$42*AA216</f>
        <v>0</v>
      </c>
      <c r="AC216" s="8">
        <f>AB216+(1-Variables!$B$22)*gamma*AB206-AB216/Variables!$B$10-1/Variables!$B$42*AB216</f>
        <v>0</v>
      </c>
      <c r="AD216" s="8">
        <f>AC216+(1-Variables!$B$22)*gamma*AC206-AC216/Variables!$B$10-1/Variables!$B$42*AC216</f>
        <v>0</v>
      </c>
      <c r="AE216" s="8">
        <f>AD216+(1-Variables!$B$22)*gamma*AD206-AD216/Variables!$B$10-1/Variables!$B$42*AD216</f>
        <v>0</v>
      </c>
      <c r="AF216" s="8">
        <f>AE216+(1-Variables!$B$22)*gamma*AE206-AE216/Variables!$B$10-1/Variables!$B$42*AE216</f>
        <v>0</v>
      </c>
      <c r="AG216" s="8">
        <f>AF216+(1-Variables!$B$22)*gamma*AF206-AF216/Variables!$B$10-1/Variables!$B$42*AF216</f>
        <v>0</v>
      </c>
      <c r="AH216" s="8">
        <f>AG216+(1-Variables!$B$22)*gamma*AG206-AG216/Variables!$B$10-1/Variables!$B$42*AG216</f>
        <v>0</v>
      </c>
      <c r="AI216" s="8">
        <f>AH216+(1-Variables!$B$22)*gamma*AH206-AH216/Variables!$B$10-1/Variables!$B$42*AH216</f>
        <v>0</v>
      </c>
      <c r="AJ216" s="8">
        <f>AI216+(1-Variables!$B$22)*gamma*AI206-AI216/Variables!$B$10-1/Variables!$B$42*AI216</f>
        <v>0</v>
      </c>
      <c r="AK216" s="8">
        <f>AJ216+(1-Variables!$B$22)*gamma*AJ206-AJ216/Variables!$B$10-1/Variables!$B$42*AJ216</f>
        <v>0</v>
      </c>
      <c r="AL216" s="8">
        <f>AK216+(1-Variables!$B$22)*gamma*AK206-AK216/Variables!$B$10-1/Variables!$B$42*AK216</f>
        <v>0</v>
      </c>
      <c r="AM216" s="8">
        <f>AL216+(1-Variables!$B$22)*gamma*AL206-AL216/Variables!$B$10-1/Variables!$B$42*AL216</f>
        <v>0</v>
      </c>
      <c r="AN216" s="8">
        <f>AM216+(1-Variables!$B$22)*gamma*AM206-AM216/Variables!$B$10-1/Variables!$B$42*AM216</f>
        <v>0</v>
      </c>
      <c r="AO216" s="8">
        <f>AN216+(1-Variables!$B$22)*gamma*AN206-AN216/Variables!$B$10-1/Variables!$B$42*AN216</f>
        <v>0</v>
      </c>
      <c r="AP216" s="8">
        <f>AO216+(1-Variables!$B$22)*gamma*AO206-AO216/Variables!$B$10-1/Variables!$B$42*AO216</f>
        <v>0</v>
      </c>
      <c r="AQ216" s="8">
        <f>AP216+(1-Variables!$B$22)*gamma*AP206-AP216/Variables!$B$10-1/Variables!$B$42*AP216</f>
        <v>0</v>
      </c>
      <c r="AR216" s="8">
        <f>AQ216+(1-Variables!$B$22)*gamma*AQ206-AQ216/Variables!$B$10-1/Variables!$B$42*AQ216</f>
        <v>0</v>
      </c>
      <c r="AS216" s="8">
        <f>AR216+(1-Variables!$B$22)*gamma*AR206-AR216/Variables!$B$10-1/Variables!$B$42*AR216</f>
        <v>0</v>
      </c>
      <c r="AT216" s="8">
        <f>AS216+(1-Variables!$B$22)*gamma*AS206-AS216/Variables!$B$10-1/Variables!$B$42*AS216</f>
        <v>0</v>
      </c>
      <c r="AU216" s="8">
        <f>AT216+(1-Variables!$B$22)*gamma*AT206-AT216/Variables!$B$10-1/Variables!$B$42*AT216</f>
        <v>0</v>
      </c>
      <c r="AV216" s="8">
        <f>AU216+(1-Variables!$B$22)*gamma*AU206-AU216/Variables!$B$10-1/Variables!$B$42*AU216</f>
        <v>0</v>
      </c>
      <c r="AW216" s="8">
        <f>AV216+(1-Variables!$B$22)*gamma*AV206-AV216/Variables!$B$10-1/Variables!$B$42*AV216</f>
        <v>0</v>
      </c>
      <c r="AX216" s="8">
        <f>AW216+(1-Variables!$B$22)*gamma*AW206-AW216/Variables!$B$10-1/Variables!$B$42*AW216</f>
        <v>0</v>
      </c>
      <c r="AY216" s="8">
        <f>AX216+(1-Variables!$B$22)*gamma*AX206-AX216/Variables!$B$10-1/Variables!$B$42*AX216</f>
        <v>0</v>
      </c>
      <c r="AZ216" s="8">
        <f>AY216+(1-Variables!$B$22)*gamma*AY206-AY216/Variables!$B$10-1/Variables!$B$42*AY216</f>
        <v>0</v>
      </c>
      <c r="BA216" s="8">
        <f>AZ216+(1-Variables!$B$22)*gamma*AZ206-AZ216/Variables!$B$10-1/Variables!$B$42*AZ216</f>
        <v>0</v>
      </c>
      <c r="BB216" s="8">
        <f>BA216+(1-Variables!$B$22)*gamma*BA206-BA216/Variables!$B$10-1/Variables!$B$42*BA216</f>
        <v>0</v>
      </c>
      <c r="BC216" s="8">
        <f>BB216+(1-Variables!$B$22)*gamma*BB206-BB216/Variables!$B$10-1/Variables!$B$42*BB216</f>
        <v>0</v>
      </c>
      <c r="BD216" s="8">
        <f>BC216+(1-Variables!$B$22)*gamma*BC206-BC216/Variables!$B$10-1/Variables!$B$42*BC216</f>
        <v>0</v>
      </c>
      <c r="BE216" s="8">
        <f>BD216+(1-Variables!$B$22)*gamma*BD206-BD216/Variables!$B$10-1/Variables!$B$42*BD216</f>
        <v>0</v>
      </c>
      <c r="BF216" s="8">
        <f>BE216+(1-Variables!$B$22)*gamma*BE206-BE216/Variables!$B$10-1/Variables!$B$42*BE216</f>
        <v>0</v>
      </c>
      <c r="BG216" s="8">
        <f>BF216+(1-Variables!$B$22)*gamma*BF206-BF216/Variables!$B$10-1/Variables!$B$42*BF216</f>
        <v>0</v>
      </c>
      <c r="BH216" s="8">
        <f>BG216+(1-Variables!$B$22)*gamma*BG206-BG216/Variables!$B$10-1/Variables!$B$42*BG216</f>
        <v>0</v>
      </c>
      <c r="BI216" s="8">
        <f>BH216+(1-Variables!$B$22)*gamma*BH206-BH216/Variables!$B$10-1/Variables!$B$42*BH216</f>
        <v>0</v>
      </c>
      <c r="BJ216" s="8">
        <f>BI216+(1-Variables!$B$22)*gamma*BI206-BI216/Variables!$B$10-1/Variables!$B$42*BI216</f>
        <v>0</v>
      </c>
      <c r="BK216" s="8">
        <f>BJ216+(1-Variables!$B$22)*gamma*BJ206-BJ216/Variables!$B$10-1/Variables!$B$42*BJ216</f>
        <v>0</v>
      </c>
      <c r="BL216" s="8">
        <f>BK216+(1-Variables!$B$22)*gamma*BK206-BK216/Variables!$B$10-1/Variables!$B$42*BK216</f>
        <v>0</v>
      </c>
      <c r="BM216" s="8">
        <f>BL216+(1-Variables!$B$22)*gamma*BL206-BL216/Variables!$B$10-1/Variables!$B$42*BL216</f>
        <v>0</v>
      </c>
      <c r="BN216" s="8">
        <f>BM216+(1-Variables!$B$22)*gamma*BM206-BM216/Variables!$B$10-1/Variables!$B$42*BM216</f>
        <v>0</v>
      </c>
      <c r="BO216" s="8">
        <f>BN216+(1-Variables!$B$22)*gamma*BN206-BN216/Variables!$B$10-1/Variables!$B$42*BN216</f>
        <v>0</v>
      </c>
      <c r="BP216" s="8">
        <f>BO216+(1-Variables!$B$22)*gamma*BO206-BO216/Variables!$B$10-1/Variables!$B$42*BO216</f>
        <v>0</v>
      </c>
      <c r="BQ216" s="8">
        <f>BP216+(1-Variables!$B$22)*gamma*BP206-BP216/Variables!$B$10-1/Variables!$B$42*BP216</f>
        <v>0</v>
      </c>
      <c r="BR216" s="8">
        <f>BQ216+(1-Variables!$B$22)*gamma*BQ206-BQ216/Variables!$B$10-1/Variables!$B$42*BQ216</f>
        <v>0</v>
      </c>
      <c r="BS216" s="8">
        <f>BR216+(1-Variables!$B$22)*gamma*BR206-BR216/Variables!$B$10-1/Variables!$B$42*BR216</f>
        <v>0</v>
      </c>
      <c r="BT216" s="8">
        <f>BS216+(1-Variables!$B$22)*gamma*BS206-BS216/Variables!$B$10-1/Variables!$B$42*BS216</f>
        <v>0</v>
      </c>
      <c r="BU216" s="8">
        <f>BT216+(1-Variables!$B$22)*gamma*BT206-BT216/Variables!$B$10-1/Variables!$B$42*BT216</f>
        <v>0</v>
      </c>
      <c r="BV216" s="8">
        <f>BU216+(1-Variables!$B$22)*gamma*BU206-BU216/Variables!$B$10-1/Variables!$B$42*BU216</f>
        <v>0</v>
      </c>
      <c r="BW216" s="8">
        <f>BV216+(1-Variables!$B$22)*gamma*BV206-BV216/Variables!$B$10-1/Variables!$B$42*BV216</f>
        <v>0</v>
      </c>
      <c r="BX216" s="8">
        <f>BW216+(1-Variables!$B$22)*gamma*BW206-BW216/Variables!$B$10-1/Variables!$B$42*BW216</f>
        <v>0</v>
      </c>
      <c r="BY216" s="8">
        <f>BX216+(1-Variables!$B$22)*gamma*BX206-BX216/Variables!$B$10-1/Variables!$B$42*BX216</f>
        <v>0</v>
      </c>
      <c r="BZ216" s="8">
        <f>BY216+(1-Variables!$B$22)*gamma*BY206-BY216/Variables!$B$10-1/Variables!$B$42*BY216</f>
        <v>0</v>
      </c>
      <c r="CA216" s="8">
        <f>BZ216+(1-Variables!$B$22)*gamma*BZ206-BZ216/Variables!$B$10-1/Variables!$B$42*BZ216</f>
        <v>0</v>
      </c>
      <c r="CB216" s="8">
        <f>CA216+(1-Variables!$B$22)*gamma*CA206-CA216/Variables!$B$10-1/Variables!$B$42*CA216</f>
        <v>0</v>
      </c>
      <c r="CC216" s="8">
        <f>CB216+(1-Variables!$B$22)*gamma*CB206-CB216/Variables!$B$10-1/Variables!$B$42*CB216</f>
        <v>0</v>
      </c>
      <c r="CD216" s="8">
        <f>CC216+(1-Variables!$B$22)*gamma*CC206-CC216/Variables!$B$10-1/Variables!$B$42*CC216</f>
        <v>0</v>
      </c>
      <c r="CE216" s="8">
        <f>CD216+(1-Variables!$B$22)*gamma*CD206-CD216/Variables!$B$10-1/Variables!$B$42*CD216</f>
        <v>0</v>
      </c>
      <c r="CF216" s="8">
        <f>CE216+(1-Variables!$B$22)*gamma*CE206-CE216/Variables!$B$10-1/Variables!$B$42*CE216</f>
        <v>0</v>
      </c>
      <c r="CG216" s="8">
        <f>CF216+(1-Variables!$B$22)*gamma*CF206-CF216/Variables!$B$10-1/Variables!$B$42*CF216</f>
        <v>0</v>
      </c>
      <c r="CH216" s="8">
        <f>CG216+(1-Variables!$B$22)*gamma*CG206-CG216/Variables!$B$10-1/Variables!$B$42*CG216</f>
        <v>0</v>
      </c>
      <c r="CI216" s="8">
        <f>CH216+(1-Variables!$B$22)*gamma*CH206-CH216/Variables!$B$10-1/Variables!$B$42*CH216</f>
        <v>0</v>
      </c>
      <c r="CJ216" s="8">
        <f>CI216+(1-Variables!$B$22)*gamma*CI206-CI216/Variables!$B$10-1/Variables!$B$42*CI216</f>
        <v>0</v>
      </c>
      <c r="CK216" s="8">
        <f>CJ216+(1-Variables!$B$22)*gamma*CJ206-CJ216/Variables!$B$10-1/Variables!$B$42*CJ216</f>
        <v>0</v>
      </c>
      <c r="CL216" s="8">
        <f>CK216+(1-Variables!$B$22)*gamma*CK206-CK216/Variables!$B$10-1/Variables!$B$42*CK216</f>
        <v>0</v>
      </c>
      <c r="CM216" s="8">
        <f>CL216+(1-Variables!$B$22)*gamma*CL206-CL216/Variables!$B$10-1/Variables!$B$42*CL216</f>
        <v>0</v>
      </c>
      <c r="CN216" s="8">
        <f>CM216+(1-Variables!$B$22)*gamma*CM206-CM216/Variables!$B$10-1/Variables!$B$42*CM216</f>
        <v>0</v>
      </c>
      <c r="CO216" s="8">
        <f>CN216+(1-Variables!$B$22)*gamma*CN206-CN216/Variables!$B$10-1/Variables!$B$42*CN216</f>
        <v>0</v>
      </c>
      <c r="CP216" s="8">
        <f>CO216+(1-Variables!$B$22)*gamma*CO206-CO216/Variables!$B$10-1/Variables!$B$42*CO216</f>
        <v>0</v>
      </c>
      <c r="CQ216" s="8">
        <f>CP216+(1-Variables!$B$22)*gamma*CP206-CP216/Variables!$B$10-1/Variables!$B$42*CP216</f>
        <v>0</v>
      </c>
      <c r="CR216" s="8">
        <f>CQ216+(1-Variables!$B$22)*gamma*CQ206-CQ216/Variables!$B$10-1/Variables!$B$42*CQ216</f>
        <v>0</v>
      </c>
      <c r="CS216" s="8">
        <f>CR216+(1-Variables!$B$22)*gamma*CR206-CR216/Variables!$B$10-1/Variables!$B$42*CR216</f>
        <v>0</v>
      </c>
      <c r="CT216" s="8">
        <f>CS216+(1-Variables!$B$22)*gamma*CS206-CS216/Variables!$B$10-1/Variables!$B$42*CS216</f>
        <v>0</v>
      </c>
      <c r="CU216" s="8">
        <f>CT216+(1-Variables!$B$22)*gamma*CT206-CT216/Variables!$B$10-1/Variables!$B$42*CT216</f>
        <v>0</v>
      </c>
      <c r="CV216" s="8">
        <f>CU216+(1-Variables!$B$22)*gamma*CU206-CU216/Variables!$B$10-1/Variables!$B$42*CU216</f>
        <v>0</v>
      </c>
      <c r="CW216" s="8">
        <f>CV216+(1-Variables!$B$22)*gamma*CV206-CV216/Variables!$B$10-1/Variables!$B$42*CV216</f>
        <v>0</v>
      </c>
      <c r="CX216" s="8">
        <f>CW216+(1-Variables!$B$22)*gamma*CW206-CW216/Variables!$B$10-1/Variables!$B$42*CW216</f>
        <v>0</v>
      </c>
      <c r="CY216" s="8">
        <f>CX216+(1-Variables!$B$22)*gamma*CX206-CX216/Variables!$B$10-1/Variables!$B$42*CX216</f>
        <v>0</v>
      </c>
      <c r="CZ216" s="8">
        <f>CY216+(1-Variables!$B$22)*gamma*CY206-CY216/Variables!$B$10-1/Variables!$B$42*CY216</f>
        <v>0</v>
      </c>
      <c r="DA216" s="8">
        <f>CZ216+(1-Variables!$B$22)*gamma*CZ206-CZ216/Variables!$B$10-1/Variables!$B$42*CZ216</f>
        <v>0</v>
      </c>
      <c r="DB216" s="8">
        <f>DA216+(1-Variables!$B$22)*gamma*DA206-DA216/Variables!$B$10-1/Variables!$B$42*DA216</f>
        <v>0</v>
      </c>
      <c r="DC216" s="8">
        <f>DB216+(1-Variables!$B$22)*gamma*DB206-DB216/Variables!$B$10-1/Variables!$B$42*DB216</f>
        <v>0</v>
      </c>
      <c r="DD216" s="8">
        <f>DC216+(1-Variables!$B$22)*gamma*DC206-DC216/Variables!$B$10-1/Variables!$B$42*DC216</f>
        <v>0</v>
      </c>
      <c r="DE216" s="8">
        <f>DD216+(1-Variables!$B$22)*gamma*DD206-DD216/Variables!$B$10-1/Variables!$B$42*DD216</f>
        <v>0</v>
      </c>
      <c r="DF216" s="8">
        <f>DE216+(1-Variables!$B$22)*gamma*DE206-DE216/Variables!$B$10-1/Variables!$B$42*DE216</f>
        <v>0</v>
      </c>
      <c r="DG216" s="8">
        <f>DF216+(1-Variables!$B$22)*gamma*DF206-DF216/Variables!$B$10-1/Variables!$B$42*DF216</f>
        <v>0</v>
      </c>
      <c r="DH216" s="8">
        <f>DG216+(1-Variables!$B$22)*gamma*DG206-DG216/Variables!$B$10-1/Variables!$B$42*DG216</f>
        <v>0</v>
      </c>
      <c r="DI216" s="8">
        <f>DH216+(1-Variables!$B$22)*gamma*DH206-DH216/Variables!$B$10-1/Variables!$B$42*DH216</f>
        <v>0</v>
      </c>
      <c r="DJ216" s="8">
        <f>DI216+(1-Variables!$B$22)*gamma*DI206-DI216/Variables!$B$10-1/Variables!$B$42*DI216</f>
        <v>0</v>
      </c>
      <c r="DK216" s="8">
        <f>DJ216+(1-Variables!$B$22)*gamma*DJ206-DJ216/Variables!$B$10-1/Variables!$B$42*DJ216</f>
        <v>0</v>
      </c>
      <c r="DL216" s="8">
        <f>DK216+(1-Variables!$B$22)*gamma*DK206-DK216/Variables!$B$10-1/Variables!$B$42*DK216</f>
        <v>0</v>
      </c>
      <c r="DM216" s="8">
        <f>DL216+(1-Variables!$B$22)*gamma*DL206-DL216/Variables!$B$10-1/Variables!$B$42*DL216</f>
        <v>0</v>
      </c>
      <c r="DN216" s="8">
        <f>DM216+(1-Variables!$B$22)*gamma*DM206-DM216/Variables!$B$10-1/Variables!$B$42*DM216</f>
        <v>0</v>
      </c>
      <c r="DO216" s="8">
        <f>DN216+(1-Variables!$B$22)*gamma*DN206-DN216/Variables!$B$10-1/Variables!$B$42*DN216</f>
        <v>0</v>
      </c>
      <c r="DP216" s="8">
        <f>DO216+(1-Variables!$B$22)*gamma*DO206-DO216/Variables!$B$10-1/Variables!$B$42*DO216</f>
        <v>0</v>
      </c>
      <c r="DQ216" s="8">
        <f>DP216+(1-Variables!$B$22)*gamma*DP206-DP216/Variables!$B$10-1/Variables!$B$42*DP216</f>
        <v>0</v>
      </c>
      <c r="DR216" s="8">
        <f>DQ216+(1-Variables!$B$22)*gamma*DQ206-DQ216/Variables!$B$10-1/Variables!$B$42*DQ216</f>
        <v>0</v>
      </c>
    </row>
    <row r="217" spans="1:122" s="45" customFormat="1" x14ac:dyDescent="0.25">
      <c r="A217" s="17" t="s">
        <v>65</v>
      </c>
      <c r="B217" s="8">
        <v>0</v>
      </c>
      <c r="C217" s="8">
        <f>B217+(1-Variables!$B$23)*gamma*B207-B217/Variables!$B$10-1/Variables!$B$42*B217</f>
        <v>0</v>
      </c>
      <c r="D217" s="8">
        <f>C217+(1-Variables!$B$23)*gamma*C207-C217/Variables!$B$10-1/Variables!$B$42*C217</f>
        <v>0</v>
      </c>
      <c r="E217" s="8">
        <f>D217+(1-Variables!$B$23)*gamma*D207-D217/Variables!$B$10-1/Variables!$B$42*D217</f>
        <v>0</v>
      </c>
      <c r="F217" s="8">
        <f>E217+(1-Variables!$B$23)*gamma*E207-E217/Variables!$B$10-1/Variables!$B$42*E217</f>
        <v>0</v>
      </c>
      <c r="G217" s="8">
        <f>F217+(1-Variables!$B$23)*gamma*F207-F217/Variables!$B$10-1/Variables!$B$42*F217</f>
        <v>0</v>
      </c>
      <c r="H217" s="8">
        <f>G217+(1-Variables!$B$23)*gamma*G207-G217/Variables!$B$10-1/Variables!$B$42*G217</f>
        <v>0</v>
      </c>
      <c r="I217" s="8">
        <f>H217+(1-Variables!$B$23)*gamma*H207-H217/Variables!$B$10-1/Variables!$B$42*H217</f>
        <v>0</v>
      </c>
      <c r="J217" s="8">
        <f>I217+(1-Variables!$B$23)*gamma*I207-I217/Variables!$B$10-1/Variables!$B$42*I217</f>
        <v>0</v>
      </c>
      <c r="K217" s="8">
        <f>J217+(1-Variables!$B$23)*gamma*J207-J217/Variables!$B$10-1/Variables!$B$42*J217</f>
        <v>0</v>
      </c>
      <c r="L217" s="8">
        <f>K217+(1-Variables!$B$23)*gamma*K207-K217/Variables!$B$10-1/Variables!$B$42*K217</f>
        <v>0</v>
      </c>
      <c r="M217" s="8">
        <f>L217+(1-Variables!$B$23)*gamma*L207-L217/Variables!$B$10-1/Variables!$B$42*L217</f>
        <v>0</v>
      </c>
      <c r="N217" s="8">
        <f>M217+(1-Variables!$B$23)*gamma*M207-M217/Variables!$B$10-1/Variables!$B$42*M217</f>
        <v>0</v>
      </c>
      <c r="O217" s="8">
        <f>N217+(1-Variables!$B$23)*gamma*N207-N217/Variables!$B$10-1/Variables!$B$42*N217</f>
        <v>0</v>
      </c>
      <c r="P217" s="8">
        <f>O217+(1-Variables!$B$23)*gamma*O207-O217/Variables!$B$10-1/Variables!$B$42*O217</f>
        <v>0</v>
      </c>
      <c r="Q217" s="8">
        <f>P217+(1-Variables!$B$23)*gamma*P207-P217/Variables!$B$10-1/Variables!$B$42*P217</f>
        <v>0</v>
      </c>
      <c r="R217" s="8">
        <f>Q217+(1-Variables!$B$23)*gamma*Q207-Q217/Variables!$B$10-1/Variables!$B$42*Q217</f>
        <v>0</v>
      </c>
      <c r="S217" s="8">
        <f>R217+(1-Variables!$B$23)*gamma*R207-R217/Variables!$B$10-1/Variables!$B$42*R217</f>
        <v>0</v>
      </c>
      <c r="T217" s="8">
        <f>S217+(1-Variables!$B$23)*gamma*S207-S217/Variables!$B$10-1/Variables!$B$42*S217</f>
        <v>0</v>
      </c>
      <c r="U217" s="8">
        <f>T217+(1-Variables!$B$23)*gamma*T207-T217/Variables!$B$10-1/Variables!$B$42*T217</f>
        <v>0</v>
      </c>
      <c r="V217" s="8">
        <f>U217+(1-Variables!$B$23)*gamma*U207-U217/Variables!$B$10-1/Variables!$B$42*U217</f>
        <v>0</v>
      </c>
      <c r="W217" s="8">
        <f>V217+(1-Variables!$B$23)*gamma*V207-V217/Variables!$B$10-1/Variables!$B$42*V217</f>
        <v>0</v>
      </c>
      <c r="X217" s="8">
        <f>W217+(1-Variables!$B$23)*gamma*W207-W217/Variables!$B$10-1/Variables!$B$42*W217</f>
        <v>0</v>
      </c>
      <c r="Y217" s="8">
        <f>X217+(1-Variables!$B$23)*gamma*X207-X217/Variables!$B$10-1/Variables!$B$42*X217</f>
        <v>0</v>
      </c>
      <c r="Z217" s="8">
        <f>Y217+(1-Variables!$B$23)*gamma*Y207-Y217/Variables!$B$10-1/Variables!$B$42*Y217</f>
        <v>0</v>
      </c>
      <c r="AA217" s="8">
        <f>Z217+(1-Variables!$B$23)*gamma*Z207-Z217/Variables!$B$10-1/Variables!$B$42*Z217</f>
        <v>0</v>
      </c>
      <c r="AB217" s="8">
        <f>AA217+(1-Variables!$B$23)*gamma*AA207-AA217/Variables!$B$10-1/Variables!$B$42*AA217</f>
        <v>0</v>
      </c>
      <c r="AC217" s="8">
        <f>AB217+(1-Variables!$B$23)*gamma*AB207-AB217/Variables!$B$10-1/Variables!$B$42*AB217</f>
        <v>0</v>
      </c>
      <c r="AD217" s="8">
        <f>AC217+(1-Variables!$B$23)*gamma*AC207-AC217/Variables!$B$10-1/Variables!$B$42*AC217</f>
        <v>0</v>
      </c>
      <c r="AE217" s="8">
        <f>AD217+(1-Variables!$B$23)*gamma*AD207-AD217/Variables!$B$10-1/Variables!$B$42*AD217</f>
        <v>0</v>
      </c>
      <c r="AF217" s="8">
        <f>AE217+(1-Variables!$B$23)*gamma*AE207-AE217/Variables!$B$10-1/Variables!$B$42*AE217</f>
        <v>0</v>
      </c>
      <c r="AG217" s="8">
        <f>AF217+(1-Variables!$B$23)*gamma*AF207-AF217/Variables!$B$10-1/Variables!$B$42*AF217</f>
        <v>0</v>
      </c>
      <c r="AH217" s="8">
        <f>AG217+(1-Variables!$B$23)*gamma*AG207-AG217/Variables!$B$10-1/Variables!$B$42*AG217</f>
        <v>0</v>
      </c>
      <c r="AI217" s="8">
        <f>AH217+(1-Variables!$B$23)*gamma*AH207-AH217/Variables!$B$10-1/Variables!$B$42*AH217</f>
        <v>0</v>
      </c>
      <c r="AJ217" s="8">
        <f>AI217+(1-Variables!$B$23)*gamma*AI207-AI217/Variables!$B$10-1/Variables!$B$42*AI217</f>
        <v>0</v>
      </c>
      <c r="AK217" s="8">
        <f>AJ217+(1-Variables!$B$23)*gamma*AJ207-AJ217/Variables!$B$10-1/Variables!$B$42*AJ217</f>
        <v>0</v>
      </c>
      <c r="AL217" s="8">
        <f>AK217+(1-Variables!$B$23)*gamma*AK207-AK217/Variables!$B$10-1/Variables!$B$42*AK217</f>
        <v>0</v>
      </c>
      <c r="AM217" s="8">
        <f>AL217+(1-Variables!$B$23)*gamma*AL207-AL217/Variables!$B$10-1/Variables!$B$42*AL217</f>
        <v>0</v>
      </c>
      <c r="AN217" s="8">
        <f>AM217+(1-Variables!$B$23)*gamma*AM207-AM217/Variables!$B$10-1/Variables!$B$42*AM217</f>
        <v>0</v>
      </c>
      <c r="AO217" s="8">
        <f>AN217+(1-Variables!$B$23)*gamma*AN207-AN217/Variables!$B$10-1/Variables!$B$42*AN217</f>
        <v>0</v>
      </c>
      <c r="AP217" s="8">
        <f>AO217+(1-Variables!$B$23)*gamma*AO207-AO217/Variables!$B$10-1/Variables!$B$42*AO217</f>
        <v>0</v>
      </c>
      <c r="AQ217" s="8">
        <f>AP217+(1-Variables!$B$23)*gamma*AP207-AP217/Variables!$B$10-1/Variables!$B$42*AP217</f>
        <v>0</v>
      </c>
      <c r="AR217" s="8">
        <f>AQ217+(1-Variables!$B$23)*gamma*AQ207-AQ217/Variables!$B$10-1/Variables!$B$42*AQ217</f>
        <v>0</v>
      </c>
      <c r="AS217" s="8">
        <f>AR217+(1-Variables!$B$23)*gamma*AR207-AR217/Variables!$B$10-1/Variables!$B$42*AR217</f>
        <v>0</v>
      </c>
      <c r="AT217" s="8">
        <f>AS217+(1-Variables!$B$23)*gamma*AS207-AS217/Variables!$B$10-1/Variables!$B$42*AS217</f>
        <v>0</v>
      </c>
      <c r="AU217" s="8">
        <f>AT217+(1-Variables!$B$23)*gamma*AT207-AT217/Variables!$B$10-1/Variables!$B$42*AT217</f>
        <v>0</v>
      </c>
      <c r="AV217" s="8">
        <f>AU217+(1-Variables!$B$23)*gamma*AU207-AU217/Variables!$B$10-1/Variables!$B$42*AU217</f>
        <v>0</v>
      </c>
      <c r="AW217" s="8">
        <f>AV217+(1-Variables!$B$23)*gamma*AV207-AV217/Variables!$B$10-1/Variables!$B$42*AV217</f>
        <v>0</v>
      </c>
      <c r="AX217" s="8">
        <f>AW217+(1-Variables!$B$23)*gamma*AW207-AW217/Variables!$B$10-1/Variables!$B$42*AW217</f>
        <v>0</v>
      </c>
      <c r="AY217" s="8">
        <f>AX217+(1-Variables!$B$23)*gamma*AX207-AX217/Variables!$B$10-1/Variables!$B$42*AX217</f>
        <v>0</v>
      </c>
      <c r="AZ217" s="8">
        <f>AY217+(1-Variables!$B$23)*gamma*AY207-AY217/Variables!$B$10-1/Variables!$B$42*AY217</f>
        <v>0</v>
      </c>
      <c r="BA217" s="8">
        <f>AZ217+(1-Variables!$B$23)*gamma*AZ207-AZ217/Variables!$B$10-1/Variables!$B$42*AZ217</f>
        <v>0</v>
      </c>
      <c r="BB217" s="8">
        <f>BA217+(1-Variables!$B$23)*gamma*BA207-BA217/Variables!$B$10-1/Variables!$B$42*BA217</f>
        <v>0</v>
      </c>
      <c r="BC217" s="8">
        <f>BB217+(1-Variables!$B$23)*gamma*BB207-BB217/Variables!$B$10-1/Variables!$B$42*BB217</f>
        <v>0</v>
      </c>
      <c r="BD217" s="8">
        <f>BC217+(1-Variables!$B$23)*gamma*BC207-BC217/Variables!$B$10-1/Variables!$B$42*BC217</f>
        <v>0</v>
      </c>
      <c r="BE217" s="8">
        <f>BD217+(1-Variables!$B$23)*gamma*BD207-BD217/Variables!$B$10-1/Variables!$B$42*BD217</f>
        <v>0</v>
      </c>
      <c r="BF217" s="8">
        <f>BE217+(1-Variables!$B$23)*gamma*BE207-BE217/Variables!$B$10-1/Variables!$B$42*BE217</f>
        <v>0</v>
      </c>
      <c r="BG217" s="8">
        <f>BF217+(1-Variables!$B$23)*gamma*BF207-BF217/Variables!$B$10-1/Variables!$B$42*BF217</f>
        <v>0</v>
      </c>
      <c r="BH217" s="8">
        <f>BG217+(1-Variables!$B$23)*gamma*BG207-BG217/Variables!$B$10-1/Variables!$B$42*BG217</f>
        <v>0</v>
      </c>
      <c r="BI217" s="8">
        <f>BH217+(1-Variables!$B$23)*gamma*BH207-BH217/Variables!$B$10-1/Variables!$B$42*BH217</f>
        <v>0</v>
      </c>
      <c r="BJ217" s="8">
        <f>BI217+(1-Variables!$B$23)*gamma*BI207-BI217/Variables!$B$10-1/Variables!$B$42*BI217</f>
        <v>0</v>
      </c>
      <c r="BK217" s="8">
        <f>BJ217+(1-Variables!$B$23)*gamma*BJ207-BJ217/Variables!$B$10-1/Variables!$B$42*BJ217</f>
        <v>0</v>
      </c>
      <c r="BL217" s="8">
        <f>BK217+(1-Variables!$B$23)*gamma*BK207-BK217/Variables!$B$10-1/Variables!$B$42*BK217</f>
        <v>0</v>
      </c>
      <c r="BM217" s="8">
        <f>BL217+(1-Variables!$B$23)*gamma*BL207-BL217/Variables!$B$10-1/Variables!$B$42*BL217</f>
        <v>0</v>
      </c>
      <c r="BN217" s="8">
        <f>BM217+(1-Variables!$B$23)*gamma*BM207-BM217/Variables!$B$10-1/Variables!$B$42*BM217</f>
        <v>0</v>
      </c>
      <c r="BO217" s="8">
        <f>BN217+(1-Variables!$B$23)*gamma*BN207-BN217/Variables!$B$10-1/Variables!$B$42*BN217</f>
        <v>0</v>
      </c>
      <c r="BP217" s="8">
        <f>BO217+(1-Variables!$B$23)*gamma*BO207-BO217/Variables!$B$10-1/Variables!$B$42*BO217</f>
        <v>0</v>
      </c>
      <c r="BQ217" s="8">
        <f>BP217+(1-Variables!$B$23)*gamma*BP207-BP217/Variables!$B$10-1/Variables!$B$42*BP217</f>
        <v>0</v>
      </c>
      <c r="BR217" s="8">
        <f>BQ217+(1-Variables!$B$23)*gamma*BQ207-BQ217/Variables!$B$10-1/Variables!$B$42*BQ217</f>
        <v>0</v>
      </c>
      <c r="BS217" s="8">
        <f>BR217+(1-Variables!$B$23)*gamma*BR207-BR217/Variables!$B$10-1/Variables!$B$42*BR217</f>
        <v>0</v>
      </c>
      <c r="BT217" s="8">
        <f>BS217+(1-Variables!$B$23)*gamma*BS207-BS217/Variables!$B$10-1/Variables!$B$42*BS217</f>
        <v>0</v>
      </c>
      <c r="BU217" s="8">
        <f>BT217+(1-Variables!$B$23)*gamma*BT207-BT217/Variables!$B$10-1/Variables!$B$42*BT217</f>
        <v>0</v>
      </c>
      <c r="BV217" s="8">
        <f>BU217+(1-Variables!$B$23)*gamma*BU207-BU217/Variables!$B$10-1/Variables!$B$42*BU217</f>
        <v>0</v>
      </c>
      <c r="BW217" s="8">
        <f>BV217+(1-Variables!$B$23)*gamma*BV207-BV217/Variables!$B$10-1/Variables!$B$42*BV217</f>
        <v>0</v>
      </c>
      <c r="BX217" s="8">
        <f>BW217+(1-Variables!$B$23)*gamma*BW207-BW217/Variables!$B$10-1/Variables!$B$42*BW217</f>
        <v>0</v>
      </c>
      <c r="BY217" s="8">
        <f>BX217+(1-Variables!$B$23)*gamma*BX207-BX217/Variables!$B$10-1/Variables!$B$42*BX217</f>
        <v>0</v>
      </c>
      <c r="BZ217" s="8">
        <f>BY217+(1-Variables!$B$23)*gamma*BY207-BY217/Variables!$B$10-1/Variables!$B$42*BY217</f>
        <v>0</v>
      </c>
      <c r="CA217" s="8">
        <f>BZ217+(1-Variables!$B$23)*gamma*BZ207-BZ217/Variables!$B$10-1/Variables!$B$42*BZ217</f>
        <v>0</v>
      </c>
      <c r="CB217" s="8">
        <f>CA217+(1-Variables!$B$23)*gamma*CA207-CA217/Variables!$B$10-1/Variables!$B$42*CA217</f>
        <v>0</v>
      </c>
      <c r="CC217" s="8">
        <f>CB217+(1-Variables!$B$23)*gamma*CB207-CB217/Variables!$B$10-1/Variables!$B$42*CB217</f>
        <v>0</v>
      </c>
      <c r="CD217" s="8">
        <f>CC217+(1-Variables!$B$23)*gamma*CC207-CC217/Variables!$B$10-1/Variables!$B$42*CC217</f>
        <v>0</v>
      </c>
      <c r="CE217" s="8">
        <f>CD217+(1-Variables!$B$23)*gamma*CD207-CD217/Variables!$B$10-1/Variables!$B$42*CD217</f>
        <v>0</v>
      </c>
      <c r="CF217" s="8">
        <f>CE217+(1-Variables!$B$23)*gamma*CE207-CE217/Variables!$B$10-1/Variables!$B$42*CE217</f>
        <v>0</v>
      </c>
      <c r="CG217" s="8">
        <f>CF217+(1-Variables!$B$23)*gamma*CF207-CF217/Variables!$B$10-1/Variables!$B$42*CF217</f>
        <v>0</v>
      </c>
      <c r="CH217" s="8">
        <f>CG217+(1-Variables!$B$23)*gamma*CG207-CG217/Variables!$B$10-1/Variables!$B$42*CG217</f>
        <v>0</v>
      </c>
      <c r="CI217" s="8">
        <f>CH217+(1-Variables!$B$23)*gamma*CH207-CH217/Variables!$B$10-1/Variables!$B$42*CH217</f>
        <v>0</v>
      </c>
      <c r="CJ217" s="8">
        <f>CI217+(1-Variables!$B$23)*gamma*CI207-CI217/Variables!$B$10-1/Variables!$B$42*CI217</f>
        <v>0</v>
      </c>
      <c r="CK217" s="8">
        <f>CJ217+(1-Variables!$B$23)*gamma*CJ207-CJ217/Variables!$B$10-1/Variables!$B$42*CJ217</f>
        <v>0</v>
      </c>
      <c r="CL217" s="8">
        <f>CK217+(1-Variables!$B$23)*gamma*CK207-CK217/Variables!$B$10-1/Variables!$B$42*CK217</f>
        <v>0</v>
      </c>
      <c r="CM217" s="8">
        <f>CL217+(1-Variables!$B$23)*gamma*CL207-CL217/Variables!$B$10-1/Variables!$B$42*CL217</f>
        <v>0</v>
      </c>
      <c r="CN217" s="8">
        <f>CM217+(1-Variables!$B$23)*gamma*CM207-CM217/Variables!$B$10-1/Variables!$B$42*CM217</f>
        <v>0</v>
      </c>
      <c r="CO217" s="8">
        <f>CN217+(1-Variables!$B$23)*gamma*CN207-CN217/Variables!$B$10-1/Variables!$B$42*CN217</f>
        <v>0</v>
      </c>
      <c r="CP217" s="8">
        <f>CO217+(1-Variables!$B$23)*gamma*CO207-CO217/Variables!$B$10-1/Variables!$B$42*CO217</f>
        <v>0</v>
      </c>
      <c r="CQ217" s="8">
        <f>CP217+(1-Variables!$B$23)*gamma*CP207-CP217/Variables!$B$10-1/Variables!$B$42*CP217</f>
        <v>0</v>
      </c>
      <c r="CR217" s="8">
        <f>CQ217+(1-Variables!$B$23)*gamma*CQ207-CQ217/Variables!$B$10-1/Variables!$B$42*CQ217</f>
        <v>0</v>
      </c>
      <c r="CS217" s="8">
        <f>CR217+(1-Variables!$B$23)*gamma*CR207-CR217/Variables!$B$10-1/Variables!$B$42*CR217</f>
        <v>0</v>
      </c>
      <c r="CT217" s="8">
        <f>CS217+(1-Variables!$B$23)*gamma*CS207-CS217/Variables!$B$10-1/Variables!$B$42*CS217</f>
        <v>0</v>
      </c>
      <c r="CU217" s="8">
        <f>CT217+(1-Variables!$B$23)*gamma*CT207-CT217/Variables!$B$10-1/Variables!$B$42*CT217</f>
        <v>0</v>
      </c>
      <c r="CV217" s="8">
        <f>CU217+(1-Variables!$B$23)*gamma*CU207-CU217/Variables!$B$10-1/Variables!$B$42*CU217</f>
        <v>0</v>
      </c>
      <c r="CW217" s="8">
        <f>CV217+(1-Variables!$B$23)*gamma*CV207-CV217/Variables!$B$10-1/Variables!$B$42*CV217</f>
        <v>0</v>
      </c>
      <c r="CX217" s="8">
        <f>CW217+(1-Variables!$B$23)*gamma*CW207-CW217/Variables!$B$10-1/Variables!$B$42*CW217</f>
        <v>0</v>
      </c>
      <c r="CY217" s="8">
        <f>CX217+(1-Variables!$B$23)*gamma*CX207-CX217/Variables!$B$10-1/Variables!$B$42*CX217</f>
        <v>0</v>
      </c>
      <c r="CZ217" s="8">
        <f>CY217+(1-Variables!$B$23)*gamma*CY207-CY217/Variables!$B$10-1/Variables!$B$42*CY217</f>
        <v>0</v>
      </c>
      <c r="DA217" s="8">
        <f>CZ217+(1-Variables!$B$23)*gamma*CZ207-CZ217/Variables!$B$10-1/Variables!$B$42*CZ217</f>
        <v>0</v>
      </c>
      <c r="DB217" s="8">
        <f>DA217+(1-Variables!$B$23)*gamma*DA207-DA217/Variables!$B$10-1/Variables!$B$42*DA217</f>
        <v>0</v>
      </c>
      <c r="DC217" s="8">
        <f>DB217+(1-Variables!$B$23)*gamma*DB207-DB217/Variables!$B$10-1/Variables!$B$42*DB217</f>
        <v>0</v>
      </c>
      <c r="DD217" s="8">
        <f>DC217+(1-Variables!$B$23)*gamma*DC207-DC217/Variables!$B$10-1/Variables!$B$42*DC217</f>
        <v>0</v>
      </c>
      <c r="DE217" s="8">
        <f>DD217+(1-Variables!$B$23)*gamma*DD207-DD217/Variables!$B$10-1/Variables!$B$42*DD217</f>
        <v>0</v>
      </c>
      <c r="DF217" s="8">
        <f>DE217+(1-Variables!$B$23)*gamma*DE207-DE217/Variables!$B$10-1/Variables!$B$42*DE217</f>
        <v>0</v>
      </c>
      <c r="DG217" s="8">
        <f>DF217+(1-Variables!$B$23)*gamma*DF207-DF217/Variables!$B$10-1/Variables!$B$42*DF217</f>
        <v>0</v>
      </c>
      <c r="DH217" s="8">
        <f>DG217+(1-Variables!$B$23)*gamma*DG207-DG217/Variables!$B$10-1/Variables!$B$42*DG217</f>
        <v>0</v>
      </c>
      <c r="DI217" s="8">
        <f>DH217+(1-Variables!$B$23)*gamma*DH207-DH217/Variables!$B$10-1/Variables!$B$42*DH217</f>
        <v>0</v>
      </c>
      <c r="DJ217" s="8">
        <f>DI217+(1-Variables!$B$23)*gamma*DI207-DI217/Variables!$B$10-1/Variables!$B$42*DI217</f>
        <v>0</v>
      </c>
      <c r="DK217" s="8">
        <f>DJ217+(1-Variables!$B$23)*gamma*DJ207-DJ217/Variables!$B$10-1/Variables!$B$42*DJ217</f>
        <v>0</v>
      </c>
      <c r="DL217" s="8">
        <f>DK217+(1-Variables!$B$23)*gamma*DK207-DK217/Variables!$B$10-1/Variables!$B$42*DK217</f>
        <v>0</v>
      </c>
      <c r="DM217" s="8">
        <f>DL217+(1-Variables!$B$23)*gamma*DL207-DL217/Variables!$B$10-1/Variables!$B$42*DL217</f>
        <v>0</v>
      </c>
      <c r="DN217" s="8">
        <f>DM217+(1-Variables!$B$23)*gamma*DM207-DM217/Variables!$B$10-1/Variables!$B$42*DM217</f>
        <v>0</v>
      </c>
      <c r="DO217" s="8">
        <f>DN217+(1-Variables!$B$23)*gamma*DN207-DN217/Variables!$B$10-1/Variables!$B$42*DN217</f>
        <v>0</v>
      </c>
      <c r="DP217" s="8">
        <f>DO217+(1-Variables!$B$23)*gamma*DO207-DO217/Variables!$B$10-1/Variables!$B$42*DO217</f>
        <v>0</v>
      </c>
      <c r="DQ217" s="8">
        <f>DP217+(1-Variables!$B$23)*gamma*DP207-DP217/Variables!$B$10-1/Variables!$B$42*DP217</f>
        <v>0</v>
      </c>
      <c r="DR217" s="8">
        <f>DQ217+(1-Variables!$B$23)*gamma*DQ207-DQ217/Variables!$B$10-1/Variables!$B$42*DQ217</f>
        <v>0</v>
      </c>
    </row>
    <row r="218" spans="1:122" s="45" customFormat="1" x14ac:dyDescent="0.25">
      <c r="A218" s="17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/>
      <c r="CG218" s="8"/>
      <c r="CH218" s="8"/>
      <c r="CI218" s="8"/>
      <c r="CJ218" s="8"/>
      <c r="CK218" s="8"/>
      <c r="CL218" s="8"/>
      <c r="CM218" s="8"/>
      <c r="CN218" s="8"/>
      <c r="CO218" s="8"/>
      <c r="CP218" s="8"/>
      <c r="CQ218" s="8"/>
      <c r="CR218" s="8"/>
      <c r="CS218" s="8"/>
      <c r="CT218" s="8"/>
      <c r="CU218" s="8"/>
      <c r="CV218" s="8"/>
      <c r="CW218" s="8"/>
      <c r="CX218" s="8"/>
      <c r="CY218" s="8"/>
      <c r="CZ218" s="8"/>
      <c r="DA218" s="8"/>
      <c r="DB218" s="8"/>
      <c r="DC218" s="8"/>
      <c r="DD218" s="8"/>
      <c r="DE218" s="8"/>
      <c r="DF218" s="8"/>
      <c r="DG218" s="8"/>
      <c r="DH218" s="8"/>
      <c r="DI218" s="8"/>
      <c r="DJ218" s="8"/>
      <c r="DK218" s="8"/>
      <c r="DL218" s="8"/>
      <c r="DM218" s="8"/>
      <c r="DN218" s="8"/>
      <c r="DO218" s="8"/>
      <c r="DP218" s="8"/>
      <c r="DQ218" s="8"/>
      <c r="DR218" s="8"/>
    </row>
    <row r="219" spans="1:122" s="45" customFormat="1" hidden="1" x14ac:dyDescent="0.25">
      <c r="A219" s="17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  <c r="CI219" s="8"/>
      <c r="CJ219" s="8"/>
      <c r="CK219" s="8"/>
      <c r="CL219" s="8"/>
      <c r="CM219" s="8"/>
      <c r="CN219" s="8"/>
      <c r="CO219" s="8"/>
      <c r="CP219" s="8"/>
      <c r="CQ219" s="8"/>
      <c r="CR219" s="8"/>
      <c r="CS219" s="8"/>
      <c r="CT219" s="8"/>
      <c r="CU219" s="8"/>
      <c r="CV219" s="8"/>
      <c r="CW219" s="8"/>
      <c r="CX219" s="8"/>
      <c r="CY219" s="8"/>
      <c r="CZ219" s="8"/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</row>
    <row r="220" spans="1:122" s="49" customFormat="1" ht="18.75" hidden="1" customHeight="1" thickBot="1" x14ac:dyDescent="0.3">
      <c r="A220" s="48"/>
      <c r="B220" s="59"/>
      <c r="C220" s="59"/>
      <c r="D220" s="59"/>
      <c r="E220" s="59"/>
      <c r="F220" s="59"/>
      <c r="G220" s="59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/>
      <c r="AC220" s="59"/>
      <c r="AD220" s="59"/>
      <c r="AE220" s="59"/>
      <c r="AF220" s="59"/>
      <c r="AG220" s="59"/>
      <c r="AH220" s="59"/>
      <c r="AI220" s="59"/>
      <c r="AJ220" s="59"/>
      <c r="AK220" s="59"/>
      <c r="AL220" s="59"/>
      <c r="AM220" s="59"/>
      <c r="AN220" s="59"/>
      <c r="AO220" s="59"/>
      <c r="AP220" s="59"/>
      <c r="AQ220" s="59"/>
      <c r="AR220" s="59"/>
      <c r="AS220" s="59"/>
      <c r="AT220" s="59"/>
      <c r="AU220" s="59"/>
      <c r="AV220" s="59"/>
      <c r="AW220" s="59"/>
      <c r="AX220" s="59"/>
      <c r="AY220" s="59"/>
      <c r="AZ220" s="59"/>
      <c r="BA220" s="59"/>
      <c r="BB220" s="59"/>
      <c r="BC220" s="59"/>
      <c r="BD220" s="59"/>
      <c r="BE220" s="59"/>
      <c r="BF220" s="59"/>
      <c r="BG220" s="59"/>
      <c r="BH220" s="59"/>
      <c r="BI220" s="59"/>
      <c r="BJ220" s="59"/>
      <c r="BK220" s="59"/>
      <c r="BL220" s="59"/>
      <c r="BM220" s="59"/>
      <c r="BN220" s="59"/>
      <c r="BO220" s="59"/>
      <c r="BP220" s="59"/>
      <c r="BQ220" s="59"/>
      <c r="BR220" s="59"/>
      <c r="BS220" s="59"/>
      <c r="BT220" s="59"/>
      <c r="BU220" s="59"/>
      <c r="BV220" s="59"/>
      <c r="BW220" s="59"/>
      <c r="BX220" s="59"/>
      <c r="BY220" s="59"/>
      <c r="BZ220" s="59"/>
      <c r="CA220" s="59"/>
      <c r="CB220" s="59"/>
      <c r="CC220" s="59"/>
      <c r="CD220" s="59"/>
      <c r="CE220" s="59"/>
      <c r="CF220" s="59"/>
      <c r="CG220" s="59"/>
      <c r="CH220" s="59"/>
      <c r="CI220" s="59"/>
      <c r="CJ220" s="59"/>
      <c r="CK220" s="59"/>
      <c r="CL220" s="59"/>
      <c r="CM220" s="59"/>
      <c r="CN220" s="59"/>
      <c r="CO220" s="59"/>
      <c r="CP220" s="59"/>
      <c r="CQ220" s="59"/>
      <c r="CR220" s="59"/>
      <c r="CS220" s="59"/>
      <c r="CT220" s="59"/>
      <c r="CU220" s="59"/>
      <c r="CV220" s="59"/>
      <c r="CW220" s="59"/>
      <c r="CX220" s="59"/>
      <c r="CY220" s="59"/>
      <c r="CZ220" s="59"/>
      <c r="DA220" s="59"/>
      <c r="DB220" s="59"/>
      <c r="DC220" s="59"/>
      <c r="DD220" s="59"/>
      <c r="DE220" s="59"/>
      <c r="DF220" s="59"/>
      <c r="DG220" s="59"/>
      <c r="DH220" s="59"/>
      <c r="DI220" s="59"/>
      <c r="DJ220" s="59"/>
      <c r="DK220" s="59"/>
      <c r="DL220" s="59"/>
      <c r="DM220" s="59"/>
      <c r="DN220" s="59"/>
      <c r="DO220" s="59"/>
      <c r="DP220" s="59"/>
      <c r="DQ220" s="59"/>
      <c r="DR220" s="59"/>
    </row>
    <row r="221" spans="1:122" s="49" customFormat="1" ht="15.75" hidden="1" thickBot="1" x14ac:dyDescent="0.3">
      <c r="A221" s="48" t="s">
        <v>90</v>
      </c>
      <c r="B221" s="59">
        <v>2</v>
      </c>
      <c r="C221" s="59" t="s">
        <v>91</v>
      </c>
      <c r="D221" s="59"/>
      <c r="E221" s="59"/>
      <c r="F221" s="59"/>
      <c r="G221" s="59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/>
      <c r="AC221" s="59"/>
      <c r="AD221" s="59"/>
      <c r="AE221" s="59"/>
      <c r="AF221" s="59"/>
      <c r="AG221" s="59"/>
      <c r="AH221" s="59"/>
      <c r="AI221" s="59"/>
      <c r="AJ221" s="59"/>
      <c r="AK221" s="59"/>
      <c r="AL221" s="59"/>
      <c r="AM221" s="59"/>
      <c r="AN221" s="59"/>
      <c r="AO221" s="59"/>
      <c r="AP221" s="59"/>
      <c r="AQ221" s="59"/>
      <c r="AR221" s="59"/>
      <c r="AS221" s="59"/>
      <c r="AT221" s="59"/>
      <c r="AU221" s="59"/>
      <c r="AV221" s="59"/>
      <c r="AW221" s="59"/>
      <c r="AX221" s="59"/>
      <c r="AY221" s="59"/>
      <c r="AZ221" s="59"/>
      <c r="BA221" s="59"/>
      <c r="BB221" s="59"/>
      <c r="BC221" s="59"/>
      <c r="BD221" s="59"/>
      <c r="BE221" s="59"/>
      <c r="BF221" s="59"/>
      <c r="BG221" s="59"/>
      <c r="BH221" s="59"/>
      <c r="BI221" s="59"/>
      <c r="BJ221" s="59"/>
      <c r="BK221" s="59"/>
      <c r="BL221" s="59"/>
      <c r="BM221" s="59"/>
      <c r="BN221" s="59"/>
      <c r="BO221" s="59"/>
      <c r="BP221" s="59"/>
      <c r="BQ221" s="59"/>
      <c r="BR221" s="59"/>
      <c r="BS221" s="59"/>
      <c r="BT221" s="59"/>
      <c r="BU221" s="59"/>
      <c r="BV221" s="59"/>
      <c r="BW221" s="59"/>
      <c r="BX221" s="59"/>
      <c r="BY221" s="59"/>
      <c r="BZ221" s="59"/>
      <c r="CA221" s="59"/>
      <c r="CB221" s="59"/>
      <c r="CC221" s="59"/>
      <c r="CD221" s="59"/>
      <c r="CE221" s="59"/>
      <c r="CF221" s="59"/>
      <c r="CG221" s="59"/>
      <c r="CH221" s="59"/>
      <c r="CI221" s="59"/>
      <c r="CJ221" s="59"/>
      <c r="CK221" s="59"/>
      <c r="CL221" s="59"/>
      <c r="CM221" s="59"/>
      <c r="CN221" s="59"/>
      <c r="CO221" s="59"/>
      <c r="CP221" s="59"/>
      <c r="CQ221" s="59"/>
      <c r="CR221" s="59"/>
      <c r="CS221" s="59"/>
      <c r="CT221" s="59"/>
      <c r="CU221" s="59"/>
      <c r="CV221" s="59"/>
      <c r="CW221" s="59"/>
      <c r="CX221" s="59"/>
      <c r="CY221" s="59"/>
      <c r="CZ221" s="59"/>
      <c r="DA221" s="59"/>
      <c r="DB221" s="59"/>
      <c r="DC221" s="59"/>
      <c r="DD221" s="59"/>
      <c r="DE221" s="59"/>
      <c r="DF221" s="59"/>
      <c r="DG221" s="59"/>
      <c r="DH221" s="59"/>
      <c r="DI221" s="59"/>
      <c r="DJ221" s="59"/>
      <c r="DK221" s="59"/>
      <c r="DL221" s="59"/>
      <c r="DM221" s="59"/>
      <c r="DN221" s="59"/>
      <c r="DO221" s="59"/>
      <c r="DP221" s="59"/>
      <c r="DQ221" s="59"/>
      <c r="DR221" s="59"/>
    </row>
    <row r="222" spans="1:122" hidden="1" x14ac:dyDescent="0.25">
      <c r="A222" s="18" t="s">
        <v>93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 t="e">
        <f>+'time-dependent_Scenario1'!V4-'time-dependent_Scenario1'!V2</f>
        <v>#DIV/0!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idden="1" x14ac:dyDescent="0.25">
      <c r="A223" s="18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0" customFormat="1" hidden="1" x14ac:dyDescent="0.25">
      <c r="A224" s="17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/>
      <c r="CG224" s="8"/>
      <c r="CH224" s="8"/>
      <c r="CI224" s="8"/>
      <c r="CJ224" s="8"/>
      <c r="CK224" s="8"/>
      <c r="CL224" s="8"/>
      <c r="CM224" s="8"/>
      <c r="CN224" s="8"/>
      <c r="CO224" s="8"/>
      <c r="CP224" s="8"/>
      <c r="CQ224" s="8"/>
      <c r="CR224" s="8"/>
      <c r="CS224" s="8"/>
      <c r="CT224" s="8"/>
      <c r="CU224" s="8"/>
      <c r="CV224" s="8"/>
      <c r="CW224" s="8"/>
      <c r="CX224" s="8"/>
      <c r="CY224" s="8"/>
      <c r="CZ224" s="8"/>
      <c r="DA224" s="8"/>
      <c r="DB224" s="8"/>
      <c r="DC224" s="8"/>
      <c r="DD224" s="8"/>
      <c r="DE224" s="8"/>
      <c r="DF224" s="8"/>
      <c r="DG224" s="8"/>
      <c r="DH224" s="8"/>
      <c r="DI224" s="8"/>
      <c r="DJ224" s="8"/>
      <c r="DK224" s="8"/>
      <c r="DL224" s="8"/>
      <c r="DM224" s="8"/>
      <c r="DN224" s="8"/>
      <c r="DO224" s="8"/>
      <c r="DP224" s="8"/>
      <c r="DQ224" s="8"/>
      <c r="DR224" s="8"/>
    </row>
    <row r="225" spans="1:122" s="30" customFormat="1" hidden="1" x14ac:dyDescent="0.25">
      <c r="A225" s="17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0" customFormat="1" hidden="1" x14ac:dyDescent="0.25">
      <c r="A226" s="17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0" customFormat="1" hidden="1" x14ac:dyDescent="0.25">
      <c r="A227" s="17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0" customFormat="1" hidden="1" x14ac:dyDescent="0.25">
      <c r="A228" s="17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0" customFormat="1" hidden="1" x14ac:dyDescent="0.25">
      <c r="A229" s="17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0" customFormat="1" hidden="1" x14ac:dyDescent="0.25">
      <c r="A230" s="17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0" customFormat="1" hidden="1" x14ac:dyDescent="0.25">
      <c r="A231" s="17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0" customFormat="1" hidden="1" x14ac:dyDescent="0.25">
      <c r="A232" s="17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s="30" customFormat="1" hidden="1" x14ac:dyDescent="0.25">
      <c r="A233" s="17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s="30" customFormat="1" hidden="1" x14ac:dyDescent="0.25">
      <c r="A234" s="17"/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2"/>
      <c r="CI234" s="12"/>
      <c r="CJ234" s="12"/>
      <c r="CK234" s="12"/>
      <c r="CL234" s="12"/>
      <c r="CM234" s="12"/>
      <c r="CN234" s="12"/>
      <c r="CO234" s="12"/>
      <c r="CP234" s="12"/>
      <c r="CQ234" s="12"/>
      <c r="CR234" s="12"/>
      <c r="CS234" s="12"/>
      <c r="CT234" s="12"/>
      <c r="CU234" s="12"/>
      <c r="CV234" s="12"/>
      <c r="CW234" s="12"/>
      <c r="CX234" s="12"/>
      <c r="CY234" s="12"/>
      <c r="CZ234" s="12"/>
      <c r="DA234" s="12"/>
      <c r="DB234" s="12"/>
      <c r="DC234" s="12"/>
      <c r="DD234" s="12"/>
      <c r="DE234" s="12"/>
      <c r="DF234" s="12"/>
      <c r="DG234" s="12"/>
      <c r="DH234" s="12"/>
      <c r="DI234" s="12"/>
      <c r="DJ234" s="12"/>
      <c r="DK234" s="12"/>
      <c r="DL234" s="12"/>
      <c r="DM234" s="12"/>
      <c r="DN234" s="12"/>
      <c r="DO234" s="12"/>
      <c r="DP234" s="12"/>
      <c r="DQ234" s="12"/>
      <c r="DR234" s="12"/>
    </row>
    <row r="235" spans="1:122" s="30" customFormat="1" hidden="1" x14ac:dyDescent="0.25">
      <c r="A235" s="17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idden="1" x14ac:dyDescent="0.25">
      <c r="A236" s="18"/>
      <c r="B236" s="41"/>
      <c r="C236" s="41"/>
      <c r="D236" s="41"/>
      <c r="E236" s="41"/>
      <c r="F236" s="41"/>
      <c r="G236" s="41"/>
      <c r="H236" s="41"/>
      <c r="I236" s="41"/>
      <c r="J236" s="41"/>
      <c r="K236" s="41"/>
      <c r="L236" s="41"/>
      <c r="M236" s="41"/>
      <c r="N236" s="41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41"/>
      <c r="AN236" s="41"/>
      <c r="AO236" s="41"/>
      <c r="AP236" s="41"/>
      <c r="AQ236" s="41"/>
      <c r="AR236" s="41"/>
      <c r="AS236" s="41"/>
      <c r="AT236" s="41"/>
      <c r="AU236" s="41"/>
      <c r="AV236" s="41"/>
      <c r="AW236" s="41"/>
      <c r="AX236" s="41"/>
      <c r="AY236" s="41"/>
      <c r="AZ236" s="41"/>
      <c r="BA236" s="41"/>
      <c r="BB236" s="41"/>
      <c r="BC236" s="41"/>
      <c r="BD236" s="41"/>
      <c r="BE236" s="41"/>
      <c r="BF236" s="41"/>
      <c r="BG236" s="41"/>
      <c r="BH236" s="41"/>
      <c r="BI236" s="41"/>
      <c r="BJ236" s="41"/>
      <c r="BK236" s="41"/>
      <c r="BL236" s="41"/>
      <c r="BM236" s="41"/>
      <c r="BN236" s="41"/>
      <c r="BO236" s="41"/>
      <c r="BP236" s="41"/>
      <c r="BQ236" s="41"/>
      <c r="BR236" s="41"/>
      <c r="BS236" s="41"/>
      <c r="BT236" s="41"/>
      <c r="BU236" s="41"/>
      <c r="BV236" s="41"/>
      <c r="BW236" s="41"/>
      <c r="BX236" s="41"/>
      <c r="BY236" s="41"/>
      <c r="BZ236" s="41"/>
      <c r="CA236" s="41"/>
      <c r="CB236" s="41"/>
      <c r="CC236" s="41"/>
      <c r="CD236" s="41"/>
      <c r="CE236" s="41"/>
      <c r="CF236" s="41"/>
      <c r="CG236" s="41"/>
      <c r="CH236" s="41"/>
      <c r="CI236" s="41"/>
      <c r="CJ236" s="41"/>
      <c r="CK236" s="41"/>
      <c r="CL236" s="41"/>
      <c r="CM236" s="41"/>
      <c r="CN236" s="41"/>
      <c r="CO236" s="41"/>
      <c r="CP236" s="41"/>
      <c r="CQ236" s="41"/>
      <c r="CR236" s="41"/>
      <c r="CS236" s="41"/>
      <c r="CT236" s="41"/>
      <c r="CU236" s="41"/>
      <c r="CV236" s="41"/>
      <c r="CW236" s="41"/>
      <c r="CX236" s="41"/>
      <c r="CY236" s="41"/>
      <c r="CZ236" s="41"/>
      <c r="DA236" s="41"/>
      <c r="DB236" s="41"/>
      <c r="DC236" s="41"/>
      <c r="DD236" s="41"/>
      <c r="DE236" s="41"/>
      <c r="DF236" s="41"/>
      <c r="DG236" s="41"/>
      <c r="DH236" s="41"/>
      <c r="DI236" s="41"/>
      <c r="DJ236" s="41"/>
      <c r="DK236" s="41"/>
      <c r="DL236" s="41"/>
      <c r="DM236" s="41"/>
      <c r="DN236" s="41"/>
      <c r="DO236" s="41"/>
      <c r="DP236" s="41"/>
      <c r="DQ236" s="41"/>
      <c r="DR236" s="41"/>
    </row>
    <row r="237" spans="1:122" s="39" customFormat="1" hidden="1" x14ac:dyDescent="0.25">
      <c r="A237" s="18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3" customFormat="1" x14ac:dyDescent="0.25">
      <c r="A238" s="51" t="s">
        <v>111</v>
      </c>
      <c r="B238" s="52">
        <f t="shared" ref="B238:AG238" si="67">SUM(B$18:B$25,B$30:B$37,B$42:B$49,B$54:B$61)</f>
        <v>0</v>
      </c>
      <c r="C238" s="52" t="e">
        <f t="shared" si="67"/>
        <v>#DIV/0!</v>
      </c>
      <c r="D238" s="52" t="e">
        <f t="shared" si="67"/>
        <v>#DIV/0!</v>
      </c>
      <c r="E238" s="52" t="e">
        <f t="shared" si="67"/>
        <v>#DIV/0!</v>
      </c>
      <c r="F238" s="52" t="e">
        <f t="shared" si="67"/>
        <v>#DIV/0!</v>
      </c>
      <c r="G238" s="52" t="e">
        <f t="shared" si="67"/>
        <v>#DIV/0!</v>
      </c>
      <c r="H238" s="52" t="e">
        <f t="shared" si="67"/>
        <v>#DIV/0!</v>
      </c>
      <c r="I238" s="52" t="e">
        <f t="shared" si="67"/>
        <v>#DIV/0!</v>
      </c>
      <c r="J238" s="52" t="e">
        <f t="shared" si="67"/>
        <v>#DIV/0!</v>
      </c>
      <c r="K238" s="52" t="e">
        <f t="shared" si="67"/>
        <v>#DIV/0!</v>
      </c>
      <c r="L238" s="52" t="e">
        <f t="shared" si="67"/>
        <v>#DIV/0!</v>
      </c>
      <c r="M238" s="52" t="e">
        <f t="shared" si="67"/>
        <v>#DIV/0!</v>
      </c>
      <c r="N238" s="52" t="e">
        <f t="shared" si="67"/>
        <v>#DIV/0!</v>
      </c>
      <c r="O238" s="52" t="e">
        <f t="shared" si="67"/>
        <v>#DIV/0!</v>
      </c>
      <c r="P238" s="52" t="e">
        <f t="shared" si="67"/>
        <v>#DIV/0!</v>
      </c>
      <c r="Q238" s="52" t="e">
        <f t="shared" si="67"/>
        <v>#DIV/0!</v>
      </c>
      <c r="R238" s="52" t="e">
        <f t="shared" si="67"/>
        <v>#DIV/0!</v>
      </c>
      <c r="S238" s="52" t="e">
        <f t="shared" si="67"/>
        <v>#DIV/0!</v>
      </c>
      <c r="T238" s="52" t="e">
        <f t="shared" si="67"/>
        <v>#DIV/0!</v>
      </c>
      <c r="U238" s="52" t="e">
        <f t="shared" si="67"/>
        <v>#DIV/0!</v>
      </c>
      <c r="V238" s="52" t="e">
        <f t="shared" si="67"/>
        <v>#DIV/0!</v>
      </c>
      <c r="W238" s="52" t="e">
        <f t="shared" si="67"/>
        <v>#DIV/0!</v>
      </c>
      <c r="X238" s="52" t="e">
        <f t="shared" si="67"/>
        <v>#DIV/0!</v>
      </c>
      <c r="Y238" s="52" t="e">
        <f t="shared" si="67"/>
        <v>#DIV/0!</v>
      </c>
      <c r="Z238" s="52" t="e">
        <f t="shared" si="67"/>
        <v>#DIV/0!</v>
      </c>
      <c r="AA238" s="52" t="e">
        <f t="shared" si="67"/>
        <v>#DIV/0!</v>
      </c>
      <c r="AB238" s="52" t="e">
        <f t="shared" si="67"/>
        <v>#DIV/0!</v>
      </c>
      <c r="AC238" s="52" t="e">
        <f t="shared" si="67"/>
        <v>#DIV/0!</v>
      </c>
      <c r="AD238" s="52" t="e">
        <f t="shared" si="67"/>
        <v>#DIV/0!</v>
      </c>
      <c r="AE238" s="52" t="e">
        <f t="shared" si="67"/>
        <v>#DIV/0!</v>
      </c>
      <c r="AF238" s="52" t="e">
        <f t="shared" si="67"/>
        <v>#DIV/0!</v>
      </c>
      <c r="AG238" s="52" t="e">
        <f t="shared" si="67"/>
        <v>#DIV/0!</v>
      </c>
      <c r="AH238" s="52" t="e">
        <f t="shared" ref="AH238:BM238" si="68">SUM(AH$18:AH$25,AH$30:AH$37,AH$42:AH$49,AH$54:AH$61)</f>
        <v>#DIV/0!</v>
      </c>
      <c r="AI238" s="52" t="e">
        <f t="shared" si="68"/>
        <v>#DIV/0!</v>
      </c>
      <c r="AJ238" s="52" t="e">
        <f t="shared" si="68"/>
        <v>#DIV/0!</v>
      </c>
      <c r="AK238" s="52" t="e">
        <f t="shared" si="68"/>
        <v>#DIV/0!</v>
      </c>
      <c r="AL238" s="52" t="e">
        <f t="shared" si="68"/>
        <v>#DIV/0!</v>
      </c>
      <c r="AM238" s="52" t="e">
        <f t="shared" si="68"/>
        <v>#DIV/0!</v>
      </c>
      <c r="AN238" s="52" t="e">
        <f t="shared" si="68"/>
        <v>#DIV/0!</v>
      </c>
      <c r="AO238" s="52" t="e">
        <f t="shared" si="68"/>
        <v>#DIV/0!</v>
      </c>
      <c r="AP238" s="52" t="e">
        <f t="shared" si="68"/>
        <v>#DIV/0!</v>
      </c>
      <c r="AQ238" s="52" t="e">
        <f t="shared" si="68"/>
        <v>#DIV/0!</v>
      </c>
      <c r="AR238" s="52" t="e">
        <f t="shared" si="68"/>
        <v>#DIV/0!</v>
      </c>
      <c r="AS238" s="52" t="e">
        <f t="shared" si="68"/>
        <v>#DIV/0!</v>
      </c>
      <c r="AT238" s="52" t="e">
        <f t="shared" si="68"/>
        <v>#DIV/0!</v>
      </c>
      <c r="AU238" s="52" t="e">
        <f t="shared" si="68"/>
        <v>#DIV/0!</v>
      </c>
      <c r="AV238" s="52" t="e">
        <f t="shared" si="68"/>
        <v>#DIV/0!</v>
      </c>
      <c r="AW238" s="52" t="e">
        <f t="shared" si="68"/>
        <v>#DIV/0!</v>
      </c>
      <c r="AX238" s="52" t="e">
        <f t="shared" si="68"/>
        <v>#DIV/0!</v>
      </c>
      <c r="AY238" s="52" t="e">
        <f t="shared" si="68"/>
        <v>#DIV/0!</v>
      </c>
      <c r="AZ238" s="52" t="e">
        <f t="shared" si="68"/>
        <v>#DIV/0!</v>
      </c>
      <c r="BA238" s="52" t="e">
        <f t="shared" si="68"/>
        <v>#DIV/0!</v>
      </c>
      <c r="BB238" s="52" t="e">
        <f t="shared" si="68"/>
        <v>#DIV/0!</v>
      </c>
      <c r="BC238" s="52" t="e">
        <f t="shared" si="68"/>
        <v>#DIV/0!</v>
      </c>
      <c r="BD238" s="52" t="e">
        <f t="shared" si="68"/>
        <v>#DIV/0!</v>
      </c>
      <c r="BE238" s="52" t="e">
        <f t="shared" si="68"/>
        <v>#DIV/0!</v>
      </c>
      <c r="BF238" s="52" t="e">
        <f t="shared" si="68"/>
        <v>#DIV/0!</v>
      </c>
      <c r="BG238" s="52" t="e">
        <f t="shared" si="68"/>
        <v>#DIV/0!</v>
      </c>
      <c r="BH238" s="52" t="e">
        <f t="shared" si="68"/>
        <v>#DIV/0!</v>
      </c>
      <c r="BI238" s="52" t="e">
        <f t="shared" si="68"/>
        <v>#DIV/0!</v>
      </c>
      <c r="BJ238" s="52" t="e">
        <f t="shared" si="68"/>
        <v>#DIV/0!</v>
      </c>
      <c r="BK238" s="52" t="e">
        <f t="shared" si="68"/>
        <v>#DIV/0!</v>
      </c>
      <c r="BL238" s="52" t="e">
        <f t="shared" si="68"/>
        <v>#DIV/0!</v>
      </c>
      <c r="BM238" s="52" t="e">
        <f t="shared" si="68"/>
        <v>#DIV/0!</v>
      </c>
      <c r="BN238" s="52" t="e">
        <f t="shared" ref="BN238:CS238" si="69">SUM(BN$18:BN$25,BN$30:BN$37,BN$42:BN$49,BN$54:BN$61)</f>
        <v>#DIV/0!</v>
      </c>
      <c r="BO238" s="52" t="e">
        <f t="shared" si="69"/>
        <v>#DIV/0!</v>
      </c>
      <c r="BP238" s="52" t="e">
        <f t="shared" si="69"/>
        <v>#DIV/0!</v>
      </c>
      <c r="BQ238" s="52" t="e">
        <f t="shared" si="69"/>
        <v>#DIV/0!</v>
      </c>
      <c r="BR238" s="52" t="e">
        <f t="shared" si="69"/>
        <v>#DIV/0!</v>
      </c>
      <c r="BS238" s="52" t="e">
        <f t="shared" si="69"/>
        <v>#DIV/0!</v>
      </c>
      <c r="BT238" s="52" t="e">
        <f t="shared" si="69"/>
        <v>#DIV/0!</v>
      </c>
      <c r="BU238" s="52" t="e">
        <f t="shared" si="69"/>
        <v>#DIV/0!</v>
      </c>
      <c r="BV238" s="52" t="e">
        <f t="shared" si="69"/>
        <v>#DIV/0!</v>
      </c>
      <c r="BW238" s="52" t="e">
        <f t="shared" si="69"/>
        <v>#DIV/0!</v>
      </c>
      <c r="BX238" s="52" t="e">
        <f t="shared" si="69"/>
        <v>#DIV/0!</v>
      </c>
      <c r="BY238" s="52" t="e">
        <f t="shared" si="69"/>
        <v>#DIV/0!</v>
      </c>
      <c r="BZ238" s="52" t="e">
        <f t="shared" si="69"/>
        <v>#DIV/0!</v>
      </c>
      <c r="CA238" s="52" t="e">
        <f t="shared" si="69"/>
        <v>#DIV/0!</v>
      </c>
      <c r="CB238" s="52" t="e">
        <f t="shared" si="69"/>
        <v>#DIV/0!</v>
      </c>
      <c r="CC238" s="52" t="e">
        <f t="shared" si="69"/>
        <v>#DIV/0!</v>
      </c>
      <c r="CD238" s="52" t="e">
        <f t="shared" si="69"/>
        <v>#DIV/0!</v>
      </c>
      <c r="CE238" s="52" t="e">
        <f t="shared" si="69"/>
        <v>#DIV/0!</v>
      </c>
      <c r="CF238" s="52" t="e">
        <f t="shared" si="69"/>
        <v>#DIV/0!</v>
      </c>
      <c r="CG238" s="52" t="e">
        <f t="shared" si="69"/>
        <v>#DIV/0!</v>
      </c>
      <c r="CH238" s="52" t="e">
        <f t="shared" si="69"/>
        <v>#DIV/0!</v>
      </c>
      <c r="CI238" s="52" t="e">
        <f t="shared" si="69"/>
        <v>#DIV/0!</v>
      </c>
      <c r="CJ238" s="52" t="e">
        <f t="shared" si="69"/>
        <v>#DIV/0!</v>
      </c>
      <c r="CK238" s="52" t="e">
        <f t="shared" si="69"/>
        <v>#DIV/0!</v>
      </c>
      <c r="CL238" s="52" t="e">
        <f t="shared" si="69"/>
        <v>#DIV/0!</v>
      </c>
      <c r="CM238" s="52" t="e">
        <f t="shared" si="69"/>
        <v>#DIV/0!</v>
      </c>
      <c r="CN238" s="52" t="e">
        <f t="shared" si="69"/>
        <v>#DIV/0!</v>
      </c>
      <c r="CO238" s="52" t="e">
        <f t="shared" si="69"/>
        <v>#DIV/0!</v>
      </c>
      <c r="CP238" s="52" t="e">
        <f t="shared" si="69"/>
        <v>#DIV/0!</v>
      </c>
      <c r="CQ238" s="52" t="e">
        <f t="shared" si="69"/>
        <v>#DIV/0!</v>
      </c>
      <c r="CR238" s="52" t="e">
        <f t="shared" si="69"/>
        <v>#DIV/0!</v>
      </c>
      <c r="CS238" s="52" t="e">
        <f t="shared" si="69"/>
        <v>#DIV/0!</v>
      </c>
      <c r="CT238" s="52" t="e">
        <f t="shared" ref="CT238:DR238" si="70">SUM(CT$18:CT$25,CT$30:CT$37,CT$42:CT$49,CT$54:CT$61)</f>
        <v>#DIV/0!</v>
      </c>
      <c r="CU238" s="52" t="e">
        <f t="shared" si="70"/>
        <v>#DIV/0!</v>
      </c>
      <c r="CV238" s="52" t="e">
        <f t="shared" si="70"/>
        <v>#DIV/0!</v>
      </c>
      <c r="CW238" s="52" t="e">
        <f t="shared" si="70"/>
        <v>#DIV/0!</v>
      </c>
      <c r="CX238" s="52" t="e">
        <f t="shared" si="70"/>
        <v>#DIV/0!</v>
      </c>
      <c r="CY238" s="52" t="e">
        <f t="shared" si="70"/>
        <v>#DIV/0!</v>
      </c>
      <c r="CZ238" s="52" t="e">
        <f t="shared" si="70"/>
        <v>#DIV/0!</v>
      </c>
      <c r="DA238" s="52" t="e">
        <f t="shared" si="70"/>
        <v>#DIV/0!</v>
      </c>
      <c r="DB238" s="52" t="e">
        <f t="shared" si="70"/>
        <v>#DIV/0!</v>
      </c>
      <c r="DC238" s="52" t="e">
        <f t="shared" si="70"/>
        <v>#DIV/0!</v>
      </c>
      <c r="DD238" s="52" t="e">
        <f t="shared" si="70"/>
        <v>#DIV/0!</v>
      </c>
      <c r="DE238" s="52" t="e">
        <f t="shared" si="70"/>
        <v>#DIV/0!</v>
      </c>
      <c r="DF238" s="52" t="e">
        <f t="shared" si="70"/>
        <v>#DIV/0!</v>
      </c>
      <c r="DG238" s="52" t="e">
        <f t="shared" si="70"/>
        <v>#DIV/0!</v>
      </c>
      <c r="DH238" s="52" t="e">
        <f t="shared" si="70"/>
        <v>#DIV/0!</v>
      </c>
      <c r="DI238" s="52" t="e">
        <f t="shared" si="70"/>
        <v>#DIV/0!</v>
      </c>
      <c r="DJ238" s="52" t="e">
        <f t="shared" si="70"/>
        <v>#DIV/0!</v>
      </c>
      <c r="DK238" s="52" t="e">
        <f t="shared" si="70"/>
        <v>#DIV/0!</v>
      </c>
      <c r="DL238" s="52" t="e">
        <f t="shared" si="70"/>
        <v>#DIV/0!</v>
      </c>
      <c r="DM238" s="52" t="e">
        <f t="shared" si="70"/>
        <v>#DIV/0!</v>
      </c>
      <c r="DN238" s="52" t="e">
        <f t="shared" si="70"/>
        <v>#DIV/0!</v>
      </c>
      <c r="DO238" s="52" t="e">
        <f t="shared" si="70"/>
        <v>#DIV/0!</v>
      </c>
      <c r="DP238" s="52" t="e">
        <f t="shared" si="70"/>
        <v>#DIV/0!</v>
      </c>
      <c r="DQ238" s="52" t="e">
        <f t="shared" si="70"/>
        <v>#DIV/0!</v>
      </c>
      <c r="DR238" s="52" t="e">
        <f t="shared" si="70"/>
        <v>#DIV/0!</v>
      </c>
    </row>
    <row r="239" spans="1:122" s="53" customFormat="1" x14ac:dyDescent="0.25">
      <c r="A239" s="51" t="s">
        <v>110</v>
      </c>
      <c r="B239" s="52">
        <f>IF(B238*1/Variables!$B$43&gt;Inputs!$G$114, Inputs!$G$114, B238*1/Variables!$B$43)</f>
        <v>0</v>
      </c>
      <c r="C239" s="52" t="e">
        <f>IF(C238*1/Variables!$B$43&gt;Inputs!$G$114, Inputs!$G$114, C238*1/Variables!$B$43)</f>
        <v>#DIV/0!</v>
      </c>
      <c r="D239" s="52" t="e">
        <f>IF(D238*1/Variables!$B$43&gt;Inputs!$G$114, Inputs!$G$114, D238*1/Variables!$B$43)</f>
        <v>#DIV/0!</v>
      </c>
      <c r="E239" s="52" t="e">
        <f>IF(E238*1/Variables!$B$43&gt;Inputs!$G$114, Inputs!$G$114, E238*1/Variables!$B$43)</f>
        <v>#DIV/0!</v>
      </c>
      <c r="F239" s="52" t="e">
        <f>IF(F238*1/Variables!$B$43&gt;Inputs!$G$114, Inputs!$G$114, F238*1/Variables!$B$43)</f>
        <v>#DIV/0!</v>
      </c>
      <c r="G239" s="52" t="e">
        <f>IF(G238*1/Variables!$B$43&gt;Inputs!$G$114, Inputs!$G$114, G238*1/Variables!$B$43)</f>
        <v>#DIV/0!</v>
      </c>
      <c r="H239" s="52" t="e">
        <f>IF(H238*1/Variables!$B$43&gt;Inputs!$G$114, Inputs!$G$114, H238*1/Variables!$B$43)</f>
        <v>#DIV/0!</v>
      </c>
      <c r="I239" s="52" t="e">
        <f>IF(I238*1/Variables!$B$43&gt;Inputs!$G$114, Inputs!$G$114, I238*1/Variables!$B$43)</f>
        <v>#DIV/0!</v>
      </c>
      <c r="J239" s="52" t="e">
        <f>IF(J238*1/Variables!$B$43&gt;Inputs!$G$114, Inputs!$G$114, J238*1/Variables!$B$43)</f>
        <v>#DIV/0!</v>
      </c>
      <c r="K239" s="52" t="e">
        <f>IF(K238*1/Variables!$B$43&gt;Inputs!$G$114, Inputs!$G$114, K238*1/Variables!$B$43)</f>
        <v>#DIV/0!</v>
      </c>
      <c r="L239" s="52" t="e">
        <f>IF(L238*1/Variables!$B$43&gt;Inputs!$G$114, Inputs!$G$114, L238*1/Variables!$B$43)</f>
        <v>#DIV/0!</v>
      </c>
      <c r="M239" s="52" t="e">
        <f>IF(M238*1/Variables!$B$43&gt;Inputs!$G$114, Inputs!$G$114, M238*1/Variables!$B$43)</f>
        <v>#DIV/0!</v>
      </c>
      <c r="N239" s="52" t="e">
        <f>IF(N238*1/Variables!$B$43&gt;Inputs!$G$114, Inputs!$G$114, N238*1/Variables!$B$43)</f>
        <v>#DIV/0!</v>
      </c>
      <c r="O239" s="52" t="e">
        <f>IF(O238*1/Variables!$B$43&gt;Inputs!$G$114, Inputs!$G$114, O238*1/Variables!$B$43)</f>
        <v>#DIV/0!</v>
      </c>
      <c r="P239" s="52" t="e">
        <f>IF(P238*1/Variables!$B$43&gt;Inputs!$G$114, Inputs!$G$114, P238*1/Variables!$B$43)</f>
        <v>#DIV/0!</v>
      </c>
      <c r="Q239" s="52" t="e">
        <f>IF(Q238*1/Variables!$B$43&gt;Inputs!$G$114, Inputs!$G$114, Q238*1/Variables!$B$43)</f>
        <v>#DIV/0!</v>
      </c>
      <c r="R239" s="52" t="e">
        <f>IF(R238*1/Variables!$B$43&gt;Inputs!$G$114, Inputs!$G$114, R238*1/Variables!$B$43)</f>
        <v>#DIV/0!</v>
      </c>
      <c r="S239" s="52" t="e">
        <f>IF(S238*1/Variables!$B$43&gt;Inputs!$G$114, Inputs!$G$114, S238*1/Variables!$B$43)</f>
        <v>#DIV/0!</v>
      </c>
      <c r="T239" s="52" t="e">
        <f>IF(T238*1/Variables!$B$43&gt;Inputs!$G$114, Inputs!$G$114, T238*1/Variables!$B$43)</f>
        <v>#DIV/0!</v>
      </c>
      <c r="U239" s="52" t="e">
        <f>IF(U238*1/Variables!$B$43&gt;Inputs!$G$114, Inputs!$G$114, U238*1/Variables!$B$43)</f>
        <v>#DIV/0!</v>
      </c>
      <c r="V239" s="52" t="e">
        <f>IF(V238*1/Variables!$B$43&gt;Inputs!$G$114, Inputs!$G$114, V238*1/Variables!$B$43)</f>
        <v>#DIV/0!</v>
      </c>
      <c r="W239" s="52" t="e">
        <f>IF(W238*1/Variables!$B$43&gt;Inputs!$G$114, Inputs!$G$114, W238*1/Variables!$B$43)</f>
        <v>#DIV/0!</v>
      </c>
      <c r="X239" s="52" t="e">
        <f>IF(X238*1/Variables!$B$43&gt;Inputs!$G$114, Inputs!$G$114, X238*1/Variables!$B$43)</f>
        <v>#DIV/0!</v>
      </c>
      <c r="Y239" s="52" t="e">
        <f>IF(Y238*1/Variables!$B$43&gt;Inputs!$G$114, Inputs!$G$114, Y238*1/Variables!$B$43)</f>
        <v>#DIV/0!</v>
      </c>
      <c r="Z239" s="52" t="e">
        <f>IF(Z238*1/Variables!$B$43&gt;Inputs!$G$114, Inputs!$G$114, Z238*1/Variables!$B$43)</f>
        <v>#DIV/0!</v>
      </c>
      <c r="AA239" s="52" t="e">
        <f>IF(AA238*1/Variables!$B$43&gt;Inputs!$G$114, Inputs!$G$114, AA238*1/Variables!$B$43)</f>
        <v>#DIV/0!</v>
      </c>
      <c r="AB239" s="52" t="e">
        <f>IF(AB238*1/Variables!$B$43&gt;Inputs!$G$114, Inputs!$G$114, AB238*1/Variables!$B$43)</f>
        <v>#DIV/0!</v>
      </c>
      <c r="AC239" s="52" t="e">
        <f>IF(AC238*1/Variables!$B$43&gt;Inputs!$G$114, Inputs!$G$114, AC238*1/Variables!$B$43)</f>
        <v>#DIV/0!</v>
      </c>
      <c r="AD239" s="52" t="e">
        <f>IF(AD238*1/Variables!$B$43&gt;Inputs!$G$114, Inputs!$G$114, AD238*1/Variables!$B$43)</f>
        <v>#DIV/0!</v>
      </c>
      <c r="AE239" s="52" t="e">
        <f>IF(AE238*1/Variables!$B$43&gt;Inputs!$G$114, Inputs!$G$114, AE238*1/Variables!$B$43)</f>
        <v>#DIV/0!</v>
      </c>
      <c r="AF239" s="52" t="e">
        <f>IF(AF238*1/Variables!$B$43&gt;Inputs!$G$114, Inputs!$G$114, AF238*1/Variables!$B$43)</f>
        <v>#DIV/0!</v>
      </c>
      <c r="AG239" s="52" t="e">
        <f>IF(AG238*1/Variables!$B$43&gt;Inputs!$G$114, Inputs!$G$114, AG238*1/Variables!$B$43)</f>
        <v>#DIV/0!</v>
      </c>
      <c r="AH239" s="52" t="e">
        <f>IF(AH238*1/Variables!$B$43&gt;Inputs!$G$114, Inputs!$G$114, AH238*1/Variables!$B$43)</f>
        <v>#DIV/0!</v>
      </c>
      <c r="AI239" s="52" t="e">
        <f>IF(AI238*1/Variables!$B$43&gt;Inputs!$G$114, Inputs!$G$114, AI238*1/Variables!$B$43)</f>
        <v>#DIV/0!</v>
      </c>
      <c r="AJ239" s="52" t="e">
        <f>IF(AJ238*1/Variables!$B$43&gt;Inputs!$G$114, Inputs!$G$114, AJ238*1/Variables!$B$43)</f>
        <v>#DIV/0!</v>
      </c>
      <c r="AK239" s="52" t="e">
        <f>IF(AK238*1/Variables!$B$43&gt;Inputs!$G$114, Inputs!$G$114, AK238*1/Variables!$B$43)</f>
        <v>#DIV/0!</v>
      </c>
      <c r="AL239" s="52" t="e">
        <f>IF(AL238*1/Variables!$B$43&gt;Inputs!$G$114, Inputs!$G$114, AL238*1/Variables!$B$43)</f>
        <v>#DIV/0!</v>
      </c>
      <c r="AM239" s="52" t="e">
        <f>IF(AM238*1/Variables!$B$43&gt;Inputs!$G$114, Inputs!$G$114, AM238*1/Variables!$B$43)</f>
        <v>#DIV/0!</v>
      </c>
      <c r="AN239" s="52" t="e">
        <f>IF(AN238*1/Variables!$B$43&gt;Inputs!$G$114, Inputs!$G$114, AN238*1/Variables!$B$43)</f>
        <v>#DIV/0!</v>
      </c>
      <c r="AO239" s="52" t="e">
        <f>IF(AO238*1/Variables!$B$43&gt;Inputs!$G$114, Inputs!$G$114, AO238*1/Variables!$B$43)</f>
        <v>#DIV/0!</v>
      </c>
      <c r="AP239" s="52" t="e">
        <f>IF(AP238*1/Variables!$B$43&gt;Inputs!$G$114, Inputs!$G$114, AP238*1/Variables!$B$43)</f>
        <v>#DIV/0!</v>
      </c>
      <c r="AQ239" s="52" t="e">
        <f>IF(AQ238*1/Variables!$B$43&gt;Inputs!$G$114, Inputs!$G$114, AQ238*1/Variables!$B$43)</f>
        <v>#DIV/0!</v>
      </c>
      <c r="AR239" s="52" t="e">
        <f>IF(AR238*1/Variables!$B$43&gt;Inputs!$G$114, Inputs!$G$114, AR238*1/Variables!$B$43)</f>
        <v>#DIV/0!</v>
      </c>
      <c r="AS239" s="52" t="e">
        <f>IF(AS238*1/Variables!$B$43&gt;Inputs!$G$114, Inputs!$G$114, AS238*1/Variables!$B$43)</f>
        <v>#DIV/0!</v>
      </c>
      <c r="AT239" s="52" t="e">
        <f>IF(AT238*1/Variables!$B$43&gt;Inputs!$G$114, Inputs!$G$114, AT238*1/Variables!$B$43)</f>
        <v>#DIV/0!</v>
      </c>
      <c r="AU239" s="52" t="e">
        <f>IF(AU238*1/Variables!$B$43&gt;Inputs!$G$114, Inputs!$G$114, AU238*1/Variables!$B$43)</f>
        <v>#DIV/0!</v>
      </c>
      <c r="AV239" s="52" t="e">
        <f>IF(AV238*1/Variables!$B$43&gt;Inputs!$G$114, Inputs!$G$114, AV238*1/Variables!$B$43)</f>
        <v>#DIV/0!</v>
      </c>
      <c r="AW239" s="52" t="e">
        <f>IF(AW238*1/Variables!$B$43&gt;Inputs!$G$114, Inputs!$G$114, AW238*1/Variables!$B$43)</f>
        <v>#DIV/0!</v>
      </c>
      <c r="AX239" s="52" t="e">
        <f>IF(AX238*1/Variables!$B$43&gt;Inputs!$G$114, Inputs!$G$114, AX238*1/Variables!$B$43)</f>
        <v>#DIV/0!</v>
      </c>
      <c r="AY239" s="52" t="e">
        <f>IF(AY238*1/Variables!$B$43&gt;Inputs!$G$114, Inputs!$G$114, AY238*1/Variables!$B$43)</f>
        <v>#DIV/0!</v>
      </c>
      <c r="AZ239" s="52" t="e">
        <f>IF(AZ238*1/Variables!$B$43&gt;Inputs!$G$114, Inputs!$G$114, AZ238*1/Variables!$B$43)</f>
        <v>#DIV/0!</v>
      </c>
      <c r="BA239" s="52" t="e">
        <f>IF(BA238*1/Variables!$B$43&gt;Inputs!$G$114, Inputs!$G$114, BA238*1/Variables!$B$43)</f>
        <v>#DIV/0!</v>
      </c>
      <c r="BB239" s="52" t="e">
        <f>IF(BB238*1/Variables!$B$43&gt;Inputs!$G$114, Inputs!$G$114, BB238*1/Variables!$B$43)</f>
        <v>#DIV/0!</v>
      </c>
      <c r="BC239" s="52" t="e">
        <f>IF(BC238*1/Variables!$B$43&gt;Inputs!$G$114, Inputs!$G$114, BC238*1/Variables!$B$43)</f>
        <v>#DIV/0!</v>
      </c>
      <c r="BD239" s="52" t="e">
        <f>IF(BD238*1/Variables!$B$43&gt;Inputs!$G$114, Inputs!$G$114, BD238*1/Variables!$B$43)</f>
        <v>#DIV/0!</v>
      </c>
      <c r="BE239" s="52" t="e">
        <f>IF(BE238*1/Variables!$B$43&gt;Inputs!$G$114, Inputs!$G$114, BE238*1/Variables!$B$43)</f>
        <v>#DIV/0!</v>
      </c>
      <c r="BF239" s="52" t="e">
        <f>IF(BF238*1/Variables!$B$43&gt;Inputs!$G$114, Inputs!$G$114, BF238*1/Variables!$B$43)</f>
        <v>#DIV/0!</v>
      </c>
      <c r="BG239" s="52" t="e">
        <f>IF(BG238*1/Variables!$B$43&gt;Inputs!$G$114, Inputs!$G$114, BG238*1/Variables!$B$43)</f>
        <v>#DIV/0!</v>
      </c>
      <c r="BH239" s="52" t="e">
        <f>IF(BH238*1/Variables!$B$43&gt;Inputs!$G$114, Inputs!$G$114, BH238*1/Variables!$B$43)</f>
        <v>#DIV/0!</v>
      </c>
      <c r="BI239" s="52" t="e">
        <f>IF(BI238*1/Variables!$B$43&gt;Inputs!$G$114, Inputs!$G$114, BI238*1/Variables!$B$43)</f>
        <v>#DIV/0!</v>
      </c>
      <c r="BJ239" s="52" t="e">
        <f>IF(BJ238*1/Variables!$B$43&gt;Inputs!$G$114, Inputs!$G$114, BJ238*1/Variables!$B$43)</f>
        <v>#DIV/0!</v>
      </c>
      <c r="BK239" s="52" t="e">
        <f>IF(BK238*1/Variables!$B$43&gt;Inputs!$G$114, Inputs!$G$114, BK238*1/Variables!$B$43)</f>
        <v>#DIV/0!</v>
      </c>
      <c r="BL239" s="52" t="e">
        <f>IF(BL238*1/Variables!$B$43&gt;Inputs!$G$114, Inputs!$G$114, BL238*1/Variables!$B$43)</f>
        <v>#DIV/0!</v>
      </c>
      <c r="BM239" s="52" t="e">
        <f>IF(BM238*1/Variables!$B$43&gt;Inputs!$G$114, Inputs!$G$114, BM238*1/Variables!$B$43)</f>
        <v>#DIV/0!</v>
      </c>
      <c r="BN239" s="52" t="e">
        <f>IF(BN238*1/Variables!$B$43&gt;Inputs!$G$114, Inputs!$G$114, BN238*1/Variables!$B$43)</f>
        <v>#DIV/0!</v>
      </c>
      <c r="BO239" s="52" t="e">
        <f>IF(BO238*1/Variables!$B$43&gt;Inputs!$G$114, Inputs!$G$114, BO238*1/Variables!$B$43)</f>
        <v>#DIV/0!</v>
      </c>
      <c r="BP239" s="52" t="e">
        <f>IF(BP238*1/Variables!$B$43&gt;Inputs!$G$114, Inputs!$G$114, BP238*1/Variables!$B$43)</f>
        <v>#DIV/0!</v>
      </c>
      <c r="BQ239" s="52" t="e">
        <f>IF(BQ238*1/Variables!$B$43&gt;Inputs!$G$114, Inputs!$G$114, BQ238*1/Variables!$B$43)</f>
        <v>#DIV/0!</v>
      </c>
      <c r="BR239" s="52" t="e">
        <f>IF(BR238*1/Variables!$B$43&gt;Inputs!$G$114, Inputs!$G$114, BR238*1/Variables!$B$43)</f>
        <v>#DIV/0!</v>
      </c>
      <c r="BS239" s="52" t="e">
        <f>IF(BS238*1/Variables!$B$43&gt;Inputs!$G$114, Inputs!$G$114, BS238*1/Variables!$B$43)</f>
        <v>#DIV/0!</v>
      </c>
      <c r="BT239" s="52" t="e">
        <f>IF(BT238*1/Variables!$B$43&gt;Inputs!$G$114, Inputs!$G$114, BT238*1/Variables!$B$43)</f>
        <v>#DIV/0!</v>
      </c>
      <c r="BU239" s="52" t="e">
        <f>IF(BU238*1/Variables!$B$43&gt;Inputs!$G$114, Inputs!$G$114, BU238*1/Variables!$B$43)</f>
        <v>#DIV/0!</v>
      </c>
      <c r="BV239" s="52" t="e">
        <f>IF(BV238*1/Variables!$B$43&gt;Inputs!$G$114, Inputs!$G$114, BV238*1/Variables!$B$43)</f>
        <v>#DIV/0!</v>
      </c>
      <c r="BW239" s="52" t="e">
        <f>IF(BW238*1/Variables!$B$43&gt;Inputs!$G$114, Inputs!$G$114, BW238*1/Variables!$B$43)</f>
        <v>#DIV/0!</v>
      </c>
      <c r="BX239" s="52" t="e">
        <f>IF(BX238*1/Variables!$B$43&gt;Inputs!$G$114, Inputs!$G$114, BX238*1/Variables!$B$43)</f>
        <v>#DIV/0!</v>
      </c>
      <c r="BY239" s="52" t="e">
        <f>IF(BY238*1/Variables!$B$43&gt;Inputs!$G$114, Inputs!$G$114, BY238*1/Variables!$B$43)</f>
        <v>#DIV/0!</v>
      </c>
      <c r="BZ239" s="52" t="e">
        <f>IF(BZ238*1/Variables!$B$43&gt;Inputs!$G$114, Inputs!$G$114, BZ238*1/Variables!$B$43)</f>
        <v>#DIV/0!</v>
      </c>
      <c r="CA239" s="52" t="e">
        <f>IF(CA238*1/Variables!$B$43&gt;Inputs!$G$114, Inputs!$G$114, CA238*1/Variables!$B$43)</f>
        <v>#DIV/0!</v>
      </c>
      <c r="CB239" s="52" t="e">
        <f>IF(CB238*1/Variables!$B$43&gt;Inputs!$G$114, Inputs!$G$114, CB238*1/Variables!$B$43)</f>
        <v>#DIV/0!</v>
      </c>
      <c r="CC239" s="52" t="e">
        <f>IF(CC238*1/Variables!$B$43&gt;Inputs!$G$114, Inputs!$G$114, CC238*1/Variables!$B$43)</f>
        <v>#DIV/0!</v>
      </c>
      <c r="CD239" s="52" t="e">
        <f>IF(CD238*1/Variables!$B$43&gt;Inputs!$G$114, Inputs!$G$114, CD238*1/Variables!$B$43)</f>
        <v>#DIV/0!</v>
      </c>
      <c r="CE239" s="52" t="e">
        <f>IF(CE238*1/Variables!$B$43&gt;Inputs!$G$114, Inputs!$G$114, CE238*1/Variables!$B$43)</f>
        <v>#DIV/0!</v>
      </c>
      <c r="CF239" s="52" t="e">
        <f>IF(CF238*1/Variables!$B$43&gt;Inputs!$G$114, Inputs!$G$114, CF238*1/Variables!$B$43)</f>
        <v>#DIV/0!</v>
      </c>
      <c r="CG239" s="52" t="e">
        <f>IF(CG238*1/Variables!$B$43&gt;Inputs!$G$114, Inputs!$G$114, CG238*1/Variables!$B$43)</f>
        <v>#DIV/0!</v>
      </c>
      <c r="CH239" s="52" t="e">
        <f>IF(CH238*1/Variables!$B$43&gt;Inputs!$G$114, Inputs!$G$114, CH238*1/Variables!$B$43)</f>
        <v>#DIV/0!</v>
      </c>
      <c r="CI239" s="52" t="e">
        <f>IF(CI238*1/Variables!$B$43&gt;Inputs!$G$114, Inputs!$G$114, CI238*1/Variables!$B$43)</f>
        <v>#DIV/0!</v>
      </c>
      <c r="CJ239" s="52" t="e">
        <f>IF(CJ238*1/Variables!$B$43&gt;Inputs!$G$114, Inputs!$G$114, CJ238*1/Variables!$B$43)</f>
        <v>#DIV/0!</v>
      </c>
      <c r="CK239" s="52" t="e">
        <f>IF(CK238*1/Variables!$B$43&gt;Inputs!$G$114, Inputs!$G$114, CK238*1/Variables!$B$43)</f>
        <v>#DIV/0!</v>
      </c>
      <c r="CL239" s="52" t="e">
        <f>IF(CL238*1/Variables!$B$43&gt;Inputs!$G$114, Inputs!$G$114, CL238*1/Variables!$B$43)</f>
        <v>#DIV/0!</v>
      </c>
      <c r="CM239" s="52" t="e">
        <f>IF(CM238*1/Variables!$B$43&gt;Inputs!$G$114, Inputs!$G$114, CM238*1/Variables!$B$43)</f>
        <v>#DIV/0!</v>
      </c>
      <c r="CN239" s="52" t="e">
        <f>IF(CN238*1/Variables!$B$43&gt;Inputs!$G$114, Inputs!$G$114, CN238*1/Variables!$B$43)</f>
        <v>#DIV/0!</v>
      </c>
      <c r="CO239" s="52" t="e">
        <f>IF(CO238*1/Variables!$B$43&gt;Inputs!$G$114, Inputs!$G$114, CO238*1/Variables!$B$43)</f>
        <v>#DIV/0!</v>
      </c>
      <c r="CP239" s="52" t="e">
        <f>IF(CP238*1/Variables!$B$43&gt;Inputs!$G$114, Inputs!$G$114, CP238*1/Variables!$B$43)</f>
        <v>#DIV/0!</v>
      </c>
      <c r="CQ239" s="52" t="e">
        <f>IF(CQ238*1/Variables!$B$43&gt;Inputs!$G$114, Inputs!$G$114, CQ238*1/Variables!$B$43)</f>
        <v>#DIV/0!</v>
      </c>
      <c r="CR239" s="52" t="e">
        <f>IF(CR238*1/Variables!$B$43&gt;Inputs!$G$114, Inputs!$G$114, CR238*1/Variables!$B$43)</f>
        <v>#DIV/0!</v>
      </c>
      <c r="CS239" s="52" t="e">
        <f>IF(CS238*1/Variables!$B$43&gt;Inputs!$G$114, Inputs!$G$114, CS238*1/Variables!$B$43)</f>
        <v>#DIV/0!</v>
      </c>
      <c r="CT239" s="52" t="e">
        <f>IF(CT238*1/Variables!$B$43&gt;Inputs!$G$114, Inputs!$G$114, CT238*1/Variables!$B$43)</f>
        <v>#DIV/0!</v>
      </c>
      <c r="CU239" s="52" t="e">
        <f>IF(CU238*1/Variables!$B$43&gt;Inputs!$G$114, Inputs!$G$114, CU238*1/Variables!$B$43)</f>
        <v>#DIV/0!</v>
      </c>
      <c r="CV239" s="52" t="e">
        <f>IF(CV238*1/Variables!$B$43&gt;Inputs!$G$114, Inputs!$G$114, CV238*1/Variables!$B$43)</f>
        <v>#DIV/0!</v>
      </c>
      <c r="CW239" s="52" t="e">
        <f>IF(CW238*1/Variables!$B$43&gt;Inputs!$G$114, Inputs!$G$114, CW238*1/Variables!$B$43)</f>
        <v>#DIV/0!</v>
      </c>
      <c r="CX239" s="52" t="e">
        <f>IF(CX238*1/Variables!$B$43&gt;Inputs!$G$114, Inputs!$G$114, CX238*1/Variables!$B$43)</f>
        <v>#DIV/0!</v>
      </c>
      <c r="CY239" s="52" t="e">
        <f>IF(CY238*1/Variables!$B$43&gt;Inputs!$G$114, Inputs!$G$114, CY238*1/Variables!$B$43)</f>
        <v>#DIV/0!</v>
      </c>
      <c r="CZ239" s="52" t="e">
        <f>IF(CZ238*1/Variables!$B$43&gt;Inputs!$G$114, Inputs!$G$114, CZ238*1/Variables!$B$43)</f>
        <v>#DIV/0!</v>
      </c>
      <c r="DA239" s="52" t="e">
        <f>IF(DA238*1/Variables!$B$43&gt;Inputs!$G$114, Inputs!$G$114, DA238*1/Variables!$B$43)</f>
        <v>#DIV/0!</v>
      </c>
      <c r="DB239" s="52" t="e">
        <f>IF(DB238*1/Variables!$B$43&gt;Inputs!$G$114, Inputs!$G$114, DB238*1/Variables!$B$43)</f>
        <v>#DIV/0!</v>
      </c>
      <c r="DC239" s="52" t="e">
        <f>IF(DC238*1/Variables!$B$43&gt;Inputs!$G$114, Inputs!$G$114, DC238*1/Variables!$B$43)</f>
        <v>#DIV/0!</v>
      </c>
      <c r="DD239" s="52" t="e">
        <f>IF(DD238*1/Variables!$B$43&gt;Inputs!$G$114, Inputs!$G$114, DD238*1/Variables!$B$43)</f>
        <v>#DIV/0!</v>
      </c>
      <c r="DE239" s="52" t="e">
        <f>IF(DE238*1/Variables!$B$43&gt;Inputs!$G$114, Inputs!$G$114, DE238*1/Variables!$B$43)</f>
        <v>#DIV/0!</v>
      </c>
      <c r="DF239" s="52" t="e">
        <f>IF(DF238*1/Variables!$B$43&gt;Inputs!$G$114, Inputs!$G$114, DF238*1/Variables!$B$43)</f>
        <v>#DIV/0!</v>
      </c>
      <c r="DG239" s="52" t="e">
        <f>IF(DG238*1/Variables!$B$43&gt;Inputs!$G$114, Inputs!$G$114, DG238*1/Variables!$B$43)</f>
        <v>#DIV/0!</v>
      </c>
      <c r="DH239" s="52" t="e">
        <f>IF(DH238*1/Variables!$B$43&gt;Inputs!$G$114, Inputs!$G$114, DH238*1/Variables!$B$43)</f>
        <v>#DIV/0!</v>
      </c>
      <c r="DI239" s="52" t="e">
        <f>IF(DI238*1/Variables!$B$43&gt;Inputs!$G$114, Inputs!$G$114, DI238*1/Variables!$B$43)</f>
        <v>#DIV/0!</v>
      </c>
      <c r="DJ239" s="52" t="e">
        <f>IF(DJ238*1/Variables!$B$43&gt;Inputs!$G$114, Inputs!$G$114, DJ238*1/Variables!$B$43)</f>
        <v>#DIV/0!</v>
      </c>
      <c r="DK239" s="52" t="e">
        <f>IF(DK238*1/Variables!$B$43&gt;Inputs!$G$114, Inputs!$G$114, DK238*1/Variables!$B$43)</f>
        <v>#DIV/0!</v>
      </c>
      <c r="DL239" s="52" t="e">
        <f>IF(DL238*1/Variables!$B$43&gt;Inputs!$G$114, Inputs!$G$114, DL238*1/Variables!$B$43)</f>
        <v>#DIV/0!</v>
      </c>
      <c r="DM239" s="52" t="e">
        <f>IF(DM238*1/Variables!$B$43&gt;Inputs!$G$114, Inputs!$G$114, DM238*1/Variables!$B$43)</f>
        <v>#DIV/0!</v>
      </c>
      <c r="DN239" s="52" t="e">
        <f>IF(DN238*1/Variables!$B$43&gt;Inputs!$G$114, Inputs!$G$114, DN238*1/Variables!$B$43)</f>
        <v>#DIV/0!</v>
      </c>
      <c r="DO239" s="52" t="e">
        <f>IF(DO238*1/Variables!$B$43&gt;Inputs!$G$114, Inputs!$G$114, DO238*1/Variables!$B$43)</f>
        <v>#DIV/0!</v>
      </c>
      <c r="DP239" s="52" t="e">
        <f>IF(DP238*1/Variables!$B$43&gt;Inputs!$G$114, Inputs!$G$114, DP238*1/Variables!$B$43)</f>
        <v>#DIV/0!</v>
      </c>
      <c r="DQ239" s="52" t="e">
        <f>IF(DQ238*1/Variables!$B$43&gt;Inputs!$G$114, Inputs!$G$114, DQ238*1/Variables!$B$43)</f>
        <v>#DIV/0!</v>
      </c>
      <c r="DR239" s="52" t="e">
        <f>IF(DR238*1/Variables!$B$43&gt;Inputs!$G$114, Inputs!$G$114, DR238*1/Variables!$B$43)</f>
        <v>#DIV/0!</v>
      </c>
    </row>
    <row r="240" spans="1:122" x14ac:dyDescent="0.25">
      <c r="A240" s="18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s="69" customFormat="1" x14ac:dyDescent="0.25">
      <c r="A241" s="17" t="s">
        <v>184</v>
      </c>
      <c r="B241" s="4">
        <f>SUM(B180:B217)</f>
        <v>0</v>
      </c>
      <c r="C241" s="4">
        <f>SUM(C180:C217)</f>
        <v>0</v>
      </c>
      <c r="D241" s="4">
        <f t="shared" ref="D241:BO241" si="71">SUM(D180:D217)</f>
        <v>0</v>
      </c>
      <c r="E241" s="4">
        <f t="shared" si="71"/>
        <v>0</v>
      </c>
      <c r="F241" s="4">
        <f t="shared" si="71"/>
        <v>0</v>
      </c>
      <c r="G241" s="4">
        <f t="shared" si="71"/>
        <v>0</v>
      </c>
      <c r="H241" s="4">
        <f t="shared" si="71"/>
        <v>0</v>
      </c>
      <c r="I241" s="4">
        <f t="shared" si="71"/>
        <v>0</v>
      </c>
      <c r="J241" s="4">
        <f t="shared" si="71"/>
        <v>0</v>
      </c>
      <c r="K241" s="4">
        <f t="shared" si="71"/>
        <v>0</v>
      </c>
      <c r="L241" s="4">
        <f t="shared" si="71"/>
        <v>0</v>
      </c>
      <c r="M241" s="4">
        <f t="shared" si="71"/>
        <v>0</v>
      </c>
      <c r="N241" s="4">
        <f t="shared" si="71"/>
        <v>0</v>
      </c>
      <c r="O241" s="4">
        <f t="shared" si="71"/>
        <v>0</v>
      </c>
      <c r="P241" s="4">
        <f t="shared" si="71"/>
        <v>0</v>
      </c>
      <c r="Q241" s="4">
        <f t="shared" si="71"/>
        <v>0</v>
      </c>
      <c r="R241" s="4">
        <f t="shared" si="71"/>
        <v>0</v>
      </c>
      <c r="S241" s="4">
        <f t="shared" si="71"/>
        <v>0</v>
      </c>
      <c r="T241" s="4">
        <f t="shared" si="71"/>
        <v>0</v>
      </c>
      <c r="U241" s="4">
        <f t="shared" si="71"/>
        <v>0</v>
      </c>
      <c r="V241" s="4">
        <f t="shared" si="71"/>
        <v>0</v>
      </c>
      <c r="W241" s="4">
        <f t="shared" si="71"/>
        <v>0</v>
      </c>
      <c r="X241" s="4">
        <f t="shared" si="71"/>
        <v>0</v>
      </c>
      <c r="Y241" s="4">
        <f t="shared" si="71"/>
        <v>0</v>
      </c>
      <c r="Z241" s="4">
        <f t="shared" si="71"/>
        <v>0</v>
      </c>
      <c r="AA241" s="4">
        <f t="shared" si="71"/>
        <v>0</v>
      </c>
      <c r="AB241" s="4">
        <f t="shared" si="71"/>
        <v>0</v>
      </c>
      <c r="AC241" s="4">
        <f t="shared" si="71"/>
        <v>0</v>
      </c>
      <c r="AD241" s="4">
        <f t="shared" si="71"/>
        <v>0</v>
      </c>
      <c r="AE241" s="4">
        <f t="shared" si="71"/>
        <v>0</v>
      </c>
      <c r="AF241" s="4">
        <f t="shared" si="71"/>
        <v>0</v>
      </c>
      <c r="AG241" s="4">
        <f t="shared" si="71"/>
        <v>0</v>
      </c>
      <c r="AH241" s="4">
        <f t="shared" si="71"/>
        <v>0</v>
      </c>
      <c r="AI241" s="4">
        <f t="shared" si="71"/>
        <v>0</v>
      </c>
      <c r="AJ241" s="4">
        <f t="shared" si="71"/>
        <v>0</v>
      </c>
      <c r="AK241" s="4">
        <f t="shared" si="71"/>
        <v>0</v>
      </c>
      <c r="AL241" s="4">
        <f t="shared" si="71"/>
        <v>0</v>
      </c>
      <c r="AM241" s="4">
        <f t="shared" si="71"/>
        <v>0</v>
      </c>
      <c r="AN241" s="4">
        <f t="shared" si="71"/>
        <v>0</v>
      </c>
      <c r="AO241" s="4">
        <f t="shared" si="71"/>
        <v>0</v>
      </c>
      <c r="AP241" s="4">
        <f t="shared" si="71"/>
        <v>0</v>
      </c>
      <c r="AQ241" s="4">
        <f t="shared" si="71"/>
        <v>0</v>
      </c>
      <c r="AR241" s="4">
        <f t="shared" si="71"/>
        <v>0</v>
      </c>
      <c r="AS241" s="4">
        <f t="shared" si="71"/>
        <v>0</v>
      </c>
      <c r="AT241" s="4">
        <f t="shared" si="71"/>
        <v>0</v>
      </c>
      <c r="AU241" s="4">
        <f t="shared" si="71"/>
        <v>0</v>
      </c>
      <c r="AV241" s="4">
        <f t="shared" si="71"/>
        <v>0</v>
      </c>
      <c r="AW241" s="4">
        <f t="shared" si="71"/>
        <v>0</v>
      </c>
      <c r="AX241" s="4">
        <f t="shared" si="71"/>
        <v>0</v>
      </c>
      <c r="AY241" s="4">
        <f t="shared" si="71"/>
        <v>0</v>
      </c>
      <c r="AZ241" s="4">
        <f t="shared" si="71"/>
        <v>0</v>
      </c>
      <c r="BA241" s="4">
        <f t="shared" si="71"/>
        <v>0</v>
      </c>
      <c r="BB241" s="4">
        <f t="shared" si="71"/>
        <v>0</v>
      </c>
      <c r="BC241" s="4">
        <f t="shared" si="71"/>
        <v>0</v>
      </c>
      <c r="BD241" s="4">
        <f t="shared" si="71"/>
        <v>0</v>
      </c>
      <c r="BE241" s="4">
        <f t="shared" si="71"/>
        <v>0</v>
      </c>
      <c r="BF241" s="4">
        <f t="shared" si="71"/>
        <v>0</v>
      </c>
      <c r="BG241" s="4">
        <f t="shared" si="71"/>
        <v>0</v>
      </c>
      <c r="BH241" s="4">
        <f t="shared" si="71"/>
        <v>0</v>
      </c>
      <c r="BI241" s="4">
        <f t="shared" si="71"/>
        <v>0</v>
      </c>
      <c r="BJ241" s="4">
        <f t="shared" si="71"/>
        <v>0</v>
      </c>
      <c r="BK241" s="4">
        <f t="shared" si="71"/>
        <v>0</v>
      </c>
      <c r="BL241" s="4">
        <f t="shared" si="71"/>
        <v>0</v>
      </c>
      <c r="BM241" s="4">
        <f t="shared" si="71"/>
        <v>0</v>
      </c>
      <c r="BN241" s="4">
        <f t="shared" si="71"/>
        <v>0</v>
      </c>
      <c r="BO241" s="4">
        <f t="shared" si="71"/>
        <v>0</v>
      </c>
      <c r="BP241" s="4">
        <f t="shared" ref="BP241:CN241" si="72">SUM(BP180:BP217)</f>
        <v>0</v>
      </c>
      <c r="BQ241" s="4">
        <f t="shared" si="72"/>
        <v>0</v>
      </c>
      <c r="BR241" s="4">
        <f t="shared" si="72"/>
        <v>0</v>
      </c>
      <c r="BS241" s="4">
        <f t="shared" si="72"/>
        <v>0</v>
      </c>
      <c r="BT241" s="4">
        <f t="shared" si="72"/>
        <v>0</v>
      </c>
      <c r="BU241" s="4">
        <f t="shared" si="72"/>
        <v>0</v>
      </c>
      <c r="BV241" s="4">
        <f t="shared" si="72"/>
        <v>0</v>
      </c>
      <c r="BW241" s="4">
        <f t="shared" si="72"/>
        <v>0</v>
      </c>
      <c r="BX241" s="4">
        <f t="shared" si="72"/>
        <v>0</v>
      </c>
      <c r="BY241" s="4">
        <f t="shared" si="72"/>
        <v>0</v>
      </c>
      <c r="BZ241" s="4">
        <f t="shared" si="72"/>
        <v>0</v>
      </c>
      <c r="CA241" s="4">
        <f t="shared" si="72"/>
        <v>0</v>
      </c>
      <c r="CB241" s="4">
        <f t="shared" si="72"/>
        <v>0</v>
      </c>
      <c r="CC241" s="4">
        <f t="shared" si="72"/>
        <v>0</v>
      </c>
      <c r="CD241" s="4">
        <f t="shared" si="72"/>
        <v>0</v>
      </c>
      <c r="CE241" s="4">
        <f t="shared" si="72"/>
        <v>0</v>
      </c>
      <c r="CF241" s="4">
        <f t="shared" si="72"/>
        <v>0</v>
      </c>
      <c r="CG241" s="4">
        <f t="shared" si="72"/>
        <v>0</v>
      </c>
      <c r="CH241" s="4">
        <f t="shared" si="72"/>
        <v>0</v>
      </c>
      <c r="CI241" s="4">
        <f t="shared" si="72"/>
        <v>0</v>
      </c>
      <c r="CJ241" s="4">
        <f t="shared" si="72"/>
        <v>0</v>
      </c>
      <c r="CK241" s="4">
        <f t="shared" si="72"/>
        <v>0</v>
      </c>
      <c r="CL241" s="4">
        <f t="shared" si="72"/>
        <v>0</v>
      </c>
      <c r="CM241" s="4">
        <f t="shared" si="72"/>
        <v>0</v>
      </c>
      <c r="CN241" s="4">
        <f t="shared" si="72"/>
        <v>0</v>
      </c>
      <c r="CO241" s="4">
        <f t="shared" ref="CO241:DR241" si="73">SUM(CO180:CO217)</f>
        <v>0</v>
      </c>
      <c r="CP241" s="4">
        <f t="shared" si="73"/>
        <v>0</v>
      </c>
      <c r="CQ241" s="4">
        <f t="shared" si="73"/>
        <v>0</v>
      </c>
      <c r="CR241" s="4">
        <f t="shared" si="73"/>
        <v>0</v>
      </c>
      <c r="CS241" s="4">
        <f t="shared" si="73"/>
        <v>0</v>
      </c>
      <c r="CT241" s="4">
        <f t="shared" si="73"/>
        <v>0</v>
      </c>
      <c r="CU241" s="4">
        <f t="shared" si="73"/>
        <v>0</v>
      </c>
      <c r="CV241" s="4">
        <f t="shared" si="73"/>
        <v>0</v>
      </c>
      <c r="CW241" s="4">
        <f t="shared" si="73"/>
        <v>0</v>
      </c>
      <c r="CX241" s="4">
        <f t="shared" si="73"/>
        <v>0</v>
      </c>
      <c r="CY241" s="4">
        <f t="shared" si="73"/>
        <v>0</v>
      </c>
      <c r="CZ241" s="4">
        <f t="shared" si="73"/>
        <v>0</v>
      </c>
      <c r="DA241" s="4">
        <f t="shared" si="73"/>
        <v>0</v>
      </c>
      <c r="DB241" s="4">
        <f t="shared" si="73"/>
        <v>0</v>
      </c>
      <c r="DC241" s="4">
        <f t="shared" si="73"/>
        <v>0</v>
      </c>
      <c r="DD241" s="4">
        <f t="shared" si="73"/>
        <v>0</v>
      </c>
      <c r="DE241" s="4">
        <f t="shared" si="73"/>
        <v>0</v>
      </c>
      <c r="DF241" s="4">
        <f t="shared" si="73"/>
        <v>0</v>
      </c>
      <c r="DG241" s="4">
        <f t="shared" si="73"/>
        <v>0</v>
      </c>
      <c r="DH241" s="4">
        <f t="shared" si="73"/>
        <v>0</v>
      </c>
      <c r="DI241" s="4">
        <f t="shared" si="73"/>
        <v>0</v>
      </c>
      <c r="DJ241" s="4">
        <f t="shared" si="73"/>
        <v>0</v>
      </c>
      <c r="DK241" s="4">
        <f t="shared" si="73"/>
        <v>0</v>
      </c>
      <c r="DL241" s="4">
        <f t="shared" si="73"/>
        <v>0</v>
      </c>
      <c r="DM241" s="4">
        <f t="shared" si="73"/>
        <v>0</v>
      </c>
      <c r="DN241" s="4">
        <f t="shared" si="73"/>
        <v>0</v>
      </c>
      <c r="DO241" s="4">
        <f t="shared" si="73"/>
        <v>0</v>
      </c>
      <c r="DP241" s="4">
        <f t="shared" si="73"/>
        <v>0</v>
      </c>
      <c r="DQ241" s="4">
        <f t="shared" si="73"/>
        <v>0</v>
      </c>
      <c r="DR241" s="4">
        <f t="shared" si="73"/>
        <v>0</v>
      </c>
    </row>
    <row r="242" spans="1:122" x14ac:dyDescent="0.25">
      <c r="A242" s="17" t="s">
        <v>185</v>
      </c>
      <c r="B242" s="4">
        <f>SUM(B140:B177)</f>
        <v>0</v>
      </c>
      <c r="C242" s="4" t="e">
        <f t="shared" ref="C242:BN242" si="74">SUM(C140:C177)</f>
        <v>#DIV/0!</v>
      </c>
      <c r="D242" s="4" t="e">
        <f t="shared" si="74"/>
        <v>#DIV/0!</v>
      </c>
      <c r="E242" s="4" t="e">
        <f t="shared" si="74"/>
        <v>#DIV/0!</v>
      </c>
      <c r="F242" s="4" t="e">
        <f t="shared" si="74"/>
        <v>#DIV/0!</v>
      </c>
      <c r="G242" s="4" t="e">
        <f t="shared" si="74"/>
        <v>#DIV/0!</v>
      </c>
      <c r="H242" s="4" t="e">
        <f t="shared" si="74"/>
        <v>#DIV/0!</v>
      </c>
      <c r="I242" s="4" t="e">
        <f t="shared" si="74"/>
        <v>#DIV/0!</v>
      </c>
      <c r="J242" s="4" t="e">
        <f t="shared" si="74"/>
        <v>#DIV/0!</v>
      </c>
      <c r="K242" s="4" t="e">
        <f t="shared" si="74"/>
        <v>#DIV/0!</v>
      </c>
      <c r="L242" s="4" t="e">
        <f t="shared" si="74"/>
        <v>#DIV/0!</v>
      </c>
      <c r="M242" s="4" t="e">
        <f t="shared" si="74"/>
        <v>#DIV/0!</v>
      </c>
      <c r="N242" s="4" t="e">
        <f t="shared" si="74"/>
        <v>#DIV/0!</v>
      </c>
      <c r="O242" s="4" t="e">
        <f t="shared" si="74"/>
        <v>#DIV/0!</v>
      </c>
      <c r="P242" s="4" t="e">
        <f t="shared" si="74"/>
        <v>#DIV/0!</v>
      </c>
      <c r="Q242" s="4" t="e">
        <f t="shared" si="74"/>
        <v>#DIV/0!</v>
      </c>
      <c r="R242" s="4" t="e">
        <f t="shared" si="74"/>
        <v>#DIV/0!</v>
      </c>
      <c r="S242" s="4" t="e">
        <f t="shared" si="74"/>
        <v>#DIV/0!</v>
      </c>
      <c r="T242" s="4" t="e">
        <f t="shared" si="74"/>
        <v>#DIV/0!</v>
      </c>
      <c r="U242" s="4" t="e">
        <f t="shared" si="74"/>
        <v>#DIV/0!</v>
      </c>
      <c r="V242" s="4" t="e">
        <f t="shared" si="74"/>
        <v>#DIV/0!</v>
      </c>
      <c r="W242" s="4" t="e">
        <f t="shared" si="74"/>
        <v>#DIV/0!</v>
      </c>
      <c r="X242" s="4" t="e">
        <f t="shared" si="74"/>
        <v>#DIV/0!</v>
      </c>
      <c r="Y242" s="4" t="e">
        <f t="shared" si="74"/>
        <v>#DIV/0!</v>
      </c>
      <c r="Z242" s="4" t="e">
        <f t="shared" si="74"/>
        <v>#DIV/0!</v>
      </c>
      <c r="AA242" s="4" t="e">
        <f t="shared" si="74"/>
        <v>#DIV/0!</v>
      </c>
      <c r="AB242" s="4" t="e">
        <f t="shared" si="74"/>
        <v>#DIV/0!</v>
      </c>
      <c r="AC242" s="4" t="e">
        <f t="shared" si="74"/>
        <v>#DIV/0!</v>
      </c>
      <c r="AD242" s="4" t="e">
        <f t="shared" si="74"/>
        <v>#DIV/0!</v>
      </c>
      <c r="AE242" s="4" t="e">
        <f t="shared" si="74"/>
        <v>#DIV/0!</v>
      </c>
      <c r="AF242" s="4" t="e">
        <f t="shared" si="74"/>
        <v>#DIV/0!</v>
      </c>
      <c r="AG242" s="4" t="e">
        <f t="shared" si="74"/>
        <v>#DIV/0!</v>
      </c>
      <c r="AH242" s="4" t="e">
        <f t="shared" si="74"/>
        <v>#DIV/0!</v>
      </c>
      <c r="AI242" s="4" t="e">
        <f t="shared" si="74"/>
        <v>#DIV/0!</v>
      </c>
      <c r="AJ242" s="4" t="e">
        <f t="shared" si="74"/>
        <v>#DIV/0!</v>
      </c>
      <c r="AK242" s="4" t="e">
        <f t="shared" si="74"/>
        <v>#DIV/0!</v>
      </c>
      <c r="AL242" s="4" t="e">
        <f t="shared" si="74"/>
        <v>#DIV/0!</v>
      </c>
      <c r="AM242" s="4" t="e">
        <f t="shared" si="74"/>
        <v>#DIV/0!</v>
      </c>
      <c r="AN242" s="4" t="e">
        <f t="shared" si="74"/>
        <v>#DIV/0!</v>
      </c>
      <c r="AO242" s="4" t="e">
        <f t="shared" si="74"/>
        <v>#DIV/0!</v>
      </c>
      <c r="AP242" s="4" t="e">
        <f t="shared" si="74"/>
        <v>#DIV/0!</v>
      </c>
      <c r="AQ242" s="4" t="e">
        <f t="shared" si="74"/>
        <v>#DIV/0!</v>
      </c>
      <c r="AR242" s="4" t="e">
        <f t="shared" si="74"/>
        <v>#DIV/0!</v>
      </c>
      <c r="AS242" s="4" t="e">
        <f t="shared" si="74"/>
        <v>#DIV/0!</v>
      </c>
      <c r="AT242" s="4" t="e">
        <f t="shared" si="74"/>
        <v>#DIV/0!</v>
      </c>
      <c r="AU242" s="4" t="e">
        <f t="shared" si="74"/>
        <v>#DIV/0!</v>
      </c>
      <c r="AV242" s="4" t="e">
        <f t="shared" si="74"/>
        <v>#DIV/0!</v>
      </c>
      <c r="AW242" s="4" t="e">
        <f t="shared" si="74"/>
        <v>#DIV/0!</v>
      </c>
      <c r="AX242" s="4" t="e">
        <f t="shared" si="74"/>
        <v>#DIV/0!</v>
      </c>
      <c r="AY242" s="4" t="e">
        <f t="shared" si="74"/>
        <v>#DIV/0!</v>
      </c>
      <c r="AZ242" s="4" t="e">
        <f t="shared" si="74"/>
        <v>#DIV/0!</v>
      </c>
      <c r="BA242" s="4" t="e">
        <f t="shared" si="74"/>
        <v>#DIV/0!</v>
      </c>
      <c r="BB242" s="4" t="e">
        <f t="shared" si="74"/>
        <v>#DIV/0!</v>
      </c>
      <c r="BC242" s="4" t="e">
        <f t="shared" si="74"/>
        <v>#DIV/0!</v>
      </c>
      <c r="BD242" s="4" t="e">
        <f t="shared" si="74"/>
        <v>#DIV/0!</v>
      </c>
      <c r="BE242" s="4" t="e">
        <f t="shared" si="74"/>
        <v>#DIV/0!</v>
      </c>
      <c r="BF242" s="4" t="e">
        <f t="shared" si="74"/>
        <v>#DIV/0!</v>
      </c>
      <c r="BG242" s="4" t="e">
        <f t="shared" si="74"/>
        <v>#DIV/0!</v>
      </c>
      <c r="BH242" s="4" t="e">
        <f t="shared" si="74"/>
        <v>#DIV/0!</v>
      </c>
      <c r="BI242" s="4" t="e">
        <f t="shared" si="74"/>
        <v>#DIV/0!</v>
      </c>
      <c r="BJ242" s="4" t="e">
        <f t="shared" si="74"/>
        <v>#DIV/0!</v>
      </c>
      <c r="BK242" s="4" t="e">
        <f t="shared" si="74"/>
        <v>#DIV/0!</v>
      </c>
      <c r="BL242" s="4" t="e">
        <f t="shared" si="74"/>
        <v>#DIV/0!</v>
      </c>
      <c r="BM242" s="4" t="e">
        <f t="shared" si="74"/>
        <v>#DIV/0!</v>
      </c>
      <c r="BN242" s="4" t="e">
        <f t="shared" si="74"/>
        <v>#DIV/0!</v>
      </c>
      <c r="BO242" s="4" t="e">
        <f t="shared" ref="BO242:CN242" si="75">SUM(BO140:BO177)</f>
        <v>#DIV/0!</v>
      </c>
      <c r="BP242" s="4" t="e">
        <f t="shared" si="75"/>
        <v>#DIV/0!</v>
      </c>
      <c r="BQ242" s="4" t="e">
        <f t="shared" si="75"/>
        <v>#DIV/0!</v>
      </c>
      <c r="BR242" s="4" t="e">
        <f t="shared" si="75"/>
        <v>#DIV/0!</v>
      </c>
      <c r="BS242" s="4" t="e">
        <f t="shared" si="75"/>
        <v>#DIV/0!</v>
      </c>
      <c r="BT242" s="4" t="e">
        <f t="shared" si="75"/>
        <v>#DIV/0!</v>
      </c>
      <c r="BU242" s="4" t="e">
        <f t="shared" si="75"/>
        <v>#DIV/0!</v>
      </c>
      <c r="BV242" s="4" t="e">
        <f t="shared" si="75"/>
        <v>#DIV/0!</v>
      </c>
      <c r="BW242" s="4" t="e">
        <f t="shared" si="75"/>
        <v>#DIV/0!</v>
      </c>
      <c r="BX242" s="4" t="e">
        <f t="shared" si="75"/>
        <v>#DIV/0!</v>
      </c>
      <c r="BY242" s="4" t="e">
        <f t="shared" si="75"/>
        <v>#DIV/0!</v>
      </c>
      <c r="BZ242" s="4" t="e">
        <f t="shared" si="75"/>
        <v>#DIV/0!</v>
      </c>
      <c r="CA242" s="4" t="e">
        <f t="shared" si="75"/>
        <v>#DIV/0!</v>
      </c>
      <c r="CB242" s="4" t="e">
        <f t="shared" si="75"/>
        <v>#DIV/0!</v>
      </c>
      <c r="CC242" s="4" t="e">
        <f t="shared" si="75"/>
        <v>#DIV/0!</v>
      </c>
      <c r="CD242" s="4" t="e">
        <f t="shared" si="75"/>
        <v>#DIV/0!</v>
      </c>
      <c r="CE242" s="4" t="e">
        <f t="shared" si="75"/>
        <v>#DIV/0!</v>
      </c>
      <c r="CF242" s="4" t="e">
        <f t="shared" si="75"/>
        <v>#DIV/0!</v>
      </c>
      <c r="CG242" s="4" t="e">
        <f t="shared" si="75"/>
        <v>#DIV/0!</v>
      </c>
      <c r="CH242" s="4" t="e">
        <f t="shared" si="75"/>
        <v>#DIV/0!</v>
      </c>
      <c r="CI242" s="4" t="e">
        <f t="shared" si="75"/>
        <v>#DIV/0!</v>
      </c>
      <c r="CJ242" s="4" t="e">
        <f t="shared" si="75"/>
        <v>#DIV/0!</v>
      </c>
      <c r="CK242" s="4" t="e">
        <f t="shared" si="75"/>
        <v>#DIV/0!</v>
      </c>
      <c r="CL242" s="4" t="e">
        <f t="shared" si="75"/>
        <v>#DIV/0!</v>
      </c>
      <c r="CM242" s="4" t="e">
        <f t="shared" si="75"/>
        <v>#DIV/0!</v>
      </c>
      <c r="CN242" s="4" t="e">
        <f t="shared" si="75"/>
        <v>#DIV/0!</v>
      </c>
      <c r="CO242" s="4" t="e">
        <f t="shared" ref="CO242:DR242" si="76">SUM(CO140:CO177)</f>
        <v>#DIV/0!</v>
      </c>
      <c r="CP242" s="4" t="e">
        <f t="shared" si="76"/>
        <v>#DIV/0!</v>
      </c>
      <c r="CQ242" s="4" t="e">
        <f t="shared" si="76"/>
        <v>#DIV/0!</v>
      </c>
      <c r="CR242" s="4" t="e">
        <f t="shared" si="76"/>
        <v>#DIV/0!</v>
      </c>
      <c r="CS242" s="4" t="e">
        <f t="shared" si="76"/>
        <v>#DIV/0!</v>
      </c>
      <c r="CT242" s="4" t="e">
        <f t="shared" si="76"/>
        <v>#DIV/0!</v>
      </c>
      <c r="CU242" s="4" t="e">
        <f t="shared" si="76"/>
        <v>#DIV/0!</v>
      </c>
      <c r="CV242" s="4" t="e">
        <f t="shared" si="76"/>
        <v>#DIV/0!</v>
      </c>
      <c r="CW242" s="4" t="e">
        <f t="shared" si="76"/>
        <v>#DIV/0!</v>
      </c>
      <c r="CX242" s="4" t="e">
        <f t="shared" si="76"/>
        <v>#DIV/0!</v>
      </c>
      <c r="CY242" s="4" t="e">
        <f t="shared" si="76"/>
        <v>#DIV/0!</v>
      </c>
      <c r="CZ242" s="4" t="e">
        <f t="shared" si="76"/>
        <v>#DIV/0!</v>
      </c>
      <c r="DA242" s="4" t="e">
        <f t="shared" si="76"/>
        <v>#DIV/0!</v>
      </c>
      <c r="DB242" s="4" t="e">
        <f t="shared" si="76"/>
        <v>#DIV/0!</v>
      </c>
      <c r="DC242" s="4" t="e">
        <f t="shared" si="76"/>
        <v>#DIV/0!</v>
      </c>
      <c r="DD242" s="4" t="e">
        <f t="shared" si="76"/>
        <v>#DIV/0!</v>
      </c>
      <c r="DE242" s="4" t="e">
        <f t="shared" si="76"/>
        <v>#DIV/0!</v>
      </c>
      <c r="DF242" s="4" t="e">
        <f t="shared" si="76"/>
        <v>#DIV/0!</v>
      </c>
      <c r="DG242" s="4" t="e">
        <f t="shared" si="76"/>
        <v>#DIV/0!</v>
      </c>
      <c r="DH242" s="4" t="e">
        <f t="shared" si="76"/>
        <v>#DIV/0!</v>
      </c>
      <c r="DI242" s="4" t="e">
        <f t="shared" si="76"/>
        <v>#DIV/0!</v>
      </c>
      <c r="DJ242" s="4" t="e">
        <f t="shared" si="76"/>
        <v>#DIV/0!</v>
      </c>
      <c r="DK242" s="4" t="e">
        <f t="shared" si="76"/>
        <v>#DIV/0!</v>
      </c>
      <c r="DL242" s="4" t="e">
        <f t="shared" si="76"/>
        <v>#DIV/0!</v>
      </c>
      <c r="DM242" s="4" t="e">
        <f t="shared" si="76"/>
        <v>#DIV/0!</v>
      </c>
      <c r="DN242" s="4" t="e">
        <f t="shared" si="76"/>
        <v>#DIV/0!</v>
      </c>
      <c r="DO242" s="4" t="e">
        <f t="shared" si="76"/>
        <v>#DIV/0!</v>
      </c>
      <c r="DP242" s="4" t="e">
        <f t="shared" si="76"/>
        <v>#DIV/0!</v>
      </c>
      <c r="DQ242" s="4" t="e">
        <f t="shared" si="76"/>
        <v>#DIV/0!</v>
      </c>
      <c r="DR242" s="4" t="e">
        <f t="shared" si="76"/>
        <v>#DIV/0!</v>
      </c>
    </row>
    <row r="243" spans="1:122" x14ac:dyDescent="0.25">
      <c r="A243" s="17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4" customFormat="1" ht="15.75" thickBot="1" x14ac:dyDescent="0.3">
      <c r="A244" s="85" t="s">
        <v>220</v>
      </c>
      <c r="B244" s="255"/>
      <c r="C244" s="255"/>
      <c r="D244" s="255"/>
      <c r="E244" s="255"/>
      <c r="F244" s="255"/>
      <c r="G244" s="255"/>
      <c r="H244" s="255"/>
      <c r="I244" s="255"/>
      <c r="J244" s="255"/>
      <c r="K244" s="255"/>
      <c r="L244" s="255"/>
      <c r="M244" s="255"/>
      <c r="N244" s="255"/>
      <c r="O244" s="255"/>
      <c r="P244" s="255"/>
      <c r="Q244" s="255"/>
      <c r="R244" s="255"/>
      <c r="S244" s="255"/>
      <c r="T244" s="255"/>
      <c r="U244" s="255"/>
      <c r="V244" s="255"/>
      <c r="W244" s="255"/>
      <c r="X244" s="255"/>
      <c r="Y244" s="255"/>
      <c r="Z244" s="255"/>
      <c r="AA244" s="255"/>
      <c r="AB244" s="255"/>
      <c r="AC244" s="255"/>
      <c r="AD244" s="255"/>
      <c r="AE244" s="255"/>
      <c r="AF244" s="255"/>
      <c r="AG244" s="255"/>
      <c r="AH244" s="255"/>
      <c r="AI244" s="255"/>
      <c r="AJ244" s="255"/>
      <c r="AK244" s="255"/>
      <c r="AL244" s="255"/>
      <c r="AM244" s="255"/>
      <c r="AN244" s="255"/>
      <c r="AO244" s="255"/>
      <c r="AP244" s="255"/>
      <c r="AQ244" s="255"/>
      <c r="AR244" s="255"/>
      <c r="AS244" s="255"/>
      <c r="AT244" s="255"/>
      <c r="AU244" s="255"/>
      <c r="AV244" s="255"/>
      <c r="AW244" s="255"/>
      <c r="AX244" s="255"/>
      <c r="AY244" s="255"/>
      <c r="AZ244" s="255"/>
      <c r="BA244" s="255"/>
      <c r="BB244" s="255"/>
      <c r="BC244" s="255"/>
      <c r="BD244" s="255"/>
      <c r="BE244" s="255"/>
      <c r="BF244" s="255"/>
      <c r="BG244" s="255"/>
      <c r="BH244" s="255"/>
      <c r="BI244" s="255"/>
      <c r="BJ244" s="255"/>
      <c r="BK244" s="255"/>
      <c r="BL244" s="255"/>
      <c r="BM244" s="255"/>
      <c r="BN244" s="255"/>
      <c r="BO244" s="255"/>
      <c r="BP244" s="255"/>
      <c r="BQ244" s="255"/>
      <c r="BR244" s="255"/>
      <c r="BS244" s="255"/>
      <c r="BT244" s="255"/>
      <c r="BU244" s="255"/>
      <c r="BV244" s="255"/>
      <c r="BW244" s="255"/>
      <c r="BX244" s="255"/>
      <c r="BY244" s="255"/>
      <c r="BZ244" s="255"/>
      <c r="CA244" s="255"/>
      <c r="CB244" s="255"/>
      <c r="CC244" s="255"/>
      <c r="CD244" s="255"/>
      <c r="CE244" s="255"/>
      <c r="CF244" s="255"/>
      <c r="CG244" s="255"/>
      <c r="CH244" s="255"/>
      <c r="CI244" s="255"/>
      <c r="CJ244" s="255"/>
      <c r="CK244" s="255"/>
      <c r="CL244" s="255"/>
      <c r="CM244" s="255"/>
      <c r="CN244" s="255"/>
      <c r="CO244" s="255"/>
      <c r="CP244" s="255"/>
      <c r="CQ244" s="255"/>
      <c r="CR244" s="255"/>
      <c r="CS244" s="255"/>
      <c r="CT244" s="255"/>
      <c r="CU244" s="255"/>
      <c r="CV244" s="255"/>
      <c r="CW244" s="255"/>
      <c r="CX244" s="255"/>
      <c r="CY244" s="255"/>
      <c r="CZ244" s="255"/>
      <c r="DA244" s="255"/>
      <c r="DB244" s="255"/>
      <c r="DC244" s="255"/>
      <c r="DD244" s="255"/>
      <c r="DE244" s="255"/>
      <c r="DF244" s="255"/>
      <c r="DG244" s="255"/>
      <c r="DH244" s="255"/>
      <c r="DI244" s="255"/>
      <c r="DJ244" s="255"/>
      <c r="DK244" s="255"/>
      <c r="DL244" s="255"/>
      <c r="DM244" s="255"/>
      <c r="DN244" s="255"/>
      <c r="DO244" s="255"/>
      <c r="DP244" s="255"/>
      <c r="DQ244" s="255"/>
      <c r="DR244" s="255"/>
    </row>
    <row r="245" spans="1:122" s="74" customFormat="1" x14ac:dyDescent="0.25">
      <c r="A245" s="80" t="s">
        <v>50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4" customFormat="1" x14ac:dyDescent="0.25">
      <c r="A246" s="78" t="s">
        <v>172</v>
      </c>
      <c r="B246" s="4">
        <f>SUM(B4:B7)</f>
        <v>0</v>
      </c>
      <c r="C246" s="4" t="e">
        <f t="shared" ref="C246:AG246" si="77">SUM(C4:C7)</f>
        <v>#DIV/0!</v>
      </c>
      <c r="D246" s="4" t="e">
        <f t="shared" si="77"/>
        <v>#DIV/0!</v>
      </c>
      <c r="E246" s="4" t="e">
        <f t="shared" si="77"/>
        <v>#DIV/0!</v>
      </c>
      <c r="F246" s="4" t="e">
        <f t="shared" si="77"/>
        <v>#DIV/0!</v>
      </c>
      <c r="G246" s="4" t="e">
        <f t="shared" si="77"/>
        <v>#DIV/0!</v>
      </c>
      <c r="H246" s="4" t="e">
        <f t="shared" si="77"/>
        <v>#DIV/0!</v>
      </c>
      <c r="I246" s="4" t="e">
        <f t="shared" si="77"/>
        <v>#DIV/0!</v>
      </c>
      <c r="J246" s="4" t="e">
        <f t="shared" si="77"/>
        <v>#DIV/0!</v>
      </c>
      <c r="K246" s="4" t="e">
        <f t="shared" si="77"/>
        <v>#DIV/0!</v>
      </c>
      <c r="L246" s="4" t="e">
        <f t="shared" si="77"/>
        <v>#DIV/0!</v>
      </c>
      <c r="M246" s="4" t="e">
        <f t="shared" si="77"/>
        <v>#DIV/0!</v>
      </c>
      <c r="N246" s="4" t="e">
        <f t="shared" si="77"/>
        <v>#DIV/0!</v>
      </c>
      <c r="O246" s="4" t="e">
        <f t="shared" si="77"/>
        <v>#DIV/0!</v>
      </c>
      <c r="P246" s="4" t="e">
        <f t="shared" si="77"/>
        <v>#DIV/0!</v>
      </c>
      <c r="Q246" s="4" t="e">
        <f t="shared" si="77"/>
        <v>#DIV/0!</v>
      </c>
      <c r="R246" s="4" t="e">
        <f t="shared" si="77"/>
        <v>#DIV/0!</v>
      </c>
      <c r="S246" s="4" t="e">
        <f t="shared" si="77"/>
        <v>#DIV/0!</v>
      </c>
      <c r="T246" s="4" t="e">
        <f t="shared" si="77"/>
        <v>#DIV/0!</v>
      </c>
      <c r="U246" s="4" t="e">
        <f t="shared" si="77"/>
        <v>#DIV/0!</v>
      </c>
      <c r="V246" s="4" t="e">
        <f t="shared" si="77"/>
        <v>#DIV/0!</v>
      </c>
      <c r="W246" s="4" t="e">
        <f t="shared" si="77"/>
        <v>#DIV/0!</v>
      </c>
      <c r="X246" s="4" t="e">
        <f t="shared" si="77"/>
        <v>#DIV/0!</v>
      </c>
      <c r="Y246" s="4" t="e">
        <f t="shared" si="77"/>
        <v>#DIV/0!</v>
      </c>
      <c r="Z246" s="4" t="e">
        <f t="shared" si="77"/>
        <v>#DIV/0!</v>
      </c>
      <c r="AA246" s="4" t="e">
        <f t="shared" si="77"/>
        <v>#DIV/0!</v>
      </c>
      <c r="AB246" s="4" t="e">
        <f t="shared" si="77"/>
        <v>#DIV/0!</v>
      </c>
      <c r="AC246" s="4" t="e">
        <f t="shared" si="77"/>
        <v>#DIV/0!</v>
      </c>
      <c r="AD246" s="4" t="e">
        <f t="shared" si="77"/>
        <v>#DIV/0!</v>
      </c>
      <c r="AE246" s="4" t="e">
        <f t="shared" si="77"/>
        <v>#DIV/0!</v>
      </c>
      <c r="AF246" s="4" t="e">
        <f t="shared" si="77"/>
        <v>#DIV/0!</v>
      </c>
      <c r="AG246" s="4" t="e">
        <f t="shared" si="77"/>
        <v>#DIV/0!</v>
      </c>
      <c r="AH246" s="4" t="e">
        <f t="shared" ref="AH246:BM246" si="78">SUM(AH4:AH7)</f>
        <v>#DIV/0!</v>
      </c>
      <c r="AI246" s="4" t="e">
        <f t="shared" si="78"/>
        <v>#DIV/0!</v>
      </c>
      <c r="AJ246" s="4" t="e">
        <f t="shared" si="78"/>
        <v>#DIV/0!</v>
      </c>
      <c r="AK246" s="4" t="e">
        <f t="shared" si="78"/>
        <v>#DIV/0!</v>
      </c>
      <c r="AL246" s="4" t="e">
        <f t="shared" si="78"/>
        <v>#DIV/0!</v>
      </c>
      <c r="AM246" s="4" t="e">
        <f t="shared" si="78"/>
        <v>#DIV/0!</v>
      </c>
      <c r="AN246" s="4" t="e">
        <f t="shared" si="78"/>
        <v>#DIV/0!</v>
      </c>
      <c r="AO246" s="4" t="e">
        <f t="shared" si="78"/>
        <v>#DIV/0!</v>
      </c>
      <c r="AP246" s="4" t="e">
        <f t="shared" si="78"/>
        <v>#DIV/0!</v>
      </c>
      <c r="AQ246" s="4" t="e">
        <f t="shared" si="78"/>
        <v>#DIV/0!</v>
      </c>
      <c r="AR246" s="4" t="e">
        <f t="shared" si="78"/>
        <v>#DIV/0!</v>
      </c>
      <c r="AS246" s="4" t="e">
        <f t="shared" si="78"/>
        <v>#DIV/0!</v>
      </c>
      <c r="AT246" s="4" t="e">
        <f t="shared" si="78"/>
        <v>#DIV/0!</v>
      </c>
      <c r="AU246" s="4" t="e">
        <f t="shared" si="78"/>
        <v>#DIV/0!</v>
      </c>
      <c r="AV246" s="4" t="e">
        <f t="shared" si="78"/>
        <v>#DIV/0!</v>
      </c>
      <c r="AW246" s="4" t="e">
        <f t="shared" si="78"/>
        <v>#DIV/0!</v>
      </c>
      <c r="AX246" s="4" t="e">
        <f t="shared" si="78"/>
        <v>#DIV/0!</v>
      </c>
      <c r="AY246" s="4" t="e">
        <f t="shared" si="78"/>
        <v>#DIV/0!</v>
      </c>
      <c r="AZ246" s="4" t="e">
        <f t="shared" si="78"/>
        <v>#DIV/0!</v>
      </c>
      <c r="BA246" s="4" t="e">
        <f t="shared" si="78"/>
        <v>#DIV/0!</v>
      </c>
      <c r="BB246" s="4" t="e">
        <f t="shared" si="78"/>
        <v>#DIV/0!</v>
      </c>
      <c r="BC246" s="4" t="e">
        <f t="shared" si="78"/>
        <v>#DIV/0!</v>
      </c>
      <c r="BD246" s="4" t="e">
        <f t="shared" si="78"/>
        <v>#DIV/0!</v>
      </c>
      <c r="BE246" s="4" t="e">
        <f t="shared" si="78"/>
        <v>#DIV/0!</v>
      </c>
      <c r="BF246" s="4" t="e">
        <f t="shared" si="78"/>
        <v>#DIV/0!</v>
      </c>
      <c r="BG246" s="4" t="e">
        <f t="shared" si="78"/>
        <v>#DIV/0!</v>
      </c>
      <c r="BH246" s="4" t="e">
        <f t="shared" si="78"/>
        <v>#DIV/0!</v>
      </c>
      <c r="BI246" s="4" t="e">
        <f t="shared" si="78"/>
        <v>#DIV/0!</v>
      </c>
      <c r="BJ246" s="4" t="e">
        <f t="shared" si="78"/>
        <v>#DIV/0!</v>
      </c>
      <c r="BK246" s="4" t="e">
        <f t="shared" si="78"/>
        <v>#DIV/0!</v>
      </c>
      <c r="BL246" s="4" t="e">
        <f t="shared" si="78"/>
        <v>#DIV/0!</v>
      </c>
      <c r="BM246" s="4" t="e">
        <f t="shared" si="78"/>
        <v>#DIV/0!</v>
      </c>
      <c r="BN246" s="4" t="e">
        <f t="shared" ref="BN246:CS246" si="79">SUM(BN4:BN7)</f>
        <v>#DIV/0!</v>
      </c>
      <c r="BO246" s="4" t="e">
        <f t="shared" si="79"/>
        <v>#DIV/0!</v>
      </c>
      <c r="BP246" s="4" t="e">
        <f t="shared" si="79"/>
        <v>#DIV/0!</v>
      </c>
      <c r="BQ246" s="4" t="e">
        <f t="shared" si="79"/>
        <v>#DIV/0!</v>
      </c>
      <c r="BR246" s="4" t="e">
        <f t="shared" si="79"/>
        <v>#DIV/0!</v>
      </c>
      <c r="BS246" s="4" t="e">
        <f t="shared" si="79"/>
        <v>#DIV/0!</v>
      </c>
      <c r="BT246" s="4" t="e">
        <f t="shared" si="79"/>
        <v>#DIV/0!</v>
      </c>
      <c r="BU246" s="4" t="e">
        <f t="shared" si="79"/>
        <v>#DIV/0!</v>
      </c>
      <c r="BV246" s="4" t="e">
        <f t="shared" si="79"/>
        <v>#DIV/0!</v>
      </c>
      <c r="BW246" s="4" t="e">
        <f t="shared" si="79"/>
        <v>#DIV/0!</v>
      </c>
      <c r="BX246" s="4" t="e">
        <f t="shared" si="79"/>
        <v>#DIV/0!</v>
      </c>
      <c r="BY246" s="4" t="e">
        <f t="shared" si="79"/>
        <v>#DIV/0!</v>
      </c>
      <c r="BZ246" s="4" t="e">
        <f t="shared" si="79"/>
        <v>#DIV/0!</v>
      </c>
      <c r="CA246" s="4" t="e">
        <f t="shared" si="79"/>
        <v>#DIV/0!</v>
      </c>
      <c r="CB246" s="4" t="e">
        <f t="shared" si="79"/>
        <v>#DIV/0!</v>
      </c>
      <c r="CC246" s="4" t="e">
        <f t="shared" si="79"/>
        <v>#DIV/0!</v>
      </c>
      <c r="CD246" s="4" t="e">
        <f t="shared" si="79"/>
        <v>#DIV/0!</v>
      </c>
      <c r="CE246" s="4" t="e">
        <f t="shared" si="79"/>
        <v>#DIV/0!</v>
      </c>
      <c r="CF246" s="4" t="e">
        <f t="shared" si="79"/>
        <v>#DIV/0!</v>
      </c>
      <c r="CG246" s="4" t="e">
        <f t="shared" si="79"/>
        <v>#DIV/0!</v>
      </c>
      <c r="CH246" s="4" t="e">
        <f t="shared" si="79"/>
        <v>#DIV/0!</v>
      </c>
      <c r="CI246" s="4" t="e">
        <f t="shared" si="79"/>
        <v>#DIV/0!</v>
      </c>
      <c r="CJ246" s="4" t="e">
        <f t="shared" si="79"/>
        <v>#DIV/0!</v>
      </c>
      <c r="CK246" s="4" t="e">
        <f t="shared" si="79"/>
        <v>#DIV/0!</v>
      </c>
      <c r="CL246" s="4" t="e">
        <f t="shared" si="79"/>
        <v>#DIV/0!</v>
      </c>
      <c r="CM246" s="4" t="e">
        <f t="shared" si="79"/>
        <v>#DIV/0!</v>
      </c>
      <c r="CN246" s="4" t="e">
        <f t="shared" si="79"/>
        <v>#DIV/0!</v>
      </c>
      <c r="CO246" s="4" t="e">
        <f t="shared" si="79"/>
        <v>#DIV/0!</v>
      </c>
      <c r="CP246" s="4" t="e">
        <f t="shared" si="79"/>
        <v>#DIV/0!</v>
      </c>
      <c r="CQ246" s="4" t="e">
        <f t="shared" si="79"/>
        <v>#DIV/0!</v>
      </c>
      <c r="CR246" s="4" t="e">
        <f t="shared" si="79"/>
        <v>#DIV/0!</v>
      </c>
      <c r="CS246" s="4" t="e">
        <f t="shared" si="79"/>
        <v>#DIV/0!</v>
      </c>
      <c r="CT246" s="4" t="e">
        <f t="shared" ref="CT246:DR246" si="80">SUM(CT4:CT7)</f>
        <v>#DIV/0!</v>
      </c>
      <c r="CU246" s="4" t="e">
        <f t="shared" si="80"/>
        <v>#DIV/0!</v>
      </c>
      <c r="CV246" s="4" t="e">
        <f t="shared" si="80"/>
        <v>#DIV/0!</v>
      </c>
      <c r="CW246" s="4" t="e">
        <f t="shared" si="80"/>
        <v>#DIV/0!</v>
      </c>
      <c r="CX246" s="4" t="e">
        <f t="shared" si="80"/>
        <v>#DIV/0!</v>
      </c>
      <c r="CY246" s="4" t="e">
        <f t="shared" si="80"/>
        <v>#DIV/0!</v>
      </c>
      <c r="CZ246" s="4" t="e">
        <f t="shared" si="80"/>
        <v>#DIV/0!</v>
      </c>
      <c r="DA246" s="4" t="e">
        <f t="shared" si="80"/>
        <v>#DIV/0!</v>
      </c>
      <c r="DB246" s="4" t="e">
        <f t="shared" si="80"/>
        <v>#DIV/0!</v>
      </c>
      <c r="DC246" s="4" t="e">
        <f t="shared" si="80"/>
        <v>#DIV/0!</v>
      </c>
      <c r="DD246" s="4" t="e">
        <f t="shared" si="80"/>
        <v>#DIV/0!</v>
      </c>
      <c r="DE246" s="4" t="e">
        <f t="shared" si="80"/>
        <v>#DIV/0!</v>
      </c>
      <c r="DF246" s="4" t="e">
        <f t="shared" si="80"/>
        <v>#DIV/0!</v>
      </c>
      <c r="DG246" s="4" t="e">
        <f t="shared" si="80"/>
        <v>#DIV/0!</v>
      </c>
      <c r="DH246" s="4" t="e">
        <f t="shared" si="80"/>
        <v>#DIV/0!</v>
      </c>
      <c r="DI246" s="4" t="e">
        <f t="shared" si="80"/>
        <v>#DIV/0!</v>
      </c>
      <c r="DJ246" s="4" t="e">
        <f t="shared" si="80"/>
        <v>#DIV/0!</v>
      </c>
      <c r="DK246" s="4" t="e">
        <f t="shared" si="80"/>
        <v>#DIV/0!</v>
      </c>
      <c r="DL246" s="4" t="e">
        <f t="shared" si="80"/>
        <v>#DIV/0!</v>
      </c>
      <c r="DM246" s="4" t="e">
        <f t="shared" si="80"/>
        <v>#DIV/0!</v>
      </c>
      <c r="DN246" s="4" t="e">
        <f t="shared" si="80"/>
        <v>#DIV/0!</v>
      </c>
      <c r="DO246" s="4" t="e">
        <f t="shared" si="80"/>
        <v>#DIV/0!</v>
      </c>
      <c r="DP246" s="4" t="e">
        <f t="shared" si="80"/>
        <v>#DIV/0!</v>
      </c>
      <c r="DQ246" s="4" t="e">
        <f t="shared" si="80"/>
        <v>#DIV/0!</v>
      </c>
      <c r="DR246" s="4" t="e">
        <f t="shared" si="80"/>
        <v>#DIV/0!</v>
      </c>
    </row>
    <row r="247" spans="1:122" s="74" customFormat="1" x14ac:dyDescent="0.25">
      <c r="A247" s="78" t="s">
        <v>214</v>
      </c>
      <c r="B247" s="4">
        <f t="shared" ref="B247:AG247" si="81">B8</f>
        <v>0</v>
      </c>
      <c r="C247" s="4">
        <f t="shared" si="81"/>
        <v>0</v>
      </c>
      <c r="D247" s="4">
        <f t="shared" si="81"/>
        <v>0</v>
      </c>
      <c r="E247" s="4" t="e">
        <f t="shared" si="81"/>
        <v>#DIV/0!</v>
      </c>
      <c r="F247" s="4" t="e">
        <f t="shared" si="81"/>
        <v>#DIV/0!</v>
      </c>
      <c r="G247" s="4" t="e">
        <f t="shared" si="81"/>
        <v>#DIV/0!</v>
      </c>
      <c r="H247" s="4" t="e">
        <f t="shared" si="81"/>
        <v>#DIV/0!</v>
      </c>
      <c r="I247" s="4" t="e">
        <f t="shared" si="81"/>
        <v>#DIV/0!</v>
      </c>
      <c r="J247" s="4" t="e">
        <f t="shared" si="81"/>
        <v>#DIV/0!</v>
      </c>
      <c r="K247" s="4" t="e">
        <f t="shared" si="81"/>
        <v>#DIV/0!</v>
      </c>
      <c r="L247" s="4" t="e">
        <f t="shared" si="81"/>
        <v>#DIV/0!</v>
      </c>
      <c r="M247" s="4" t="e">
        <f t="shared" si="81"/>
        <v>#DIV/0!</v>
      </c>
      <c r="N247" s="4" t="e">
        <f t="shared" si="81"/>
        <v>#DIV/0!</v>
      </c>
      <c r="O247" s="4" t="e">
        <f t="shared" si="81"/>
        <v>#DIV/0!</v>
      </c>
      <c r="P247" s="4" t="e">
        <f t="shared" si="81"/>
        <v>#DIV/0!</v>
      </c>
      <c r="Q247" s="4" t="e">
        <f t="shared" si="81"/>
        <v>#DIV/0!</v>
      </c>
      <c r="R247" s="4" t="e">
        <f t="shared" si="81"/>
        <v>#DIV/0!</v>
      </c>
      <c r="S247" s="4" t="e">
        <f t="shared" si="81"/>
        <v>#DIV/0!</v>
      </c>
      <c r="T247" s="4" t="e">
        <f t="shared" si="81"/>
        <v>#DIV/0!</v>
      </c>
      <c r="U247" s="4" t="e">
        <f t="shared" si="81"/>
        <v>#DIV/0!</v>
      </c>
      <c r="V247" s="4" t="e">
        <f t="shared" si="81"/>
        <v>#DIV/0!</v>
      </c>
      <c r="W247" s="4" t="e">
        <f t="shared" si="81"/>
        <v>#DIV/0!</v>
      </c>
      <c r="X247" s="4" t="e">
        <f t="shared" si="81"/>
        <v>#DIV/0!</v>
      </c>
      <c r="Y247" s="4" t="e">
        <f t="shared" si="81"/>
        <v>#DIV/0!</v>
      </c>
      <c r="Z247" s="4" t="e">
        <f t="shared" si="81"/>
        <v>#DIV/0!</v>
      </c>
      <c r="AA247" s="4" t="e">
        <f t="shared" si="81"/>
        <v>#DIV/0!</v>
      </c>
      <c r="AB247" s="4" t="e">
        <f t="shared" si="81"/>
        <v>#DIV/0!</v>
      </c>
      <c r="AC247" s="4" t="e">
        <f t="shared" si="81"/>
        <v>#DIV/0!</v>
      </c>
      <c r="AD247" s="4" t="e">
        <f t="shared" si="81"/>
        <v>#DIV/0!</v>
      </c>
      <c r="AE247" s="4" t="e">
        <f t="shared" si="81"/>
        <v>#DIV/0!</v>
      </c>
      <c r="AF247" s="4" t="e">
        <f t="shared" si="81"/>
        <v>#DIV/0!</v>
      </c>
      <c r="AG247" s="4" t="e">
        <f t="shared" si="81"/>
        <v>#DIV/0!</v>
      </c>
      <c r="AH247" s="4" t="e">
        <f t="shared" ref="AH247:BM247" si="82">AH8</f>
        <v>#DIV/0!</v>
      </c>
      <c r="AI247" s="4" t="e">
        <f t="shared" si="82"/>
        <v>#DIV/0!</v>
      </c>
      <c r="AJ247" s="4" t="e">
        <f t="shared" si="82"/>
        <v>#DIV/0!</v>
      </c>
      <c r="AK247" s="4" t="e">
        <f t="shared" si="82"/>
        <v>#DIV/0!</v>
      </c>
      <c r="AL247" s="4" t="e">
        <f t="shared" si="82"/>
        <v>#DIV/0!</v>
      </c>
      <c r="AM247" s="4" t="e">
        <f t="shared" si="82"/>
        <v>#DIV/0!</v>
      </c>
      <c r="AN247" s="4" t="e">
        <f t="shared" si="82"/>
        <v>#DIV/0!</v>
      </c>
      <c r="AO247" s="4" t="e">
        <f t="shared" si="82"/>
        <v>#DIV/0!</v>
      </c>
      <c r="AP247" s="4" t="e">
        <f t="shared" si="82"/>
        <v>#DIV/0!</v>
      </c>
      <c r="AQ247" s="4" t="e">
        <f t="shared" si="82"/>
        <v>#DIV/0!</v>
      </c>
      <c r="AR247" s="4" t="e">
        <f t="shared" si="82"/>
        <v>#DIV/0!</v>
      </c>
      <c r="AS247" s="4" t="e">
        <f t="shared" si="82"/>
        <v>#DIV/0!</v>
      </c>
      <c r="AT247" s="4" t="e">
        <f t="shared" si="82"/>
        <v>#DIV/0!</v>
      </c>
      <c r="AU247" s="4" t="e">
        <f t="shared" si="82"/>
        <v>#DIV/0!</v>
      </c>
      <c r="AV247" s="4" t="e">
        <f t="shared" si="82"/>
        <v>#DIV/0!</v>
      </c>
      <c r="AW247" s="4" t="e">
        <f t="shared" si="82"/>
        <v>#DIV/0!</v>
      </c>
      <c r="AX247" s="4" t="e">
        <f t="shared" si="82"/>
        <v>#DIV/0!</v>
      </c>
      <c r="AY247" s="4" t="e">
        <f t="shared" si="82"/>
        <v>#DIV/0!</v>
      </c>
      <c r="AZ247" s="4" t="e">
        <f t="shared" si="82"/>
        <v>#DIV/0!</v>
      </c>
      <c r="BA247" s="4" t="e">
        <f t="shared" si="82"/>
        <v>#DIV/0!</v>
      </c>
      <c r="BB247" s="4" t="e">
        <f t="shared" si="82"/>
        <v>#DIV/0!</v>
      </c>
      <c r="BC247" s="4" t="e">
        <f t="shared" si="82"/>
        <v>#DIV/0!</v>
      </c>
      <c r="BD247" s="4" t="e">
        <f t="shared" si="82"/>
        <v>#DIV/0!</v>
      </c>
      <c r="BE247" s="4" t="e">
        <f t="shared" si="82"/>
        <v>#DIV/0!</v>
      </c>
      <c r="BF247" s="4" t="e">
        <f t="shared" si="82"/>
        <v>#DIV/0!</v>
      </c>
      <c r="BG247" s="4" t="e">
        <f t="shared" si="82"/>
        <v>#DIV/0!</v>
      </c>
      <c r="BH247" s="4" t="e">
        <f t="shared" si="82"/>
        <v>#DIV/0!</v>
      </c>
      <c r="BI247" s="4" t="e">
        <f t="shared" si="82"/>
        <v>#DIV/0!</v>
      </c>
      <c r="BJ247" s="4" t="e">
        <f t="shared" si="82"/>
        <v>#DIV/0!</v>
      </c>
      <c r="BK247" s="4" t="e">
        <f t="shared" si="82"/>
        <v>#DIV/0!</v>
      </c>
      <c r="BL247" s="4" t="e">
        <f t="shared" si="82"/>
        <v>#DIV/0!</v>
      </c>
      <c r="BM247" s="4" t="e">
        <f t="shared" si="82"/>
        <v>#DIV/0!</v>
      </c>
      <c r="BN247" s="4" t="e">
        <f t="shared" ref="BN247:CS247" si="83">BN8</f>
        <v>#DIV/0!</v>
      </c>
      <c r="BO247" s="4" t="e">
        <f t="shared" si="83"/>
        <v>#DIV/0!</v>
      </c>
      <c r="BP247" s="4" t="e">
        <f t="shared" si="83"/>
        <v>#DIV/0!</v>
      </c>
      <c r="BQ247" s="4" t="e">
        <f t="shared" si="83"/>
        <v>#DIV/0!</v>
      </c>
      <c r="BR247" s="4" t="e">
        <f t="shared" si="83"/>
        <v>#DIV/0!</v>
      </c>
      <c r="BS247" s="4" t="e">
        <f t="shared" si="83"/>
        <v>#DIV/0!</v>
      </c>
      <c r="BT247" s="4" t="e">
        <f t="shared" si="83"/>
        <v>#DIV/0!</v>
      </c>
      <c r="BU247" s="4" t="e">
        <f t="shared" si="83"/>
        <v>#DIV/0!</v>
      </c>
      <c r="BV247" s="4" t="e">
        <f t="shared" si="83"/>
        <v>#DIV/0!</v>
      </c>
      <c r="BW247" s="4" t="e">
        <f t="shared" si="83"/>
        <v>#DIV/0!</v>
      </c>
      <c r="BX247" s="4" t="e">
        <f t="shared" si="83"/>
        <v>#DIV/0!</v>
      </c>
      <c r="BY247" s="4" t="e">
        <f t="shared" si="83"/>
        <v>#DIV/0!</v>
      </c>
      <c r="BZ247" s="4" t="e">
        <f t="shared" si="83"/>
        <v>#DIV/0!</v>
      </c>
      <c r="CA247" s="4" t="e">
        <f t="shared" si="83"/>
        <v>#DIV/0!</v>
      </c>
      <c r="CB247" s="4" t="e">
        <f t="shared" si="83"/>
        <v>#DIV/0!</v>
      </c>
      <c r="CC247" s="4" t="e">
        <f t="shared" si="83"/>
        <v>#DIV/0!</v>
      </c>
      <c r="CD247" s="4" t="e">
        <f t="shared" si="83"/>
        <v>#DIV/0!</v>
      </c>
      <c r="CE247" s="4" t="e">
        <f t="shared" si="83"/>
        <v>#DIV/0!</v>
      </c>
      <c r="CF247" s="4" t="e">
        <f t="shared" si="83"/>
        <v>#DIV/0!</v>
      </c>
      <c r="CG247" s="4" t="e">
        <f t="shared" si="83"/>
        <v>#DIV/0!</v>
      </c>
      <c r="CH247" s="4" t="e">
        <f t="shared" si="83"/>
        <v>#DIV/0!</v>
      </c>
      <c r="CI247" s="4" t="e">
        <f t="shared" si="83"/>
        <v>#DIV/0!</v>
      </c>
      <c r="CJ247" s="4" t="e">
        <f t="shared" si="83"/>
        <v>#DIV/0!</v>
      </c>
      <c r="CK247" s="4" t="e">
        <f t="shared" si="83"/>
        <v>#DIV/0!</v>
      </c>
      <c r="CL247" s="4" t="e">
        <f t="shared" si="83"/>
        <v>#DIV/0!</v>
      </c>
      <c r="CM247" s="4" t="e">
        <f t="shared" si="83"/>
        <v>#DIV/0!</v>
      </c>
      <c r="CN247" s="4" t="e">
        <f t="shared" si="83"/>
        <v>#DIV/0!</v>
      </c>
      <c r="CO247" s="4" t="e">
        <f t="shared" si="83"/>
        <v>#DIV/0!</v>
      </c>
      <c r="CP247" s="4" t="e">
        <f t="shared" si="83"/>
        <v>#DIV/0!</v>
      </c>
      <c r="CQ247" s="4" t="e">
        <f t="shared" si="83"/>
        <v>#DIV/0!</v>
      </c>
      <c r="CR247" s="4" t="e">
        <f t="shared" si="83"/>
        <v>#DIV/0!</v>
      </c>
      <c r="CS247" s="4" t="e">
        <f t="shared" si="83"/>
        <v>#DIV/0!</v>
      </c>
      <c r="CT247" s="4" t="e">
        <f t="shared" ref="CT247:DR247" si="84">CT8</f>
        <v>#DIV/0!</v>
      </c>
      <c r="CU247" s="4" t="e">
        <f t="shared" si="84"/>
        <v>#DIV/0!</v>
      </c>
      <c r="CV247" s="4" t="e">
        <f t="shared" si="84"/>
        <v>#DIV/0!</v>
      </c>
      <c r="CW247" s="4" t="e">
        <f t="shared" si="84"/>
        <v>#DIV/0!</v>
      </c>
      <c r="CX247" s="4" t="e">
        <f t="shared" si="84"/>
        <v>#DIV/0!</v>
      </c>
      <c r="CY247" s="4" t="e">
        <f t="shared" si="84"/>
        <v>#DIV/0!</v>
      </c>
      <c r="CZ247" s="4" t="e">
        <f t="shared" si="84"/>
        <v>#DIV/0!</v>
      </c>
      <c r="DA247" s="4" t="e">
        <f t="shared" si="84"/>
        <v>#DIV/0!</v>
      </c>
      <c r="DB247" s="4" t="e">
        <f t="shared" si="84"/>
        <v>#DIV/0!</v>
      </c>
      <c r="DC247" s="4" t="e">
        <f t="shared" si="84"/>
        <v>#DIV/0!</v>
      </c>
      <c r="DD247" s="4" t="e">
        <f t="shared" si="84"/>
        <v>#DIV/0!</v>
      </c>
      <c r="DE247" s="4" t="e">
        <f t="shared" si="84"/>
        <v>#DIV/0!</v>
      </c>
      <c r="DF247" s="4" t="e">
        <f t="shared" si="84"/>
        <v>#DIV/0!</v>
      </c>
      <c r="DG247" s="4" t="e">
        <f t="shared" si="84"/>
        <v>#DIV/0!</v>
      </c>
      <c r="DH247" s="4" t="e">
        <f t="shared" si="84"/>
        <v>#DIV/0!</v>
      </c>
      <c r="DI247" s="4" t="e">
        <f t="shared" si="84"/>
        <v>#DIV/0!</v>
      </c>
      <c r="DJ247" s="4" t="e">
        <f t="shared" si="84"/>
        <v>#DIV/0!</v>
      </c>
      <c r="DK247" s="4" t="e">
        <f t="shared" si="84"/>
        <v>#DIV/0!</v>
      </c>
      <c r="DL247" s="4" t="e">
        <f t="shared" si="84"/>
        <v>#DIV/0!</v>
      </c>
      <c r="DM247" s="4" t="e">
        <f t="shared" si="84"/>
        <v>#DIV/0!</v>
      </c>
      <c r="DN247" s="4" t="e">
        <f t="shared" si="84"/>
        <v>#DIV/0!</v>
      </c>
      <c r="DO247" s="4" t="e">
        <f t="shared" si="84"/>
        <v>#DIV/0!</v>
      </c>
      <c r="DP247" s="4" t="e">
        <f t="shared" si="84"/>
        <v>#DIV/0!</v>
      </c>
      <c r="DQ247" s="4" t="e">
        <f t="shared" si="84"/>
        <v>#DIV/0!</v>
      </c>
      <c r="DR247" s="4" t="e">
        <f t="shared" si="84"/>
        <v>#DIV/0!</v>
      </c>
    </row>
    <row r="248" spans="1:122" s="74" customFormat="1" x14ac:dyDescent="0.25">
      <c r="A248" s="78" t="s">
        <v>215</v>
      </c>
      <c r="B248" s="4">
        <f t="shared" ref="B248:AG248" si="85">SUM(B9:B10)</f>
        <v>0</v>
      </c>
      <c r="C248" s="4">
        <f t="shared" si="85"/>
        <v>0</v>
      </c>
      <c r="D248" s="4">
        <f t="shared" si="85"/>
        <v>0</v>
      </c>
      <c r="E248" s="4" t="e">
        <f t="shared" si="85"/>
        <v>#DIV/0!</v>
      </c>
      <c r="F248" s="4" t="e">
        <f t="shared" si="85"/>
        <v>#DIV/0!</v>
      </c>
      <c r="G248" s="4" t="e">
        <f t="shared" si="85"/>
        <v>#DIV/0!</v>
      </c>
      <c r="H248" s="4" t="e">
        <f t="shared" si="85"/>
        <v>#DIV/0!</v>
      </c>
      <c r="I248" s="4" t="e">
        <f t="shared" si="85"/>
        <v>#DIV/0!</v>
      </c>
      <c r="J248" s="4" t="e">
        <f t="shared" si="85"/>
        <v>#DIV/0!</v>
      </c>
      <c r="K248" s="4" t="e">
        <f t="shared" si="85"/>
        <v>#DIV/0!</v>
      </c>
      <c r="L248" s="4" t="e">
        <f t="shared" si="85"/>
        <v>#DIV/0!</v>
      </c>
      <c r="M248" s="4" t="e">
        <f t="shared" si="85"/>
        <v>#DIV/0!</v>
      </c>
      <c r="N248" s="4" t="e">
        <f t="shared" si="85"/>
        <v>#DIV/0!</v>
      </c>
      <c r="O248" s="4" t="e">
        <f t="shared" si="85"/>
        <v>#DIV/0!</v>
      </c>
      <c r="P248" s="4" t="e">
        <f t="shared" si="85"/>
        <v>#DIV/0!</v>
      </c>
      <c r="Q248" s="4" t="e">
        <f t="shared" si="85"/>
        <v>#DIV/0!</v>
      </c>
      <c r="R248" s="4" t="e">
        <f t="shared" si="85"/>
        <v>#DIV/0!</v>
      </c>
      <c r="S248" s="4" t="e">
        <f t="shared" si="85"/>
        <v>#DIV/0!</v>
      </c>
      <c r="T248" s="4" t="e">
        <f t="shared" si="85"/>
        <v>#DIV/0!</v>
      </c>
      <c r="U248" s="4" t="e">
        <f t="shared" si="85"/>
        <v>#DIV/0!</v>
      </c>
      <c r="V248" s="4" t="e">
        <f t="shared" si="85"/>
        <v>#DIV/0!</v>
      </c>
      <c r="W248" s="4" t="e">
        <f t="shared" si="85"/>
        <v>#DIV/0!</v>
      </c>
      <c r="X248" s="4" t="e">
        <f t="shared" si="85"/>
        <v>#DIV/0!</v>
      </c>
      <c r="Y248" s="4" t="e">
        <f t="shared" si="85"/>
        <v>#DIV/0!</v>
      </c>
      <c r="Z248" s="4" t="e">
        <f t="shared" si="85"/>
        <v>#DIV/0!</v>
      </c>
      <c r="AA248" s="4" t="e">
        <f t="shared" si="85"/>
        <v>#DIV/0!</v>
      </c>
      <c r="AB248" s="4" t="e">
        <f t="shared" si="85"/>
        <v>#DIV/0!</v>
      </c>
      <c r="AC248" s="4" t="e">
        <f t="shared" si="85"/>
        <v>#DIV/0!</v>
      </c>
      <c r="AD248" s="4" t="e">
        <f t="shared" si="85"/>
        <v>#DIV/0!</v>
      </c>
      <c r="AE248" s="4" t="e">
        <f t="shared" si="85"/>
        <v>#DIV/0!</v>
      </c>
      <c r="AF248" s="4" t="e">
        <f t="shared" si="85"/>
        <v>#DIV/0!</v>
      </c>
      <c r="AG248" s="4" t="e">
        <f t="shared" si="85"/>
        <v>#DIV/0!</v>
      </c>
      <c r="AH248" s="4" t="e">
        <f t="shared" ref="AH248:BM248" si="86">SUM(AH9:AH10)</f>
        <v>#DIV/0!</v>
      </c>
      <c r="AI248" s="4" t="e">
        <f t="shared" si="86"/>
        <v>#DIV/0!</v>
      </c>
      <c r="AJ248" s="4" t="e">
        <f t="shared" si="86"/>
        <v>#DIV/0!</v>
      </c>
      <c r="AK248" s="4" t="e">
        <f t="shared" si="86"/>
        <v>#DIV/0!</v>
      </c>
      <c r="AL248" s="4" t="e">
        <f t="shared" si="86"/>
        <v>#DIV/0!</v>
      </c>
      <c r="AM248" s="4" t="e">
        <f t="shared" si="86"/>
        <v>#DIV/0!</v>
      </c>
      <c r="AN248" s="4" t="e">
        <f t="shared" si="86"/>
        <v>#DIV/0!</v>
      </c>
      <c r="AO248" s="4" t="e">
        <f t="shared" si="86"/>
        <v>#DIV/0!</v>
      </c>
      <c r="AP248" s="4" t="e">
        <f t="shared" si="86"/>
        <v>#DIV/0!</v>
      </c>
      <c r="AQ248" s="4" t="e">
        <f t="shared" si="86"/>
        <v>#DIV/0!</v>
      </c>
      <c r="AR248" s="4" t="e">
        <f t="shared" si="86"/>
        <v>#DIV/0!</v>
      </c>
      <c r="AS248" s="4" t="e">
        <f t="shared" si="86"/>
        <v>#DIV/0!</v>
      </c>
      <c r="AT248" s="4" t="e">
        <f t="shared" si="86"/>
        <v>#DIV/0!</v>
      </c>
      <c r="AU248" s="4" t="e">
        <f t="shared" si="86"/>
        <v>#DIV/0!</v>
      </c>
      <c r="AV248" s="4" t="e">
        <f t="shared" si="86"/>
        <v>#DIV/0!</v>
      </c>
      <c r="AW248" s="4" t="e">
        <f t="shared" si="86"/>
        <v>#DIV/0!</v>
      </c>
      <c r="AX248" s="4" t="e">
        <f t="shared" si="86"/>
        <v>#DIV/0!</v>
      </c>
      <c r="AY248" s="4" t="e">
        <f t="shared" si="86"/>
        <v>#DIV/0!</v>
      </c>
      <c r="AZ248" s="4" t="e">
        <f t="shared" si="86"/>
        <v>#DIV/0!</v>
      </c>
      <c r="BA248" s="4" t="e">
        <f t="shared" si="86"/>
        <v>#DIV/0!</v>
      </c>
      <c r="BB248" s="4" t="e">
        <f t="shared" si="86"/>
        <v>#DIV/0!</v>
      </c>
      <c r="BC248" s="4" t="e">
        <f t="shared" si="86"/>
        <v>#DIV/0!</v>
      </c>
      <c r="BD248" s="4" t="e">
        <f t="shared" si="86"/>
        <v>#DIV/0!</v>
      </c>
      <c r="BE248" s="4" t="e">
        <f t="shared" si="86"/>
        <v>#DIV/0!</v>
      </c>
      <c r="BF248" s="4" t="e">
        <f t="shared" si="86"/>
        <v>#DIV/0!</v>
      </c>
      <c r="BG248" s="4" t="e">
        <f t="shared" si="86"/>
        <v>#DIV/0!</v>
      </c>
      <c r="BH248" s="4" t="e">
        <f t="shared" si="86"/>
        <v>#DIV/0!</v>
      </c>
      <c r="BI248" s="4" t="e">
        <f t="shared" si="86"/>
        <v>#DIV/0!</v>
      </c>
      <c r="BJ248" s="4" t="e">
        <f t="shared" si="86"/>
        <v>#DIV/0!</v>
      </c>
      <c r="BK248" s="4" t="e">
        <f t="shared" si="86"/>
        <v>#DIV/0!</v>
      </c>
      <c r="BL248" s="4" t="e">
        <f t="shared" si="86"/>
        <v>#DIV/0!</v>
      </c>
      <c r="BM248" s="4" t="e">
        <f t="shared" si="86"/>
        <v>#DIV/0!</v>
      </c>
      <c r="BN248" s="4" t="e">
        <f t="shared" ref="BN248:CS248" si="87">SUM(BN9:BN10)</f>
        <v>#DIV/0!</v>
      </c>
      <c r="BO248" s="4" t="e">
        <f t="shared" si="87"/>
        <v>#DIV/0!</v>
      </c>
      <c r="BP248" s="4" t="e">
        <f t="shared" si="87"/>
        <v>#DIV/0!</v>
      </c>
      <c r="BQ248" s="4" t="e">
        <f t="shared" si="87"/>
        <v>#DIV/0!</v>
      </c>
      <c r="BR248" s="4" t="e">
        <f t="shared" si="87"/>
        <v>#DIV/0!</v>
      </c>
      <c r="BS248" s="4" t="e">
        <f t="shared" si="87"/>
        <v>#DIV/0!</v>
      </c>
      <c r="BT248" s="4" t="e">
        <f t="shared" si="87"/>
        <v>#DIV/0!</v>
      </c>
      <c r="BU248" s="4" t="e">
        <f t="shared" si="87"/>
        <v>#DIV/0!</v>
      </c>
      <c r="BV248" s="4" t="e">
        <f t="shared" si="87"/>
        <v>#DIV/0!</v>
      </c>
      <c r="BW248" s="4" t="e">
        <f t="shared" si="87"/>
        <v>#DIV/0!</v>
      </c>
      <c r="BX248" s="4" t="e">
        <f t="shared" si="87"/>
        <v>#DIV/0!</v>
      </c>
      <c r="BY248" s="4" t="e">
        <f t="shared" si="87"/>
        <v>#DIV/0!</v>
      </c>
      <c r="BZ248" s="4" t="e">
        <f t="shared" si="87"/>
        <v>#DIV/0!</v>
      </c>
      <c r="CA248" s="4" t="e">
        <f t="shared" si="87"/>
        <v>#DIV/0!</v>
      </c>
      <c r="CB248" s="4" t="e">
        <f t="shared" si="87"/>
        <v>#DIV/0!</v>
      </c>
      <c r="CC248" s="4" t="e">
        <f t="shared" si="87"/>
        <v>#DIV/0!</v>
      </c>
      <c r="CD248" s="4" t="e">
        <f t="shared" si="87"/>
        <v>#DIV/0!</v>
      </c>
      <c r="CE248" s="4" t="e">
        <f t="shared" si="87"/>
        <v>#DIV/0!</v>
      </c>
      <c r="CF248" s="4" t="e">
        <f t="shared" si="87"/>
        <v>#DIV/0!</v>
      </c>
      <c r="CG248" s="4" t="e">
        <f t="shared" si="87"/>
        <v>#DIV/0!</v>
      </c>
      <c r="CH248" s="4" t="e">
        <f t="shared" si="87"/>
        <v>#DIV/0!</v>
      </c>
      <c r="CI248" s="4" t="e">
        <f t="shared" si="87"/>
        <v>#DIV/0!</v>
      </c>
      <c r="CJ248" s="4" t="e">
        <f t="shared" si="87"/>
        <v>#DIV/0!</v>
      </c>
      <c r="CK248" s="4" t="e">
        <f t="shared" si="87"/>
        <v>#DIV/0!</v>
      </c>
      <c r="CL248" s="4" t="e">
        <f t="shared" si="87"/>
        <v>#DIV/0!</v>
      </c>
      <c r="CM248" s="4" t="e">
        <f t="shared" si="87"/>
        <v>#DIV/0!</v>
      </c>
      <c r="CN248" s="4" t="e">
        <f t="shared" si="87"/>
        <v>#DIV/0!</v>
      </c>
      <c r="CO248" s="4" t="e">
        <f t="shared" si="87"/>
        <v>#DIV/0!</v>
      </c>
      <c r="CP248" s="4" t="e">
        <f t="shared" si="87"/>
        <v>#DIV/0!</v>
      </c>
      <c r="CQ248" s="4" t="e">
        <f t="shared" si="87"/>
        <v>#DIV/0!</v>
      </c>
      <c r="CR248" s="4" t="e">
        <f t="shared" si="87"/>
        <v>#DIV/0!</v>
      </c>
      <c r="CS248" s="4" t="e">
        <f t="shared" si="87"/>
        <v>#DIV/0!</v>
      </c>
      <c r="CT248" s="4" t="e">
        <f t="shared" ref="CT248:DR248" si="88">SUM(CT9:CT10)</f>
        <v>#DIV/0!</v>
      </c>
      <c r="CU248" s="4" t="e">
        <f t="shared" si="88"/>
        <v>#DIV/0!</v>
      </c>
      <c r="CV248" s="4" t="e">
        <f t="shared" si="88"/>
        <v>#DIV/0!</v>
      </c>
      <c r="CW248" s="4" t="e">
        <f t="shared" si="88"/>
        <v>#DIV/0!</v>
      </c>
      <c r="CX248" s="4" t="e">
        <f t="shared" si="88"/>
        <v>#DIV/0!</v>
      </c>
      <c r="CY248" s="4" t="e">
        <f t="shared" si="88"/>
        <v>#DIV/0!</v>
      </c>
      <c r="CZ248" s="4" t="e">
        <f t="shared" si="88"/>
        <v>#DIV/0!</v>
      </c>
      <c r="DA248" s="4" t="e">
        <f t="shared" si="88"/>
        <v>#DIV/0!</v>
      </c>
      <c r="DB248" s="4" t="e">
        <f t="shared" si="88"/>
        <v>#DIV/0!</v>
      </c>
      <c r="DC248" s="4" t="e">
        <f t="shared" si="88"/>
        <v>#DIV/0!</v>
      </c>
      <c r="DD248" s="4" t="e">
        <f t="shared" si="88"/>
        <v>#DIV/0!</v>
      </c>
      <c r="DE248" s="4" t="e">
        <f t="shared" si="88"/>
        <v>#DIV/0!</v>
      </c>
      <c r="DF248" s="4" t="e">
        <f t="shared" si="88"/>
        <v>#DIV/0!</v>
      </c>
      <c r="DG248" s="4" t="e">
        <f t="shared" si="88"/>
        <v>#DIV/0!</v>
      </c>
      <c r="DH248" s="4" t="e">
        <f t="shared" si="88"/>
        <v>#DIV/0!</v>
      </c>
      <c r="DI248" s="4" t="e">
        <f t="shared" si="88"/>
        <v>#DIV/0!</v>
      </c>
      <c r="DJ248" s="4" t="e">
        <f t="shared" si="88"/>
        <v>#DIV/0!</v>
      </c>
      <c r="DK248" s="4" t="e">
        <f t="shared" si="88"/>
        <v>#DIV/0!</v>
      </c>
      <c r="DL248" s="4" t="e">
        <f t="shared" si="88"/>
        <v>#DIV/0!</v>
      </c>
      <c r="DM248" s="4" t="e">
        <f t="shared" si="88"/>
        <v>#DIV/0!</v>
      </c>
      <c r="DN248" s="4" t="e">
        <f t="shared" si="88"/>
        <v>#DIV/0!</v>
      </c>
      <c r="DO248" s="4" t="e">
        <f t="shared" si="88"/>
        <v>#DIV/0!</v>
      </c>
      <c r="DP248" s="4" t="e">
        <f t="shared" si="88"/>
        <v>#DIV/0!</v>
      </c>
      <c r="DQ248" s="4" t="e">
        <f t="shared" si="88"/>
        <v>#DIV/0!</v>
      </c>
      <c r="DR248" s="4" t="e">
        <f t="shared" si="88"/>
        <v>#DIV/0!</v>
      </c>
    </row>
    <row r="249" spans="1:122" s="74" customFormat="1" x14ac:dyDescent="0.25">
      <c r="A249" s="78" t="s">
        <v>216</v>
      </c>
      <c r="B249" s="4">
        <f>B11</f>
        <v>0</v>
      </c>
      <c r="C249" s="4">
        <f t="shared" ref="C249:AG249" si="89">C11</f>
        <v>0</v>
      </c>
      <c r="D249" s="4">
        <f t="shared" si="89"/>
        <v>0</v>
      </c>
      <c r="E249" s="4">
        <f t="shared" si="89"/>
        <v>0</v>
      </c>
      <c r="F249" s="4" t="e">
        <f t="shared" si="89"/>
        <v>#DIV/0!</v>
      </c>
      <c r="G249" s="4" t="e">
        <f t="shared" si="89"/>
        <v>#DIV/0!</v>
      </c>
      <c r="H249" s="4" t="e">
        <f t="shared" si="89"/>
        <v>#DIV/0!</v>
      </c>
      <c r="I249" s="4" t="e">
        <f t="shared" si="89"/>
        <v>#DIV/0!</v>
      </c>
      <c r="J249" s="4" t="e">
        <f t="shared" si="89"/>
        <v>#DIV/0!</v>
      </c>
      <c r="K249" s="4" t="e">
        <f t="shared" si="89"/>
        <v>#DIV/0!</v>
      </c>
      <c r="L249" s="4" t="e">
        <f t="shared" si="89"/>
        <v>#DIV/0!</v>
      </c>
      <c r="M249" s="4" t="e">
        <f t="shared" si="89"/>
        <v>#DIV/0!</v>
      </c>
      <c r="N249" s="4" t="e">
        <f t="shared" si="89"/>
        <v>#DIV/0!</v>
      </c>
      <c r="O249" s="4" t="e">
        <f t="shared" si="89"/>
        <v>#DIV/0!</v>
      </c>
      <c r="P249" s="4" t="e">
        <f t="shared" si="89"/>
        <v>#DIV/0!</v>
      </c>
      <c r="Q249" s="4" t="e">
        <f t="shared" si="89"/>
        <v>#DIV/0!</v>
      </c>
      <c r="R249" s="4" t="e">
        <f t="shared" si="89"/>
        <v>#DIV/0!</v>
      </c>
      <c r="S249" s="4" t="e">
        <f t="shared" si="89"/>
        <v>#DIV/0!</v>
      </c>
      <c r="T249" s="4" t="e">
        <f t="shared" si="89"/>
        <v>#DIV/0!</v>
      </c>
      <c r="U249" s="4" t="e">
        <f t="shared" si="89"/>
        <v>#DIV/0!</v>
      </c>
      <c r="V249" s="4" t="e">
        <f t="shared" si="89"/>
        <v>#DIV/0!</v>
      </c>
      <c r="W249" s="4" t="e">
        <f t="shared" si="89"/>
        <v>#DIV/0!</v>
      </c>
      <c r="X249" s="4" t="e">
        <f t="shared" si="89"/>
        <v>#DIV/0!</v>
      </c>
      <c r="Y249" s="4" t="e">
        <f t="shared" si="89"/>
        <v>#DIV/0!</v>
      </c>
      <c r="Z249" s="4" t="e">
        <f t="shared" si="89"/>
        <v>#DIV/0!</v>
      </c>
      <c r="AA249" s="4" t="e">
        <f t="shared" si="89"/>
        <v>#DIV/0!</v>
      </c>
      <c r="AB249" s="4" t="e">
        <f t="shared" si="89"/>
        <v>#DIV/0!</v>
      </c>
      <c r="AC249" s="4" t="e">
        <f t="shared" si="89"/>
        <v>#DIV/0!</v>
      </c>
      <c r="AD249" s="4" t="e">
        <f t="shared" si="89"/>
        <v>#DIV/0!</v>
      </c>
      <c r="AE249" s="4" t="e">
        <f t="shared" si="89"/>
        <v>#DIV/0!</v>
      </c>
      <c r="AF249" s="4" t="e">
        <f t="shared" si="89"/>
        <v>#DIV/0!</v>
      </c>
      <c r="AG249" s="4" t="e">
        <f t="shared" si="89"/>
        <v>#DIV/0!</v>
      </c>
      <c r="AH249" s="4" t="e">
        <f t="shared" ref="AH249:BM249" si="90">AH11</f>
        <v>#DIV/0!</v>
      </c>
      <c r="AI249" s="4" t="e">
        <f t="shared" si="90"/>
        <v>#DIV/0!</v>
      </c>
      <c r="AJ249" s="4" t="e">
        <f t="shared" si="90"/>
        <v>#DIV/0!</v>
      </c>
      <c r="AK249" s="4" t="e">
        <f t="shared" si="90"/>
        <v>#DIV/0!</v>
      </c>
      <c r="AL249" s="4" t="e">
        <f t="shared" si="90"/>
        <v>#DIV/0!</v>
      </c>
      <c r="AM249" s="4" t="e">
        <f t="shared" si="90"/>
        <v>#DIV/0!</v>
      </c>
      <c r="AN249" s="4" t="e">
        <f t="shared" si="90"/>
        <v>#DIV/0!</v>
      </c>
      <c r="AO249" s="4" t="e">
        <f t="shared" si="90"/>
        <v>#DIV/0!</v>
      </c>
      <c r="AP249" s="4" t="e">
        <f t="shared" si="90"/>
        <v>#DIV/0!</v>
      </c>
      <c r="AQ249" s="4" t="e">
        <f t="shared" si="90"/>
        <v>#DIV/0!</v>
      </c>
      <c r="AR249" s="4" t="e">
        <f t="shared" si="90"/>
        <v>#DIV/0!</v>
      </c>
      <c r="AS249" s="4" t="e">
        <f t="shared" si="90"/>
        <v>#DIV/0!</v>
      </c>
      <c r="AT249" s="4" t="e">
        <f t="shared" si="90"/>
        <v>#DIV/0!</v>
      </c>
      <c r="AU249" s="4" t="e">
        <f t="shared" si="90"/>
        <v>#DIV/0!</v>
      </c>
      <c r="AV249" s="4" t="e">
        <f t="shared" si="90"/>
        <v>#DIV/0!</v>
      </c>
      <c r="AW249" s="4" t="e">
        <f t="shared" si="90"/>
        <v>#DIV/0!</v>
      </c>
      <c r="AX249" s="4" t="e">
        <f t="shared" si="90"/>
        <v>#DIV/0!</v>
      </c>
      <c r="AY249" s="4" t="e">
        <f t="shared" si="90"/>
        <v>#DIV/0!</v>
      </c>
      <c r="AZ249" s="4" t="e">
        <f t="shared" si="90"/>
        <v>#DIV/0!</v>
      </c>
      <c r="BA249" s="4" t="e">
        <f t="shared" si="90"/>
        <v>#DIV/0!</v>
      </c>
      <c r="BB249" s="4" t="e">
        <f t="shared" si="90"/>
        <v>#DIV/0!</v>
      </c>
      <c r="BC249" s="4" t="e">
        <f t="shared" si="90"/>
        <v>#DIV/0!</v>
      </c>
      <c r="BD249" s="4" t="e">
        <f t="shared" si="90"/>
        <v>#DIV/0!</v>
      </c>
      <c r="BE249" s="4" t="e">
        <f t="shared" si="90"/>
        <v>#DIV/0!</v>
      </c>
      <c r="BF249" s="4" t="e">
        <f t="shared" si="90"/>
        <v>#DIV/0!</v>
      </c>
      <c r="BG249" s="4" t="e">
        <f t="shared" si="90"/>
        <v>#DIV/0!</v>
      </c>
      <c r="BH249" s="4" t="e">
        <f t="shared" si="90"/>
        <v>#DIV/0!</v>
      </c>
      <c r="BI249" s="4" t="e">
        <f t="shared" si="90"/>
        <v>#DIV/0!</v>
      </c>
      <c r="BJ249" s="4" t="e">
        <f t="shared" si="90"/>
        <v>#DIV/0!</v>
      </c>
      <c r="BK249" s="4" t="e">
        <f t="shared" si="90"/>
        <v>#DIV/0!</v>
      </c>
      <c r="BL249" s="4" t="e">
        <f t="shared" si="90"/>
        <v>#DIV/0!</v>
      </c>
      <c r="BM249" s="4" t="e">
        <f t="shared" si="90"/>
        <v>#DIV/0!</v>
      </c>
      <c r="BN249" s="4" t="e">
        <f t="shared" ref="BN249:CS249" si="91">BN11</f>
        <v>#DIV/0!</v>
      </c>
      <c r="BO249" s="4" t="e">
        <f t="shared" si="91"/>
        <v>#DIV/0!</v>
      </c>
      <c r="BP249" s="4" t="e">
        <f t="shared" si="91"/>
        <v>#DIV/0!</v>
      </c>
      <c r="BQ249" s="4" t="e">
        <f t="shared" si="91"/>
        <v>#DIV/0!</v>
      </c>
      <c r="BR249" s="4" t="e">
        <f t="shared" si="91"/>
        <v>#DIV/0!</v>
      </c>
      <c r="BS249" s="4" t="e">
        <f t="shared" si="91"/>
        <v>#DIV/0!</v>
      </c>
      <c r="BT249" s="4" t="e">
        <f t="shared" si="91"/>
        <v>#DIV/0!</v>
      </c>
      <c r="BU249" s="4" t="e">
        <f t="shared" si="91"/>
        <v>#DIV/0!</v>
      </c>
      <c r="BV249" s="4" t="e">
        <f t="shared" si="91"/>
        <v>#DIV/0!</v>
      </c>
      <c r="BW249" s="4" t="e">
        <f t="shared" si="91"/>
        <v>#DIV/0!</v>
      </c>
      <c r="BX249" s="4" t="e">
        <f t="shared" si="91"/>
        <v>#DIV/0!</v>
      </c>
      <c r="BY249" s="4" t="e">
        <f t="shared" si="91"/>
        <v>#DIV/0!</v>
      </c>
      <c r="BZ249" s="4" t="e">
        <f t="shared" si="91"/>
        <v>#DIV/0!</v>
      </c>
      <c r="CA249" s="4" t="e">
        <f t="shared" si="91"/>
        <v>#DIV/0!</v>
      </c>
      <c r="CB249" s="4" t="e">
        <f t="shared" si="91"/>
        <v>#DIV/0!</v>
      </c>
      <c r="CC249" s="4" t="e">
        <f t="shared" si="91"/>
        <v>#DIV/0!</v>
      </c>
      <c r="CD249" s="4" t="e">
        <f t="shared" si="91"/>
        <v>#DIV/0!</v>
      </c>
      <c r="CE249" s="4" t="e">
        <f t="shared" si="91"/>
        <v>#DIV/0!</v>
      </c>
      <c r="CF249" s="4" t="e">
        <f t="shared" si="91"/>
        <v>#DIV/0!</v>
      </c>
      <c r="CG249" s="4" t="e">
        <f t="shared" si="91"/>
        <v>#DIV/0!</v>
      </c>
      <c r="CH249" s="4" t="e">
        <f t="shared" si="91"/>
        <v>#DIV/0!</v>
      </c>
      <c r="CI249" s="4" t="e">
        <f t="shared" si="91"/>
        <v>#DIV/0!</v>
      </c>
      <c r="CJ249" s="4" t="e">
        <f t="shared" si="91"/>
        <v>#DIV/0!</v>
      </c>
      <c r="CK249" s="4" t="e">
        <f t="shared" si="91"/>
        <v>#DIV/0!</v>
      </c>
      <c r="CL249" s="4" t="e">
        <f t="shared" si="91"/>
        <v>#DIV/0!</v>
      </c>
      <c r="CM249" s="4" t="e">
        <f t="shared" si="91"/>
        <v>#DIV/0!</v>
      </c>
      <c r="CN249" s="4" t="e">
        <f t="shared" si="91"/>
        <v>#DIV/0!</v>
      </c>
      <c r="CO249" s="4" t="e">
        <f t="shared" si="91"/>
        <v>#DIV/0!</v>
      </c>
      <c r="CP249" s="4" t="e">
        <f t="shared" si="91"/>
        <v>#DIV/0!</v>
      </c>
      <c r="CQ249" s="4" t="e">
        <f t="shared" si="91"/>
        <v>#DIV/0!</v>
      </c>
      <c r="CR249" s="4" t="e">
        <f t="shared" si="91"/>
        <v>#DIV/0!</v>
      </c>
      <c r="CS249" s="4" t="e">
        <f t="shared" si="91"/>
        <v>#DIV/0!</v>
      </c>
      <c r="CT249" s="4" t="e">
        <f t="shared" ref="CT249:DR249" si="92">CT11</f>
        <v>#DIV/0!</v>
      </c>
      <c r="CU249" s="4" t="e">
        <f t="shared" si="92"/>
        <v>#DIV/0!</v>
      </c>
      <c r="CV249" s="4" t="e">
        <f t="shared" si="92"/>
        <v>#DIV/0!</v>
      </c>
      <c r="CW249" s="4" t="e">
        <f t="shared" si="92"/>
        <v>#DIV/0!</v>
      </c>
      <c r="CX249" s="4" t="e">
        <f t="shared" si="92"/>
        <v>#DIV/0!</v>
      </c>
      <c r="CY249" s="4" t="e">
        <f t="shared" si="92"/>
        <v>#DIV/0!</v>
      </c>
      <c r="CZ249" s="4" t="e">
        <f t="shared" si="92"/>
        <v>#DIV/0!</v>
      </c>
      <c r="DA249" s="4" t="e">
        <f t="shared" si="92"/>
        <v>#DIV/0!</v>
      </c>
      <c r="DB249" s="4" t="e">
        <f t="shared" si="92"/>
        <v>#DIV/0!</v>
      </c>
      <c r="DC249" s="4" t="e">
        <f t="shared" si="92"/>
        <v>#DIV/0!</v>
      </c>
      <c r="DD249" s="4" t="e">
        <f t="shared" si="92"/>
        <v>#DIV/0!</v>
      </c>
      <c r="DE249" s="4" t="e">
        <f t="shared" si="92"/>
        <v>#DIV/0!</v>
      </c>
      <c r="DF249" s="4" t="e">
        <f t="shared" si="92"/>
        <v>#DIV/0!</v>
      </c>
      <c r="DG249" s="4" t="e">
        <f t="shared" si="92"/>
        <v>#DIV/0!</v>
      </c>
      <c r="DH249" s="4" t="e">
        <f t="shared" si="92"/>
        <v>#DIV/0!</v>
      </c>
      <c r="DI249" s="4" t="e">
        <f t="shared" si="92"/>
        <v>#DIV/0!</v>
      </c>
      <c r="DJ249" s="4" t="e">
        <f t="shared" si="92"/>
        <v>#DIV/0!</v>
      </c>
      <c r="DK249" s="4" t="e">
        <f t="shared" si="92"/>
        <v>#DIV/0!</v>
      </c>
      <c r="DL249" s="4" t="e">
        <f t="shared" si="92"/>
        <v>#DIV/0!</v>
      </c>
      <c r="DM249" s="4" t="e">
        <f t="shared" si="92"/>
        <v>#DIV/0!</v>
      </c>
      <c r="DN249" s="4" t="e">
        <f t="shared" si="92"/>
        <v>#DIV/0!</v>
      </c>
      <c r="DO249" s="4" t="e">
        <f t="shared" si="92"/>
        <v>#DIV/0!</v>
      </c>
      <c r="DP249" s="4" t="e">
        <f t="shared" si="92"/>
        <v>#DIV/0!</v>
      </c>
      <c r="DQ249" s="4" t="e">
        <f t="shared" si="92"/>
        <v>#DIV/0!</v>
      </c>
      <c r="DR249" s="4" t="e">
        <f t="shared" si="92"/>
        <v>#DIV/0!</v>
      </c>
    </row>
    <row r="250" spans="1:122" s="74" customFormat="1" ht="14.25" x14ac:dyDescent="0.2">
      <c r="A250" s="23" t="s">
        <v>384</v>
      </c>
      <c r="B250" s="327" t="e">
        <f t="shared" ref="B250:AG250" si="93">SUM(B246,B247)/B14</f>
        <v>#DIV/0!</v>
      </c>
      <c r="C250" s="327" t="e">
        <f t="shared" si="93"/>
        <v>#DIV/0!</v>
      </c>
      <c r="D250" s="327" t="e">
        <f t="shared" si="93"/>
        <v>#DIV/0!</v>
      </c>
      <c r="E250" s="327" t="e">
        <f t="shared" si="93"/>
        <v>#DIV/0!</v>
      </c>
      <c r="F250" s="327" t="e">
        <f t="shared" si="93"/>
        <v>#DIV/0!</v>
      </c>
      <c r="G250" s="327" t="e">
        <f t="shared" si="93"/>
        <v>#DIV/0!</v>
      </c>
      <c r="H250" s="327" t="e">
        <f t="shared" si="93"/>
        <v>#DIV/0!</v>
      </c>
      <c r="I250" s="327" t="e">
        <f t="shared" si="93"/>
        <v>#DIV/0!</v>
      </c>
      <c r="J250" s="327" t="e">
        <f t="shared" si="93"/>
        <v>#DIV/0!</v>
      </c>
      <c r="K250" s="327" t="e">
        <f t="shared" si="93"/>
        <v>#DIV/0!</v>
      </c>
      <c r="L250" s="327" t="e">
        <f t="shared" si="93"/>
        <v>#DIV/0!</v>
      </c>
      <c r="M250" s="327" t="e">
        <f t="shared" si="93"/>
        <v>#DIV/0!</v>
      </c>
      <c r="N250" s="327" t="e">
        <f t="shared" si="93"/>
        <v>#DIV/0!</v>
      </c>
      <c r="O250" s="327" t="e">
        <f t="shared" si="93"/>
        <v>#DIV/0!</v>
      </c>
      <c r="P250" s="327" t="e">
        <f t="shared" si="93"/>
        <v>#DIV/0!</v>
      </c>
      <c r="Q250" s="327" t="e">
        <f t="shared" si="93"/>
        <v>#DIV/0!</v>
      </c>
      <c r="R250" s="327" t="e">
        <f t="shared" si="93"/>
        <v>#DIV/0!</v>
      </c>
      <c r="S250" s="327" t="e">
        <f t="shared" si="93"/>
        <v>#DIV/0!</v>
      </c>
      <c r="T250" s="327" t="e">
        <f t="shared" si="93"/>
        <v>#DIV/0!</v>
      </c>
      <c r="U250" s="327" t="e">
        <f t="shared" si="93"/>
        <v>#DIV/0!</v>
      </c>
      <c r="V250" s="327" t="e">
        <f t="shared" si="93"/>
        <v>#DIV/0!</v>
      </c>
      <c r="W250" s="327" t="e">
        <f t="shared" si="93"/>
        <v>#DIV/0!</v>
      </c>
      <c r="X250" s="327" t="e">
        <f t="shared" si="93"/>
        <v>#DIV/0!</v>
      </c>
      <c r="Y250" s="327" t="e">
        <f t="shared" si="93"/>
        <v>#DIV/0!</v>
      </c>
      <c r="Z250" s="327" t="e">
        <f t="shared" si="93"/>
        <v>#DIV/0!</v>
      </c>
      <c r="AA250" s="327" t="e">
        <f t="shared" si="93"/>
        <v>#DIV/0!</v>
      </c>
      <c r="AB250" s="327" t="e">
        <f t="shared" si="93"/>
        <v>#DIV/0!</v>
      </c>
      <c r="AC250" s="327" t="e">
        <f t="shared" si="93"/>
        <v>#DIV/0!</v>
      </c>
      <c r="AD250" s="327" t="e">
        <f t="shared" si="93"/>
        <v>#DIV/0!</v>
      </c>
      <c r="AE250" s="327" t="e">
        <f t="shared" si="93"/>
        <v>#DIV/0!</v>
      </c>
      <c r="AF250" s="327" t="e">
        <f t="shared" si="93"/>
        <v>#DIV/0!</v>
      </c>
      <c r="AG250" s="327" t="e">
        <f t="shared" si="93"/>
        <v>#DIV/0!</v>
      </c>
      <c r="AH250" s="327" t="e">
        <f t="shared" ref="AH250:BM250" si="94">SUM(AH246,AH247)/AH14</f>
        <v>#DIV/0!</v>
      </c>
      <c r="AI250" s="327" t="e">
        <f t="shared" si="94"/>
        <v>#DIV/0!</v>
      </c>
      <c r="AJ250" s="328" t="e">
        <f t="shared" si="94"/>
        <v>#DIV/0!</v>
      </c>
      <c r="AK250" s="328" t="e">
        <f t="shared" si="94"/>
        <v>#DIV/0!</v>
      </c>
      <c r="AL250" s="328" t="e">
        <f t="shared" si="94"/>
        <v>#DIV/0!</v>
      </c>
      <c r="AM250" s="328" t="e">
        <f t="shared" si="94"/>
        <v>#DIV/0!</v>
      </c>
      <c r="AN250" s="327" t="e">
        <f t="shared" si="94"/>
        <v>#DIV/0!</v>
      </c>
      <c r="AO250" s="327" t="e">
        <f t="shared" si="94"/>
        <v>#DIV/0!</v>
      </c>
      <c r="AP250" s="327" t="e">
        <f t="shared" si="94"/>
        <v>#DIV/0!</v>
      </c>
      <c r="AQ250" s="327" t="e">
        <f t="shared" si="94"/>
        <v>#DIV/0!</v>
      </c>
      <c r="AR250" s="327" t="e">
        <f t="shared" si="94"/>
        <v>#DIV/0!</v>
      </c>
      <c r="AS250" s="327" t="e">
        <f t="shared" si="94"/>
        <v>#DIV/0!</v>
      </c>
      <c r="AT250" s="327" t="e">
        <f t="shared" si="94"/>
        <v>#DIV/0!</v>
      </c>
      <c r="AU250" s="327" t="e">
        <f t="shared" si="94"/>
        <v>#DIV/0!</v>
      </c>
      <c r="AV250" s="327" t="e">
        <f t="shared" si="94"/>
        <v>#DIV/0!</v>
      </c>
      <c r="AW250" s="327" t="e">
        <f t="shared" si="94"/>
        <v>#DIV/0!</v>
      </c>
      <c r="AX250" s="327" t="e">
        <f t="shared" si="94"/>
        <v>#DIV/0!</v>
      </c>
      <c r="AY250" s="327" t="e">
        <f t="shared" si="94"/>
        <v>#DIV/0!</v>
      </c>
      <c r="AZ250" s="327" t="e">
        <f t="shared" si="94"/>
        <v>#DIV/0!</v>
      </c>
      <c r="BA250" s="327" t="e">
        <f t="shared" si="94"/>
        <v>#DIV/0!</v>
      </c>
      <c r="BB250" s="327" t="e">
        <f t="shared" si="94"/>
        <v>#DIV/0!</v>
      </c>
      <c r="BC250" s="327" t="e">
        <f t="shared" si="94"/>
        <v>#DIV/0!</v>
      </c>
      <c r="BD250" s="327" t="e">
        <f t="shared" si="94"/>
        <v>#DIV/0!</v>
      </c>
      <c r="BE250" s="327" t="e">
        <f t="shared" si="94"/>
        <v>#DIV/0!</v>
      </c>
      <c r="BF250" s="327" t="e">
        <f t="shared" si="94"/>
        <v>#DIV/0!</v>
      </c>
      <c r="BG250" s="327" t="e">
        <f t="shared" si="94"/>
        <v>#DIV/0!</v>
      </c>
      <c r="BH250" s="327" t="e">
        <f t="shared" si="94"/>
        <v>#DIV/0!</v>
      </c>
      <c r="BI250" s="327" t="e">
        <f t="shared" si="94"/>
        <v>#DIV/0!</v>
      </c>
      <c r="BJ250" s="327" t="e">
        <f t="shared" si="94"/>
        <v>#DIV/0!</v>
      </c>
      <c r="BK250" s="327" t="e">
        <f t="shared" si="94"/>
        <v>#DIV/0!</v>
      </c>
      <c r="BL250" s="327" t="e">
        <f t="shared" si="94"/>
        <v>#DIV/0!</v>
      </c>
      <c r="BM250" s="327" t="e">
        <f t="shared" si="94"/>
        <v>#DIV/0!</v>
      </c>
      <c r="BN250" s="327" t="e">
        <f t="shared" ref="BN250:CS250" si="95">SUM(BN246,BN247)/BN14</f>
        <v>#DIV/0!</v>
      </c>
      <c r="BO250" s="327" t="e">
        <f t="shared" si="95"/>
        <v>#DIV/0!</v>
      </c>
      <c r="BP250" s="327" t="e">
        <f t="shared" si="95"/>
        <v>#DIV/0!</v>
      </c>
      <c r="BQ250" s="327" t="e">
        <f t="shared" si="95"/>
        <v>#DIV/0!</v>
      </c>
      <c r="BR250" s="327" t="e">
        <f t="shared" si="95"/>
        <v>#DIV/0!</v>
      </c>
      <c r="BS250" s="327" t="e">
        <f t="shared" si="95"/>
        <v>#DIV/0!</v>
      </c>
      <c r="BT250" s="327" t="e">
        <f t="shared" si="95"/>
        <v>#DIV/0!</v>
      </c>
      <c r="BU250" s="327" t="e">
        <f t="shared" si="95"/>
        <v>#DIV/0!</v>
      </c>
      <c r="BV250" s="327" t="e">
        <f t="shared" si="95"/>
        <v>#DIV/0!</v>
      </c>
      <c r="BW250" s="327" t="e">
        <f t="shared" si="95"/>
        <v>#DIV/0!</v>
      </c>
      <c r="BX250" s="327" t="e">
        <f t="shared" si="95"/>
        <v>#DIV/0!</v>
      </c>
      <c r="BY250" s="327" t="e">
        <f t="shared" si="95"/>
        <v>#DIV/0!</v>
      </c>
      <c r="BZ250" s="327" t="e">
        <f t="shared" si="95"/>
        <v>#DIV/0!</v>
      </c>
      <c r="CA250" s="327" t="e">
        <f t="shared" si="95"/>
        <v>#DIV/0!</v>
      </c>
      <c r="CB250" s="327" t="e">
        <f t="shared" si="95"/>
        <v>#DIV/0!</v>
      </c>
      <c r="CC250" s="327" t="e">
        <f t="shared" si="95"/>
        <v>#DIV/0!</v>
      </c>
      <c r="CD250" s="327" t="e">
        <f t="shared" si="95"/>
        <v>#DIV/0!</v>
      </c>
      <c r="CE250" s="327" t="e">
        <f t="shared" si="95"/>
        <v>#DIV/0!</v>
      </c>
      <c r="CF250" s="327" t="e">
        <f t="shared" si="95"/>
        <v>#DIV/0!</v>
      </c>
      <c r="CG250" s="327" t="e">
        <f t="shared" si="95"/>
        <v>#DIV/0!</v>
      </c>
      <c r="CH250" s="327" t="e">
        <f t="shared" si="95"/>
        <v>#DIV/0!</v>
      </c>
      <c r="CI250" s="327" t="e">
        <f t="shared" si="95"/>
        <v>#DIV/0!</v>
      </c>
      <c r="CJ250" s="327" t="e">
        <f t="shared" si="95"/>
        <v>#DIV/0!</v>
      </c>
      <c r="CK250" s="327" t="e">
        <f t="shared" si="95"/>
        <v>#DIV/0!</v>
      </c>
      <c r="CL250" s="327" t="e">
        <f t="shared" si="95"/>
        <v>#DIV/0!</v>
      </c>
      <c r="CM250" s="327" t="e">
        <f t="shared" si="95"/>
        <v>#DIV/0!</v>
      </c>
      <c r="CN250" s="327" t="e">
        <f t="shared" si="95"/>
        <v>#DIV/0!</v>
      </c>
      <c r="CO250" s="327" t="e">
        <f t="shared" si="95"/>
        <v>#DIV/0!</v>
      </c>
      <c r="CP250" s="327" t="e">
        <f t="shared" si="95"/>
        <v>#DIV/0!</v>
      </c>
      <c r="CQ250" s="327" t="e">
        <f t="shared" si="95"/>
        <v>#DIV/0!</v>
      </c>
      <c r="CR250" s="327" t="e">
        <f t="shared" si="95"/>
        <v>#DIV/0!</v>
      </c>
      <c r="CS250" s="327" t="e">
        <f t="shared" si="95"/>
        <v>#DIV/0!</v>
      </c>
      <c r="CT250" s="327" t="e">
        <f t="shared" ref="CT250:DR250" si="96">SUM(CT246,CT247)/CT14</f>
        <v>#DIV/0!</v>
      </c>
      <c r="CU250" s="327" t="e">
        <f t="shared" si="96"/>
        <v>#DIV/0!</v>
      </c>
      <c r="CV250" s="327" t="e">
        <f t="shared" si="96"/>
        <v>#DIV/0!</v>
      </c>
      <c r="CW250" s="327" t="e">
        <f t="shared" si="96"/>
        <v>#DIV/0!</v>
      </c>
      <c r="CX250" s="327" t="e">
        <f t="shared" si="96"/>
        <v>#DIV/0!</v>
      </c>
      <c r="CY250" s="327" t="e">
        <f t="shared" si="96"/>
        <v>#DIV/0!</v>
      </c>
      <c r="CZ250" s="327" t="e">
        <f t="shared" si="96"/>
        <v>#DIV/0!</v>
      </c>
      <c r="DA250" s="327" t="e">
        <f t="shared" si="96"/>
        <v>#DIV/0!</v>
      </c>
      <c r="DB250" s="327" t="e">
        <f t="shared" si="96"/>
        <v>#DIV/0!</v>
      </c>
      <c r="DC250" s="327" t="e">
        <f t="shared" si="96"/>
        <v>#DIV/0!</v>
      </c>
      <c r="DD250" s="327" t="e">
        <f t="shared" si="96"/>
        <v>#DIV/0!</v>
      </c>
      <c r="DE250" s="327" t="e">
        <f t="shared" si="96"/>
        <v>#DIV/0!</v>
      </c>
      <c r="DF250" s="327" t="e">
        <f t="shared" si="96"/>
        <v>#DIV/0!</v>
      </c>
      <c r="DG250" s="327" t="e">
        <f t="shared" si="96"/>
        <v>#DIV/0!</v>
      </c>
      <c r="DH250" s="327" t="e">
        <f t="shared" si="96"/>
        <v>#DIV/0!</v>
      </c>
      <c r="DI250" s="327" t="e">
        <f t="shared" si="96"/>
        <v>#DIV/0!</v>
      </c>
      <c r="DJ250" s="327" t="e">
        <f t="shared" si="96"/>
        <v>#DIV/0!</v>
      </c>
      <c r="DK250" s="327" t="e">
        <f t="shared" si="96"/>
        <v>#DIV/0!</v>
      </c>
      <c r="DL250" s="327" t="e">
        <f t="shared" si="96"/>
        <v>#DIV/0!</v>
      </c>
      <c r="DM250" s="327" t="e">
        <f t="shared" si="96"/>
        <v>#DIV/0!</v>
      </c>
      <c r="DN250" s="327" t="e">
        <f t="shared" si="96"/>
        <v>#DIV/0!</v>
      </c>
      <c r="DO250" s="327" t="e">
        <f t="shared" si="96"/>
        <v>#DIV/0!</v>
      </c>
      <c r="DP250" s="327" t="e">
        <f t="shared" si="96"/>
        <v>#DIV/0!</v>
      </c>
      <c r="DQ250" s="327" t="e">
        <f t="shared" si="96"/>
        <v>#DIV/0!</v>
      </c>
      <c r="DR250" s="327" t="e">
        <f t="shared" si="96"/>
        <v>#DIV/0!</v>
      </c>
    </row>
    <row r="251" spans="1:122" s="74" customFormat="1" x14ac:dyDescent="0.25">
      <c r="A251" s="17" t="s">
        <v>386</v>
      </c>
      <c r="B251" s="327" t="e">
        <f>MAX(Calculation_Scenario_1!B250:DR250)</f>
        <v>#DIV/0!</v>
      </c>
      <c r="C251" s="4" t="e">
        <f>INDEX(Calculation_Scenario_1!B1:DR1,MATCH(B251,Calculation_Scenario_1!B250:DR250,0))</f>
        <v>#DIV/0!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74" customFormat="1" x14ac:dyDescent="0.25">
      <c r="A252" s="17" t="s">
        <v>385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80" t="s">
        <v>170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17" t="s">
        <v>190</v>
      </c>
      <c r="B254" s="4">
        <f t="shared" ref="B254:AG254" si="97">B39</f>
        <v>0</v>
      </c>
      <c r="C254" s="4" t="e">
        <f t="shared" si="97"/>
        <v>#DIV/0!</v>
      </c>
      <c r="D254" s="4" t="e">
        <f t="shared" si="97"/>
        <v>#DIV/0!</v>
      </c>
      <c r="E254" s="4" t="e">
        <f t="shared" si="97"/>
        <v>#DIV/0!</v>
      </c>
      <c r="F254" s="4" t="e">
        <f t="shared" si="97"/>
        <v>#DIV/0!</v>
      </c>
      <c r="G254" s="4" t="e">
        <f t="shared" si="97"/>
        <v>#DIV/0!</v>
      </c>
      <c r="H254" s="4" t="e">
        <f t="shared" si="97"/>
        <v>#DIV/0!</v>
      </c>
      <c r="I254" s="4" t="e">
        <f t="shared" si="97"/>
        <v>#DIV/0!</v>
      </c>
      <c r="J254" s="4" t="e">
        <f t="shared" si="97"/>
        <v>#DIV/0!</v>
      </c>
      <c r="K254" s="4" t="e">
        <f t="shared" si="97"/>
        <v>#DIV/0!</v>
      </c>
      <c r="L254" s="4" t="e">
        <f t="shared" si="97"/>
        <v>#DIV/0!</v>
      </c>
      <c r="M254" s="4" t="e">
        <f t="shared" si="97"/>
        <v>#DIV/0!</v>
      </c>
      <c r="N254" s="4" t="e">
        <f t="shared" si="97"/>
        <v>#DIV/0!</v>
      </c>
      <c r="O254" s="4" t="e">
        <f t="shared" si="97"/>
        <v>#DIV/0!</v>
      </c>
      <c r="P254" s="4" t="e">
        <f t="shared" si="97"/>
        <v>#DIV/0!</v>
      </c>
      <c r="Q254" s="4" t="e">
        <f t="shared" si="97"/>
        <v>#DIV/0!</v>
      </c>
      <c r="R254" s="4" t="e">
        <f t="shared" si="97"/>
        <v>#DIV/0!</v>
      </c>
      <c r="S254" s="4" t="e">
        <f t="shared" si="97"/>
        <v>#DIV/0!</v>
      </c>
      <c r="T254" s="4" t="e">
        <f t="shared" si="97"/>
        <v>#DIV/0!</v>
      </c>
      <c r="U254" s="4" t="e">
        <f t="shared" si="97"/>
        <v>#DIV/0!</v>
      </c>
      <c r="V254" s="4" t="e">
        <f t="shared" si="97"/>
        <v>#DIV/0!</v>
      </c>
      <c r="W254" s="4" t="e">
        <f t="shared" si="97"/>
        <v>#DIV/0!</v>
      </c>
      <c r="X254" s="4" t="e">
        <f t="shared" si="97"/>
        <v>#DIV/0!</v>
      </c>
      <c r="Y254" s="4" t="e">
        <f t="shared" si="97"/>
        <v>#DIV/0!</v>
      </c>
      <c r="Z254" s="4" t="e">
        <f t="shared" si="97"/>
        <v>#DIV/0!</v>
      </c>
      <c r="AA254" s="4" t="e">
        <f t="shared" si="97"/>
        <v>#DIV/0!</v>
      </c>
      <c r="AB254" s="4" t="e">
        <f t="shared" si="97"/>
        <v>#DIV/0!</v>
      </c>
      <c r="AC254" s="4" t="e">
        <f t="shared" si="97"/>
        <v>#DIV/0!</v>
      </c>
      <c r="AD254" s="4" t="e">
        <f t="shared" si="97"/>
        <v>#DIV/0!</v>
      </c>
      <c r="AE254" s="4" t="e">
        <f t="shared" si="97"/>
        <v>#DIV/0!</v>
      </c>
      <c r="AF254" s="4" t="e">
        <f t="shared" si="97"/>
        <v>#DIV/0!</v>
      </c>
      <c r="AG254" s="4" t="e">
        <f t="shared" si="97"/>
        <v>#DIV/0!</v>
      </c>
      <c r="AH254" s="4" t="e">
        <f t="shared" ref="AH254:BM254" si="98">AH39</f>
        <v>#DIV/0!</v>
      </c>
      <c r="AI254" s="4" t="e">
        <f t="shared" si="98"/>
        <v>#DIV/0!</v>
      </c>
      <c r="AJ254" s="4" t="e">
        <f t="shared" si="98"/>
        <v>#DIV/0!</v>
      </c>
      <c r="AK254" s="4" t="e">
        <f t="shared" si="98"/>
        <v>#DIV/0!</v>
      </c>
      <c r="AL254" s="4" t="e">
        <f t="shared" si="98"/>
        <v>#DIV/0!</v>
      </c>
      <c r="AM254" s="4" t="e">
        <f t="shared" si="98"/>
        <v>#DIV/0!</v>
      </c>
      <c r="AN254" s="4" t="e">
        <f t="shared" si="98"/>
        <v>#DIV/0!</v>
      </c>
      <c r="AO254" s="4" t="e">
        <f t="shared" si="98"/>
        <v>#DIV/0!</v>
      </c>
      <c r="AP254" s="4" t="e">
        <f t="shared" si="98"/>
        <v>#DIV/0!</v>
      </c>
      <c r="AQ254" s="4" t="e">
        <f t="shared" si="98"/>
        <v>#DIV/0!</v>
      </c>
      <c r="AR254" s="4" t="e">
        <f t="shared" si="98"/>
        <v>#DIV/0!</v>
      </c>
      <c r="AS254" s="4" t="e">
        <f t="shared" si="98"/>
        <v>#DIV/0!</v>
      </c>
      <c r="AT254" s="4" t="e">
        <f t="shared" si="98"/>
        <v>#DIV/0!</v>
      </c>
      <c r="AU254" s="4" t="e">
        <f t="shared" si="98"/>
        <v>#DIV/0!</v>
      </c>
      <c r="AV254" s="4" t="e">
        <f t="shared" si="98"/>
        <v>#DIV/0!</v>
      </c>
      <c r="AW254" s="4" t="e">
        <f t="shared" si="98"/>
        <v>#DIV/0!</v>
      </c>
      <c r="AX254" s="4" t="e">
        <f t="shared" si="98"/>
        <v>#DIV/0!</v>
      </c>
      <c r="AY254" s="4" t="e">
        <f t="shared" si="98"/>
        <v>#DIV/0!</v>
      </c>
      <c r="AZ254" s="4" t="e">
        <f t="shared" si="98"/>
        <v>#DIV/0!</v>
      </c>
      <c r="BA254" s="4" t="e">
        <f t="shared" si="98"/>
        <v>#DIV/0!</v>
      </c>
      <c r="BB254" s="4" t="e">
        <f t="shared" si="98"/>
        <v>#DIV/0!</v>
      </c>
      <c r="BC254" s="4" t="e">
        <f t="shared" si="98"/>
        <v>#DIV/0!</v>
      </c>
      <c r="BD254" s="4" t="e">
        <f t="shared" si="98"/>
        <v>#DIV/0!</v>
      </c>
      <c r="BE254" s="4" t="e">
        <f t="shared" si="98"/>
        <v>#DIV/0!</v>
      </c>
      <c r="BF254" s="4" t="e">
        <f t="shared" si="98"/>
        <v>#DIV/0!</v>
      </c>
      <c r="BG254" s="4" t="e">
        <f t="shared" si="98"/>
        <v>#DIV/0!</v>
      </c>
      <c r="BH254" s="4" t="e">
        <f t="shared" si="98"/>
        <v>#DIV/0!</v>
      </c>
      <c r="BI254" s="4" t="e">
        <f t="shared" si="98"/>
        <v>#DIV/0!</v>
      </c>
      <c r="BJ254" s="4" t="e">
        <f t="shared" si="98"/>
        <v>#DIV/0!</v>
      </c>
      <c r="BK254" s="4" t="e">
        <f t="shared" si="98"/>
        <v>#DIV/0!</v>
      </c>
      <c r="BL254" s="4" t="e">
        <f t="shared" si="98"/>
        <v>#DIV/0!</v>
      </c>
      <c r="BM254" s="4" t="e">
        <f t="shared" si="98"/>
        <v>#DIV/0!</v>
      </c>
      <c r="BN254" s="4" t="e">
        <f t="shared" ref="BN254:CS254" si="99">BN39</f>
        <v>#DIV/0!</v>
      </c>
      <c r="BO254" s="4" t="e">
        <f t="shared" si="99"/>
        <v>#DIV/0!</v>
      </c>
      <c r="BP254" s="4" t="e">
        <f t="shared" si="99"/>
        <v>#DIV/0!</v>
      </c>
      <c r="BQ254" s="4" t="e">
        <f t="shared" si="99"/>
        <v>#DIV/0!</v>
      </c>
      <c r="BR254" s="4" t="e">
        <f t="shared" si="99"/>
        <v>#DIV/0!</v>
      </c>
      <c r="BS254" s="4" t="e">
        <f t="shared" si="99"/>
        <v>#DIV/0!</v>
      </c>
      <c r="BT254" s="4" t="e">
        <f t="shared" si="99"/>
        <v>#DIV/0!</v>
      </c>
      <c r="BU254" s="4" t="e">
        <f t="shared" si="99"/>
        <v>#DIV/0!</v>
      </c>
      <c r="BV254" s="4" t="e">
        <f t="shared" si="99"/>
        <v>#DIV/0!</v>
      </c>
      <c r="BW254" s="4" t="e">
        <f t="shared" si="99"/>
        <v>#DIV/0!</v>
      </c>
      <c r="BX254" s="4" t="e">
        <f t="shared" si="99"/>
        <v>#DIV/0!</v>
      </c>
      <c r="BY254" s="4" t="e">
        <f t="shared" si="99"/>
        <v>#DIV/0!</v>
      </c>
      <c r="BZ254" s="4" t="e">
        <f t="shared" si="99"/>
        <v>#DIV/0!</v>
      </c>
      <c r="CA254" s="4" t="e">
        <f t="shared" si="99"/>
        <v>#DIV/0!</v>
      </c>
      <c r="CB254" s="4" t="e">
        <f t="shared" si="99"/>
        <v>#DIV/0!</v>
      </c>
      <c r="CC254" s="4" t="e">
        <f t="shared" si="99"/>
        <v>#DIV/0!</v>
      </c>
      <c r="CD254" s="4" t="e">
        <f t="shared" si="99"/>
        <v>#DIV/0!</v>
      </c>
      <c r="CE254" s="4" t="e">
        <f t="shared" si="99"/>
        <v>#DIV/0!</v>
      </c>
      <c r="CF254" s="4" t="e">
        <f t="shared" si="99"/>
        <v>#DIV/0!</v>
      </c>
      <c r="CG254" s="4" t="e">
        <f t="shared" si="99"/>
        <v>#DIV/0!</v>
      </c>
      <c r="CH254" s="4" t="e">
        <f t="shared" si="99"/>
        <v>#DIV/0!</v>
      </c>
      <c r="CI254" s="4" t="e">
        <f t="shared" si="99"/>
        <v>#DIV/0!</v>
      </c>
      <c r="CJ254" s="4" t="e">
        <f t="shared" si="99"/>
        <v>#DIV/0!</v>
      </c>
      <c r="CK254" s="4" t="e">
        <f t="shared" si="99"/>
        <v>#DIV/0!</v>
      </c>
      <c r="CL254" s="4" t="e">
        <f t="shared" si="99"/>
        <v>#DIV/0!</v>
      </c>
      <c r="CM254" s="4" t="e">
        <f t="shared" si="99"/>
        <v>#DIV/0!</v>
      </c>
      <c r="CN254" s="4" t="e">
        <f t="shared" si="99"/>
        <v>#DIV/0!</v>
      </c>
      <c r="CO254" s="4" t="e">
        <f t="shared" si="99"/>
        <v>#DIV/0!</v>
      </c>
      <c r="CP254" s="4" t="e">
        <f t="shared" si="99"/>
        <v>#DIV/0!</v>
      </c>
      <c r="CQ254" s="4" t="e">
        <f t="shared" si="99"/>
        <v>#DIV/0!</v>
      </c>
      <c r="CR254" s="4" t="e">
        <f t="shared" si="99"/>
        <v>#DIV/0!</v>
      </c>
      <c r="CS254" s="4" t="e">
        <f t="shared" si="99"/>
        <v>#DIV/0!</v>
      </c>
      <c r="CT254" s="4" t="e">
        <f t="shared" ref="CT254:DR254" si="100">CT39</f>
        <v>#DIV/0!</v>
      </c>
      <c r="CU254" s="4" t="e">
        <f t="shared" si="100"/>
        <v>#DIV/0!</v>
      </c>
      <c r="CV254" s="4" t="e">
        <f t="shared" si="100"/>
        <v>#DIV/0!</v>
      </c>
      <c r="CW254" s="4" t="e">
        <f t="shared" si="100"/>
        <v>#DIV/0!</v>
      </c>
      <c r="CX254" s="4" t="e">
        <f t="shared" si="100"/>
        <v>#DIV/0!</v>
      </c>
      <c r="CY254" s="4" t="e">
        <f t="shared" si="100"/>
        <v>#DIV/0!</v>
      </c>
      <c r="CZ254" s="4" t="e">
        <f t="shared" si="100"/>
        <v>#DIV/0!</v>
      </c>
      <c r="DA254" s="4" t="e">
        <f t="shared" si="100"/>
        <v>#DIV/0!</v>
      </c>
      <c r="DB254" s="4" t="e">
        <f t="shared" si="100"/>
        <v>#DIV/0!</v>
      </c>
      <c r="DC254" s="4" t="e">
        <f t="shared" si="100"/>
        <v>#DIV/0!</v>
      </c>
      <c r="DD254" s="4" t="e">
        <f t="shared" si="100"/>
        <v>#DIV/0!</v>
      </c>
      <c r="DE254" s="4" t="e">
        <f t="shared" si="100"/>
        <v>#DIV/0!</v>
      </c>
      <c r="DF254" s="4" t="e">
        <f t="shared" si="100"/>
        <v>#DIV/0!</v>
      </c>
      <c r="DG254" s="4" t="e">
        <f t="shared" si="100"/>
        <v>#DIV/0!</v>
      </c>
      <c r="DH254" s="4" t="e">
        <f t="shared" si="100"/>
        <v>#DIV/0!</v>
      </c>
      <c r="DI254" s="4" t="e">
        <f t="shared" si="100"/>
        <v>#DIV/0!</v>
      </c>
      <c r="DJ254" s="4" t="e">
        <f t="shared" si="100"/>
        <v>#DIV/0!</v>
      </c>
      <c r="DK254" s="4" t="e">
        <f t="shared" si="100"/>
        <v>#DIV/0!</v>
      </c>
      <c r="DL254" s="4" t="e">
        <f t="shared" si="100"/>
        <v>#DIV/0!</v>
      </c>
      <c r="DM254" s="4" t="e">
        <f t="shared" si="100"/>
        <v>#DIV/0!</v>
      </c>
      <c r="DN254" s="4" t="e">
        <f t="shared" si="100"/>
        <v>#DIV/0!</v>
      </c>
      <c r="DO254" s="4" t="e">
        <f t="shared" si="100"/>
        <v>#DIV/0!</v>
      </c>
      <c r="DP254" s="4" t="e">
        <f t="shared" si="100"/>
        <v>#DIV/0!</v>
      </c>
      <c r="DQ254" s="4" t="e">
        <f t="shared" si="100"/>
        <v>#DIV/0!</v>
      </c>
      <c r="DR254" s="4" t="e">
        <f t="shared" si="100"/>
        <v>#DIV/0!</v>
      </c>
    </row>
    <row r="255" spans="1:122" x14ac:dyDescent="0.25">
      <c r="A255" s="17" t="s">
        <v>191</v>
      </c>
      <c r="B255" s="4">
        <f t="shared" ref="B255:AG255" si="101">B51</f>
        <v>0</v>
      </c>
      <c r="C255" s="4">
        <f t="shared" si="101"/>
        <v>0</v>
      </c>
      <c r="D255" s="4" t="e">
        <f t="shared" si="101"/>
        <v>#DIV/0!</v>
      </c>
      <c r="E255" s="4" t="e">
        <f t="shared" si="101"/>
        <v>#DIV/0!</v>
      </c>
      <c r="F255" s="4" t="e">
        <f t="shared" si="101"/>
        <v>#DIV/0!</v>
      </c>
      <c r="G255" s="4" t="e">
        <f t="shared" si="101"/>
        <v>#DIV/0!</v>
      </c>
      <c r="H255" s="4" t="e">
        <f t="shared" si="101"/>
        <v>#DIV/0!</v>
      </c>
      <c r="I255" s="4" t="e">
        <f t="shared" si="101"/>
        <v>#DIV/0!</v>
      </c>
      <c r="J255" s="4" t="e">
        <f t="shared" si="101"/>
        <v>#DIV/0!</v>
      </c>
      <c r="K255" s="4" t="e">
        <f t="shared" si="101"/>
        <v>#DIV/0!</v>
      </c>
      <c r="L255" s="4" t="e">
        <f t="shared" si="101"/>
        <v>#DIV/0!</v>
      </c>
      <c r="M255" s="4" t="e">
        <f t="shared" si="101"/>
        <v>#DIV/0!</v>
      </c>
      <c r="N255" s="4" t="e">
        <f t="shared" si="101"/>
        <v>#DIV/0!</v>
      </c>
      <c r="O255" s="4" t="e">
        <f t="shared" si="101"/>
        <v>#DIV/0!</v>
      </c>
      <c r="P255" s="4" t="e">
        <f t="shared" si="101"/>
        <v>#DIV/0!</v>
      </c>
      <c r="Q255" s="4" t="e">
        <f t="shared" si="101"/>
        <v>#DIV/0!</v>
      </c>
      <c r="R255" s="4" t="e">
        <f t="shared" si="101"/>
        <v>#DIV/0!</v>
      </c>
      <c r="S255" s="4" t="e">
        <f t="shared" si="101"/>
        <v>#DIV/0!</v>
      </c>
      <c r="T255" s="4" t="e">
        <f t="shared" si="101"/>
        <v>#DIV/0!</v>
      </c>
      <c r="U255" s="4" t="e">
        <f t="shared" si="101"/>
        <v>#DIV/0!</v>
      </c>
      <c r="V255" s="4" t="e">
        <f t="shared" si="101"/>
        <v>#DIV/0!</v>
      </c>
      <c r="W255" s="4" t="e">
        <f t="shared" si="101"/>
        <v>#DIV/0!</v>
      </c>
      <c r="X255" s="4" t="e">
        <f t="shared" si="101"/>
        <v>#DIV/0!</v>
      </c>
      <c r="Y255" s="4" t="e">
        <f t="shared" si="101"/>
        <v>#DIV/0!</v>
      </c>
      <c r="Z255" s="4" t="e">
        <f t="shared" si="101"/>
        <v>#DIV/0!</v>
      </c>
      <c r="AA255" s="4" t="e">
        <f t="shared" si="101"/>
        <v>#DIV/0!</v>
      </c>
      <c r="AB255" s="4" t="e">
        <f t="shared" si="101"/>
        <v>#DIV/0!</v>
      </c>
      <c r="AC255" s="4" t="e">
        <f t="shared" si="101"/>
        <v>#DIV/0!</v>
      </c>
      <c r="AD255" s="4" t="e">
        <f t="shared" si="101"/>
        <v>#DIV/0!</v>
      </c>
      <c r="AE255" s="4" t="e">
        <f t="shared" si="101"/>
        <v>#DIV/0!</v>
      </c>
      <c r="AF255" s="4" t="e">
        <f t="shared" si="101"/>
        <v>#DIV/0!</v>
      </c>
      <c r="AG255" s="4" t="e">
        <f t="shared" si="101"/>
        <v>#DIV/0!</v>
      </c>
      <c r="AH255" s="4" t="e">
        <f t="shared" ref="AH255:BM255" si="102">AH51</f>
        <v>#DIV/0!</v>
      </c>
      <c r="AI255" s="4" t="e">
        <f t="shared" si="102"/>
        <v>#DIV/0!</v>
      </c>
      <c r="AJ255" s="4" t="e">
        <f t="shared" si="102"/>
        <v>#DIV/0!</v>
      </c>
      <c r="AK255" s="4" t="e">
        <f t="shared" si="102"/>
        <v>#DIV/0!</v>
      </c>
      <c r="AL255" s="4" t="e">
        <f t="shared" si="102"/>
        <v>#DIV/0!</v>
      </c>
      <c r="AM255" s="4" t="e">
        <f t="shared" si="102"/>
        <v>#DIV/0!</v>
      </c>
      <c r="AN255" s="4" t="e">
        <f t="shared" si="102"/>
        <v>#DIV/0!</v>
      </c>
      <c r="AO255" s="4" t="e">
        <f t="shared" si="102"/>
        <v>#DIV/0!</v>
      </c>
      <c r="AP255" s="4" t="e">
        <f t="shared" si="102"/>
        <v>#DIV/0!</v>
      </c>
      <c r="AQ255" s="4" t="e">
        <f t="shared" si="102"/>
        <v>#DIV/0!</v>
      </c>
      <c r="AR255" s="4" t="e">
        <f t="shared" si="102"/>
        <v>#DIV/0!</v>
      </c>
      <c r="AS255" s="4" t="e">
        <f t="shared" si="102"/>
        <v>#DIV/0!</v>
      </c>
      <c r="AT255" s="4" t="e">
        <f t="shared" si="102"/>
        <v>#DIV/0!</v>
      </c>
      <c r="AU255" s="4" t="e">
        <f t="shared" si="102"/>
        <v>#DIV/0!</v>
      </c>
      <c r="AV255" s="4" t="e">
        <f t="shared" si="102"/>
        <v>#DIV/0!</v>
      </c>
      <c r="AW255" s="4" t="e">
        <f t="shared" si="102"/>
        <v>#DIV/0!</v>
      </c>
      <c r="AX255" s="4" t="e">
        <f t="shared" si="102"/>
        <v>#DIV/0!</v>
      </c>
      <c r="AY255" s="4" t="e">
        <f t="shared" si="102"/>
        <v>#DIV/0!</v>
      </c>
      <c r="AZ255" s="4" t="e">
        <f t="shared" si="102"/>
        <v>#DIV/0!</v>
      </c>
      <c r="BA255" s="4" t="e">
        <f t="shared" si="102"/>
        <v>#DIV/0!</v>
      </c>
      <c r="BB255" s="4" t="e">
        <f t="shared" si="102"/>
        <v>#DIV/0!</v>
      </c>
      <c r="BC255" s="4" t="e">
        <f t="shared" si="102"/>
        <v>#DIV/0!</v>
      </c>
      <c r="BD255" s="4" t="e">
        <f t="shared" si="102"/>
        <v>#DIV/0!</v>
      </c>
      <c r="BE255" s="4" t="e">
        <f t="shared" si="102"/>
        <v>#DIV/0!</v>
      </c>
      <c r="BF255" s="4" t="e">
        <f t="shared" si="102"/>
        <v>#DIV/0!</v>
      </c>
      <c r="BG255" s="4" t="e">
        <f t="shared" si="102"/>
        <v>#DIV/0!</v>
      </c>
      <c r="BH255" s="4" t="e">
        <f t="shared" si="102"/>
        <v>#DIV/0!</v>
      </c>
      <c r="BI255" s="4" t="e">
        <f t="shared" si="102"/>
        <v>#DIV/0!</v>
      </c>
      <c r="BJ255" s="4" t="e">
        <f t="shared" si="102"/>
        <v>#DIV/0!</v>
      </c>
      <c r="BK255" s="4" t="e">
        <f t="shared" si="102"/>
        <v>#DIV/0!</v>
      </c>
      <c r="BL255" s="4" t="e">
        <f t="shared" si="102"/>
        <v>#DIV/0!</v>
      </c>
      <c r="BM255" s="4" t="e">
        <f t="shared" si="102"/>
        <v>#DIV/0!</v>
      </c>
      <c r="BN255" s="4" t="e">
        <f t="shared" ref="BN255:CS255" si="103">BN51</f>
        <v>#DIV/0!</v>
      </c>
      <c r="BO255" s="4" t="e">
        <f t="shared" si="103"/>
        <v>#DIV/0!</v>
      </c>
      <c r="BP255" s="4" t="e">
        <f t="shared" si="103"/>
        <v>#DIV/0!</v>
      </c>
      <c r="BQ255" s="4" t="e">
        <f t="shared" si="103"/>
        <v>#DIV/0!</v>
      </c>
      <c r="BR255" s="4" t="e">
        <f t="shared" si="103"/>
        <v>#DIV/0!</v>
      </c>
      <c r="BS255" s="4" t="e">
        <f t="shared" si="103"/>
        <v>#DIV/0!</v>
      </c>
      <c r="BT255" s="4" t="e">
        <f t="shared" si="103"/>
        <v>#DIV/0!</v>
      </c>
      <c r="BU255" s="4" t="e">
        <f t="shared" si="103"/>
        <v>#DIV/0!</v>
      </c>
      <c r="BV255" s="4" t="e">
        <f t="shared" si="103"/>
        <v>#DIV/0!</v>
      </c>
      <c r="BW255" s="4" t="e">
        <f t="shared" si="103"/>
        <v>#DIV/0!</v>
      </c>
      <c r="BX255" s="4" t="e">
        <f t="shared" si="103"/>
        <v>#DIV/0!</v>
      </c>
      <c r="BY255" s="4" t="e">
        <f t="shared" si="103"/>
        <v>#DIV/0!</v>
      </c>
      <c r="BZ255" s="4" t="e">
        <f t="shared" si="103"/>
        <v>#DIV/0!</v>
      </c>
      <c r="CA255" s="4" t="e">
        <f t="shared" si="103"/>
        <v>#DIV/0!</v>
      </c>
      <c r="CB255" s="4" t="e">
        <f t="shared" si="103"/>
        <v>#DIV/0!</v>
      </c>
      <c r="CC255" s="4" t="e">
        <f t="shared" si="103"/>
        <v>#DIV/0!</v>
      </c>
      <c r="CD255" s="4" t="e">
        <f t="shared" si="103"/>
        <v>#DIV/0!</v>
      </c>
      <c r="CE255" s="4" t="e">
        <f t="shared" si="103"/>
        <v>#DIV/0!</v>
      </c>
      <c r="CF255" s="4" t="e">
        <f t="shared" si="103"/>
        <v>#DIV/0!</v>
      </c>
      <c r="CG255" s="4" t="e">
        <f t="shared" si="103"/>
        <v>#DIV/0!</v>
      </c>
      <c r="CH255" s="4" t="e">
        <f t="shared" si="103"/>
        <v>#DIV/0!</v>
      </c>
      <c r="CI255" s="4" t="e">
        <f t="shared" si="103"/>
        <v>#DIV/0!</v>
      </c>
      <c r="CJ255" s="4" t="e">
        <f t="shared" si="103"/>
        <v>#DIV/0!</v>
      </c>
      <c r="CK255" s="4" t="e">
        <f t="shared" si="103"/>
        <v>#DIV/0!</v>
      </c>
      <c r="CL255" s="4" t="e">
        <f t="shared" si="103"/>
        <v>#DIV/0!</v>
      </c>
      <c r="CM255" s="4" t="e">
        <f t="shared" si="103"/>
        <v>#DIV/0!</v>
      </c>
      <c r="CN255" s="4" t="e">
        <f t="shared" si="103"/>
        <v>#DIV/0!</v>
      </c>
      <c r="CO255" s="4" t="e">
        <f t="shared" si="103"/>
        <v>#DIV/0!</v>
      </c>
      <c r="CP255" s="4" t="e">
        <f t="shared" si="103"/>
        <v>#DIV/0!</v>
      </c>
      <c r="CQ255" s="4" t="e">
        <f t="shared" si="103"/>
        <v>#DIV/0!</v>
      </c>
      <c r="CR255" s="4" t="e">
        <f t="shared" si="103"/>
        <v>#DIV/0!</v>
      </c>
      <c r="CS255" s="4" t="e">
        <f t="shared" si="103"/>
        <v>#DIV/0!</v>
      </c>
      <c r="CT255" s="4" t="e">
        <f t="shared" ref="CT255:DR255" si="104">CT51</f>
        <v>#DIV/0!</v>
      </c>
      <c r="CU255" s="4" t="e">
        <f t="shared" si="104"/>
        <v>#DIV/0!</v>
      </c>
      <c r="CV255" s="4" t="e">
        <f t="shared" si="104"/>
        <v>#DIV/0!</v>
      </c>
      <c r="CW255" s="4" t="e">
        <f t="shared" si="104"/>
        <v>#DIV/0!</v>
      </c>
      <c r="CX255" s="4" t="e">
        <f t="shared" si="104"/>
        <v>#DIV/0!</v>
      </c>
      <c r="CY255" s="4" t="e">
        <f t="shared" si="104"/>
        <v>#DIV/0!</v>
      </c>
      <c r="CZ255" s="4" t="e">
        <f t="shared" si="104"/>
        <v>#DIV/0!</v>
      </c>
      <c r="DA255" s="4" t="e">
        <f t="shared" si="104"/>
        <v>#DIV/0!</v>
      </c>
      <c r="DB255" s="4" t="e">
        <f t="shared" si="104"/>
        <v>#DIV/0!</v>
      </c>
      <c r="DC255" s="4" t="e">
        <f t="shared" si="104"/>
        <v>#DIV/0!</v>
      </c>
      <c r="DD255" s="4" t="e">
        <f t="shared" si="104"/>
        <v>#DIV/0!</v>
      </c>
      <c r="DE255" s="4" t="e">
        <f t="shared" si="104"/>
        <v>#DIV/0!</v>
      </c>
      <c r="DF255" s="4" t="e">
        <f t="shared" si="104"/>
        <v>#DIV/0!</v>
      </c>
      <c r="DG255" s="4" t="e">
        <f t="shared" si="104"/>
        <v>#DIV/0!</v>
      </c>
      <c r="DH255" s="4" t="e">
        <f t="shared" si="104"/>
        <v>#DIV/0!</v>
      </c>
      <c r="DI255" s="4" t="e">
        <f t="shared" si="104"/>
        <v>#DIV/0!</v>
      </c>
      <c r="DJ255" s="4" t="e">
        <f t="shared" si="104"/>
        <v>#DIV/0!</v>
      </c>
      <c r="DK255" s="4" t="e">
        <f t="shared" si="104"/>
        <v>#DIV/0!</v>
      </c>
      <c r="DL255" s="4" t="e">
        <f t="shared" si="104"/>
        <v>#DIV/0!</v>
      </c>
      <c r="DM255" s="4" t="e">
        <f t="shared" si="104"/>
        <v>#DIV/0!</v>
      </c>
      <c r="DN255" s="4" t="e">
        <f t="shared" si="104"/>
        <v>#DIV/0!</v>
      </c>
      <c r="DO255" s="4" t="e">
        <f t="shared" si="104"/>
        <v>#DIV/0!</v>
      </c>
      <c r="DP255" s="4" t="e">
        <f t="shared" si="104"/>
        <v>#DIV/0!</v>
      </c>
      <c r="DQ255" s="4" t="e">
        <f t="shared" si="104"/>
        <v>#DIV/0!</v>
      </c>
      <c r="DR255" s="4" t="e">
        <f t="shared" si="104"/>
        <v>#DIV/0!</v>
      </c>
    </row>
    <row r="256" spans="1:122" x14ac:dyDescent="0.25">
      <c r="A256" s="17" t="s">
        <v>192</v>
      </c>
      <c r="B256" s="4">
        <f t="shared" ref="B256:AG256" si="105">B87</f>
        <v>0</v>
      </c>
      <c r="C256" s="4">
        <f t="shared" si="105"/>
        <v>0</v>
      </c>
      <c r="D256" s="4">
        <f t="shared" si="105"/>
        <v>0</v>
      </c>
      <c r="E256" s="4">
        <f t="shared" si="105"/>
        <v>0</v>
      </c>
      <c r="F256" s="4" t="e">
        <f t="shared" si="105"/>
        <v>#DIV/0!</v>
      </c>
      <c r="G256" s="4" t="e">
        <f t="shared" si="105"/>
        <v>#DIV/0!</v>
      </c>
      <c r="H256" s="4" t="e">
        <f t="shared" si="105"/>
        <v>#DIV/0!</v>
      </c>
      <c r="I256" s="4" t="e">
        <f t="shared" si="105"/>
        <v>#DIV/0!</v>
      </c>
      <c r="J256" s="4" t="e">
        <f t="shared" si="105"/>
        <v>#DIV/0!</v>
      </c>
      <c r="K256" s="4" t="e">
        <f t="shared" si="105"/>
        <v>#DIV/0!</v>
      </c>
      <c r="L256" s="4" t="e">
        <f t="shared" si="105"/>
        <v>#DIV/0!</v>
      </c>
      <c r="M256" s="4" t="e">
        <f t="shared" si="105"/>
        <v>#DIV/0!</v>
      </c>
      <c r="N256" s="4" t="e">
        <f t="shared" si="105"/>
        <v>#DIV/0!</v>
      </c>
      <c r="O256" s="4" t="e">
        <f t="shared" si="105"/>
        <v>#DIV/0!</v>
      </c>
      <c r="P256" s="4" t="e">
        <f t="shared" si="105"/>
        <v>#DIV/0!</v>
      </c>
      <c r="Q256" s="4" t="e">
        <f t="shared" si="105"/>
        <v>#DIV/0!</v>
      </c>
      <c r="R256" s="4" t="e">
        <f t="shared" si="105"/>
        <v>#DIV/0!</v>
      </c>
      <c r="S256" s="4" t="e">
        <f t="shared" si="105"/>
        <v>#DIV/0!</v>
      </c>
      <c r="T256" s="4" t="e">
        <f t="shared" si="105"/>
        <v>#DIV/0!</v>
      </c>
      <c r="U256" s="4" t="e">
        <f t="shared" si="105"/>
        <v>#DIV/0!</v>
      </c>
      <c r="V256" s="4" t="e">
        <f t="shared" si="105"/>
        <v>#DIV/0!</v>
      </c>
      <c r="W256" s="4" t="e">
        <f t="shared" si="105"/>
        <v>#DIV/0!</v>
      </c>
      <c r="X256" s="4" t="e">
        <f t="shared" si="105"/>
        <v>#DIV/0!</v>
      </c>
      <c r="Y256" s="4" t="e">
        <f t="shared" si="105"/>
        <v>#DIV/0!</v>
      </c>
      <c r="Z256" s="4" t="e">
        <f t="shared" si="105"/>
        <v>#DIV/0!</v>
      </c>
      <c r="AA256" s="4" t="e">
        <f t="shared" si="105"/>
        <v>#DIV/0!</v>
      </c>
      <c r="AB256" s="4" t="e">
        <f t="shared" si="105"/>
        <v>#DIV/0!</v>
      </c>
      <c r="AC256" s="4" t="e">
        <f t="shared" si="105"/>
        <v>#DIV/0!</v>
      </c>
      <c r="AD256" s="4" t="e">
        <f t="shared" si="105"/>
        <v>#DIV/0!</v>
      </c>
      <c r="AE256" s="4" t="e">
        <f t="shared" si="105"/>
        <v>#DIV/0!</v>
      </c>
      <c r="AF256" s="4" t="e">
        <f t="shared" si="105"/>
        <v>#DIV/0!</v>
      </c>
      <c r="AG256" s="4" t="e">
        <f t="shared" si="105"/>
        <v>#DIV/0!</v>
      </c>
      <c r="AH256" s="4" t="e">
        <f t="shared" ref="AH256:BM256" si="106">AH87</f>
        <v>#DIV/0!</v>
      </c>
      <c r="AI256" s="4" t="e">
        <f t="shared" si="106"/>
        <v>#DIV/0!</v>
      </c>
      <c r="AJ256" s="4" t="e">
        <f t="shared" si="106"/>
        <v>#DIV/0!</v>
      </c>
      <c r="AK256" s="4" t="e">
        <f t="shared" si="106"/>
        <v>#DIV/0!</v>
      </c>
      <c r="AL256" s="4" t="e">
        <f t="shared" si="106"/>
        <v>#DIV/0!</v>
      </c>
      <c r="AM256" s="4" t="e">
        <f t="shared" si="106"/>
        <v>#DIV/0!</v>
      </c>
      <c r="AN256" s="4" t="e">
        <f t="shared" si="106"/>
        <v>#DIV/0!</v>
      </c>
      <c r="AO256" s="4" t="e">
        <f t="shared" si="106"/>
        <v>#DIV/0!</v>
      </c>
      <c r="AP256" s="4" t="e">
        <f t="shared" si="106"/>
        <v>#DIV/0!</v>
      </c>
      <c r="AQ256" s="4" t="e">
        <f t="shared" si="106"/>
        <v>#DIV/0!</v>
      </c>
      <c r="AR256" s="4" t="e">
        <f t="shared" si="106"/>
        <v>#DIV/0!</v>
      </c>
      <c r="AS256" s="4" t="e">
        <f t="shared" si="106"/>
        <v>#DIV/0!</v>
      </c>
      <c r="AT256" s="4" t="e">
        <f t="shared" si="106"/>
        <v>#DIV/0!</v>
      </c>
      <c r="AU256" s="4" t="e">
        <f t="shared" si="106"/>
        <v>#DIV/0!</v>
      </c>
      <c r="AV256" s="4" t="e">
        <f t="shared" si="106"/>
        <v>#DIV/0!</v>
      </c>
      <c r="AW256" s="4" t="e">
        <f t="shared" si="106"/>
        <v>#DIV/0!</v>
      </c>
      <c r="AX256" s="4" t="e">
        <f t="shared" si="106"/>
        <v>#DIV/0!</v>
      </c>
      <c r="AY256" s="4" t="e">
        <f t="shared" si="106"/>
        <v>#DIV/0!</v>
      </c>
      <c r="AZ256" s="4" t="e">
        <f t="shared" si="106"/>
        <v>#DIV/0!</v>
      </c>
      <c r="BA256" s="4" t="e">
        <f t="shared" si="106"/>
        <v>#DIV/0!</v>
      </c>
      <c r="BB256" s="4" t="e">
        <f t="shared" si="106"/>
        <v>#DIV/0!</v>
      </c>
      <c r="BC256" s="4" t="e">
        <f t="shared" si="106"/>
        <v>#DIV/0!</v>
      </c>
      <c r="BD256" s="4" t="e">
        <f t="shared" si="106"/>
        <v>#DIV/0!</v>
      </c>
      <c r="BE256" s="4" t="e">
        <f t="shared" si="106"/>
        <v>#DIV/0!</v>
      </c>
      <c r="BF256" s="4" t="e">
        <f t="shared" si="106"/>
        <v>#DIV/0!</v>
      </c>
      <c r="BG256" s="4" t="e">
        <f t="shared" si="106"/>
        <v>#DIV/0!</v>
      </c>
      <c r="BH256" s="4" t="e">
        <f t="shared" si="106"/>
        <v>#DIV/0!</v>
      </c>
      <c r="BI256" s="4" t="e">
        <f t="shared" si="106"/>
        <v>#DIV/0!</v>
      </c>
      <c r="BJ256" s="4" t="e">
        <f t="shared" si="106"/>
        <v>#DIV/0!</v>
      </c>
      <c r="BK256" s="4" t="e">
        <f t="shared" si="106"/>
        <v>#DIV/0!</v>
      </c>
      <c r="BL256" s="4" t="e">
        <f t="shared" si="106"/>
        <v>#DIV/0!</v>
      </c>
      <c r="BM256" s="4" t="e">
        <f t="shared" si="106"/>
        <v>#DIV/0!</v>
      </c>
      <c r="BN256" s="4" t="e">
        <f t="shared" ref="BN256:CS256" si="107">BN87</f>
        <v>#DIV/0!</v>
      </c>
      <c r="BO256" s="4" t="e">
        <f t="shared" si="107"/>
        <v>#DIV/0!</v>
      </c>
      <c r="BP256" s="4" t="e">
        <f t="shared" si="107"/>
        <v>#DIV/0!</v>
      </c>
      <c r="BQ256" s="4" t="e">
        <f t="shared" si="107"/>
        <v>#DIV/0!</v>
      </c>
      <c r="BR256" s="4" t="e">
        <f t="shared" si="107"/>
        <v>#DIV/0!</v>
      </c>
      <c r="BS256" s="4" t="e">
        <f t="shared" si="107"/>
        <v>#DIV/0!</v>
      </c>
      <c r="BT256" s="4" t="e">
        <f t="shared" si="107"/>
        <v>#DIV/0!</v>
      </c>
      <c r="BU256" s="4" t="e">
        <f t="shared" si="107"/>
        <v>#DIV/0!</v>
      </c>
      <c r="BV256" s="4" t="e">
        <f t="shared" si="107"/>
        <v>#DIV/0!</v>
      </c>
      <c r="BW256" s="4" t="e">
        <f t="shared" si="107"/>
        <v>#DIV/0!</v>
      </c>
      <c r="BX256" s="4" t="e">
        <f t="shared" si="107"/>
        <v>#DIV/0!</v>
      </c>
      <c r="BY256" s="4" t="e">
        <f t="shared" si="107"/>
        <v>#DIV/0!</v>
      </c>
      <c r="BZ256" s="4" t="e">
        <f t="shared" si="107"/>
        <v>#DIV/0!</v>
      </c>
      <c r="CA256" s="4" t="e">
        <f t="shared" si="107"/>
        <v>#DIV/0!</v>
      </c>
      <c r="CB256" s="4" t="e">
        <f t="shared" si="107"/>
        <v>#DIV/0!</v>
      </c>
      <c r="CC256" s="4" t="e">
        <f t="shared" si="107"/>
        <v>#DIV/0!</v>
      </c>
      <c r="CD256" s="4" t="e">
        <f t="shared" si="107"/>
        <v>#DIV/0!</v>
      </c>
      <c r="CE256" s="4" t="e">
        <f t="shared" si="107"/>
        <v>#DIV/0!</v>
      </c>
      <c r="CF256" s="4" t="e">
        <f t="shared" si="107"/>
        <v>#DIV/0!</v>
      </c>
      <c r="CG256" s="4" t="e">
        <f t="shared" si="107"/>
        <v>#DIV/0!</v>
      </c>
      <c r="CH256" s="4" t="e">
        <f t="shared" si="107"/>
        <v>#DIV/0!</v>
      </c>
      <c r="CI256" s="4" t="e">
        <f t="shared" si="107"/>
        <v>#DIV/0!</v>
      </c>
      <c r="CJ256" s="4" t="e">
        <f t="shared" si="107"/>
        <v>#DIV/0!</v>
      </c>
      <c r="CK256" s="4" t="e">
        <f t="shared" si="107"/>
        <v>#DIV/0!</v>
      </c>
      <c r="CL256" s="4" t="e">
        <f t="shared" si="107"/>
        <v>#DIV/0!</v>
      </c>
      <c r="CM256" s="4" t="e">
        <f t="shared" si="107"/>
        <v>#DIV/0!</v>
      </c>
      <c r="CN256" s="4" t="e">
        <f t="shared" si="107"/>
        <v>#DIV/0!</v>
      </c>
      <c r="CO256" s="4" t="e">
        <f t="shared" si="107"/>
        <v>#DIV/0!</v>
      </c>
      <c r="CP256" s="4" t="e">
        <f t="shared" si="107"/>
        <v>#DIV/0!</v>
      </c>
      <c r="CQ256" s="4" t="e">
        <f t="shared" si="107"/>
        <v>#DIV/0!</v>
      </c>
      <c r="CR256" s="4" t="e">
        <f t="shared" si="107"/>
        <v>#DIV/0!</v>
      </c>
      <c r="CS256" s="4" t="e">
        <f t="shared" si="107"/>
        <v>#DIV/0!</v>
      </c>
      <c r="CT256" s="4" t="e">
        <f t="shared" ref="CT256:DR256" si="108">CT87</f>
        <v>#DIV/0!</v>
      </c>
      <c r="CU256" s="4" t="e">
        <f t="shared" si="108"/>
        <v>#DIV/0!</v>
      </c>
      <c r="CV256" s="4" t="e">
        <f t="shared" si="108"/>
        <v>#DIV/0!</v>
      </c>
      <c r="CW256" s="4" t="e">
        <f t="shared" si="108"/>
        <v>#DIV/0!</v>
      </c>
      <c r="CX256" s="4" t="e">
        <f t="shared" si="108"/>
        <v>#DIV/0!</v>
      </c>
      <c r="CY256" s="4" t="e">
        <f t="shared" si="108"/>
        <v>#DIV/0!</v>
      </c>
      <c r="CZ256" s="4" t="e">
        <f t="shared" si="108"/>
        <v>#DIV/0!</v>
      </c>
      <c r="DA256" s="4" t="e">
        <f t="shared" si="108"/>
        <v>#DIV/0!</v>
      </c>
      <c r="DB256" s="4" t="e">
        <f t="shared" si="108"/>
        <v>#DIV/0!</v>
      </c>
      <c r="DC256" s="4" t="e">
        <f t="shared" si="108"/>
        <v>#DIV/0!</v>
      </c>
      <c r="DD256" s="4" t="e">
        <f t="shared" si="108"/>
        <v>#DIV/0!</v>
      </c>
      <c r="DE256" s="4" t="e">
        <f t="shared" si="108"/>
        <v>#DIV/0!</v>
      </c>
      <c r="DF256" s="4" t="e">
        <f t="shared" si="108"/>
        <v>#DIV/0!</v>
      </c>
      <c r="DG256" s="4" t="e">
        <f t="shared" si="108"/>
        <v>#DIV/0!</v>
      </c>
      <c r="DH256" s="4" t="e">
        <f t="shared" si="108"/>
        <v>#DIV/0!</v>
      </c>
      <c r="DI256" s="4" t="e">
        <f t="shared" si="108"/>
        <v>#DIV/0!</v>
      </c>
      <c r="DJ256" s="4" t="e">
        <f t="shared" si="108"/>
        <v>#DIV/0!</v>
      </c>
      <c r="DK256" s="4" t="e">
        <f t="shared" si="108"/>
        <v>#DIV/0!</v>
      </c>
      <c r="DL256" s="4" t="e">
        <f t="shared" si="108"/>
        <v>#DIV/0!</v>
      </c>
      <c r="DM256" s="4" t="e">
        <f t="shared" si="108"/>
        <v>#DIV/0!</v>
      </c>
      <c r="DN256" s="4" t="e">
        <f t="shared" si="108"/>
        <v>#DIV/0!</v>
      </c>
      <c r="DO256" s="4" t="e">
        <f t="shared" si="108"/>
        <v>#DIV/0!</v>
      </c>
      <c r="DP256" s="4" t="e">
        <f t="shared" si="108"/>
        <v>#DIV/0!</v>
      </c>
      <c r="DQ256" s="4" t="e">
        <f t="shared" si="108"/>
        <v>#DIV/0!</v>
      </c>
      <c r="DR256" s="4" t="e">
        <f t="shared" si="108"/>
        <v>#DIV/0!</v>
      </c>
    </row>
    <row r="257" spans="1:122" x14ac:dyDescent="0.25">
      <c r="A257" s="17" t="s">
        <v>193</v>
      </c>
      <c r="B257" s="4">
        <f t="shared" ref="B257:AG257" si="109">B123</f>
        <v>0</v>
      </c>
      <c r="C257" s="4">
        <f t="shared" si="109"/>
        <v>0</v>
      </c>
      <c r="D257" s="4">
        <f t="shared" si="109"/>
        <v>0</v>
      </c>
      <c r="E257" s="4">
        <f t="shared" si="109"/>
        <v>0</v>
      </c>
      <c r="F257" s="4">
        <f t="shared" si="109"/>
        <v>0</v>
      </c>
      <c r="G257" s="4" t="e">
        <f t="shared" si="109"/>
        <v>#DIV/0!</v>
      </c>
      <c r="H257" s="4" t="e">
        <f t="shared" si="109"/>
        <v>#DIV/0!</v>
      </c>
      <c r="I257" s="4" t="e">
        <f t="shared" si="109"/>
        <v>#DIV/0!</v>
      </c>
      <c r="J257" s="4" t="e">
        <f t="shared" si="109"/>
        <v>#DIV/0!</v>
      </c>
      <c r="K257" s="4" t="e">
        <f t="shared" si="109"/>
        <v>#DIV/0!</v>
      </c>
      <c r="L257" s="4" t="e">
        <f t="shared" si="109"/>
        <v>#DIV/0!</v>
      </c>
      <c r="M257" s="4" t="e">
        <f t="shared" si="109"/>
        <v>#DIV/0!</v>
      </c>
      <c r="N257" s="4" t="e">
        <f t="shared" si="109"/>
        <v>#DIV/0!</v>
      </c>
      <c r="O257" s="4" t="e">
        <f t="shared" si="109"/>
        <v>#DIV/0!</v>
      </c>
      <c r="P257" s="4" t="e">
        <f t="shared" si="109"/>
        <v>#DIV/0!</v>
      </c>
      <c r="Q257" s="4" t="e">
        <f t="shared" si="109"/>
        <v>#DIV/0!</v>
      </c>
      <c r="R257" s="4" t="e">
        <f t="shared" si="109"/>
        <v>#DIV/0!</v>
      </c>
      <c r="S257" s="4" t="e">
        <f t="shared" si="109"/>
        <v>#DIV/0!</v>
      </c>
      <c r="T257" s="4" t="e">
        <f t="shared" si="109"/>
        <v>#DIV/0!</v>
      </c>
      <c r="U257" s="4" t="e">
        <f t="shared" si="109"/>
        <v>#DIV/0!</v>
      </c>
      <c r="V257" s="4" t="e">
        <f t="shared" si="109"/>
        <v>#DIV/0!</v>
      </c>
      <c r="W257" s="4" t="e">
        <f t="shared" si="109"/>
        <v>#DIV/0!</v>
      </c>
      <c r="X257" s="4" t="e">
        <f t="shared" si="109"/>
        <v>#DIV/0!</v>
      </c>
      <c r="Y257" s="4" t="e">
        <f t="shared" si="109"/>
        <v>#DIV/0!</v>
      </c>
      <c r="Z257" s="4" t="e">
        <f t="shared" si="109"/>
        <v>#DIV/0!</v>
      </c>
      <c r="AA257" s="4" t="e">
        <f t="shared" si="109"/>
        <v>#DIV/0!</v>
      </c>
      <c r="AB257" s="4" t="e">
        <f t="shared" si="109"/>
        <v>#DIV/0!</v>
      </c>
      <c r="AC257" s="4" t="e">
        <f t="shared" si="109"/>
        <v>#DIV/0!</v>
      </c>
      <c r="AD257" s="4" t="e">
        <f t="shared" si="109"/>
        <v>#DIV/0!</v>
      </c>
      <c r="AE257" s="4" t="e">
        <f t="shared" si="109"/>
        <v>#DIV/0!</v>
      </c>
      <c r="AF257" s="4" t="e">
        <f t="shared" si="109"/>
        <v>#DIV/0!</v>
      </c>
      <c r="AG257" s="4" t="e">
        <f t="shared" si="109"/>
        <v>#DIV/0!</v>
      </c>
      <c r="AH257" s="4" t="e">
        <f t="shared" ref="AH257:BM257" si="110">AH123</f>
        <v>#DIV/0!</v>
      </c>
      <c r="AI257" s="4" t="e">
        <f t="shared" si="110"/>
        <v>#DIV/0!</v>
      </c>
      <c r="AJ257" s="4" t="e">
        <f t="shared" si="110"/>
        <v>#DIV/0!</v>
      </c>
      <c r="AK257" s="4" t="e">
        <f t="shared" si="110"/>
        <v>#DIV/0!</v>
      </c>
      <c r="AL257" s="4" t="e">
        <f t="shared" si="110"/>
        <v>#DIV/0!</v>
      </c>
      <c r="AM257" s="4" t="e">
        <f t="shared" si="110"/>
        <v>#DIV/0!</v>
      </c>
      <c r="AN257" s="4" t="e">
        <f t="shared" si="110"/>
        <v>#DIV/0!</v>
      </c>
      <c r="AO257" s="4" t="e">
        <f t="shared" si="110"/>
        <v>#DIV/0!</v>
      </c>
      <c r="AP257" s="4" t="e">
        <f t="shared" si="110"/>
        <v>#DIV/0!</v>
      </c>
      <c r="AQ257" s="4" t="e">
        <f t="shared" si="110"/>
        <v>#DIV/0!</v>
      </c>
      <c r="AR257" s="4" t="e">
        <f t="shared" si="110"/>
        <v>#DIV/0!</v>
      </c>
      <c r="AS257" s="4" t="e">
        <f t="shared" si="110"/>
        <v>#DIV/0!</v>
      </c>
      <c r="AT257" s="4" t="e">
        <f t="shared" si="110"/>
        <v>#DIV/0!</v>
      </c>
      <c r="AU257" s="4" t="e">
        <f t="shared" si="110"/>
        <v>#DIV/0!</v>
      </c>
      <c r="AV257" s="4" t="e">
        <f t="shared" si="110"/>
        <v>#DIV/0!</v>
      </c>
      <c r="AW257" s="4" t="e">
        <f t="shared" si="110"/>
        <v>#DIV/0!</v>
      </c>
      <c r="AX257" s="4" t="e">
        <f t="shared" si="110"/>
        <v>#DIV/0!</v>
      </c>
      <c r="AY257" s="4" t="e">
        <f t="shared" si="110"/>
        <v>#DIV/0!</v>
      </c>
      <c r="AZ257" s="4" t="e">
        <f t="shared" si="110"/>
        <v>#DIV/0!</v>
      </c>
      <c r="BA257" s="4" t="e">
        <f t="shared" si="110"/>
        <v>#DIV/0!</v>
      </c>
      <c r="BB257" s="4" t="e">
        <f t="shared" si="110"/>
        <v>#DIV/0!</v>
      </c>
      <c r="BC257" s="4" t="e">
        <f t="shared" si="110"/>
        <v>#DIV/0!</v>
      </c>
      <c r="BD257" s="4" t="e">
        <f t="shared" si="110"/>
        <v>#DIV/0!</v>
      </c>
      <c r="BE257" s="4" t="e">
        <f t="shared" si="110"/>
        <v>#DIV/0!</v>
      </c>
      <c r="BF257" s="4" t="e">
        <f t="shared" si="110"/>
        <v>#DIV/0!</v>
      </c>
      <c r="BG257" s="4" t="e">
        <f t="shared" si="110"/>
        <v>#DIV/0!</v>
      </c>
      <c r="BH257" s="4" t="e">
        <f t="shared" si="110"/>
        <v>#DIV/0!</v>
      </c>
      <c r="BI257" s="4" t="e">
        <f t="shared" si="110"/>
        <v>#DIV/0!</v>
      </c>
      <c r="BJ257" s="4" t="e">
        <f t="shared" si="110"/>
        <v>#DIV/0!</v>
      </c>
      <c r="BK257" s="4" t="e">
        <f t="shared" si="110"/>
        <v>#DIV/0!</v>
      </c>
      <c r="BL257" s="4" t="e">
        <f t="shared" si="110"/>
        <v>#DIV/0!</v>
      </c>
      <c r="BM257" s="4" t="e">
        <f t="shared" si="110"/>
        <v>#DIV/0!</v>
      </c>
      <c r="BN257" s="4" t="e">
        <f t="shared" ref="BN257:CS257" si="111">BN123</f>
        <v>#DIV/0!</v>
      </c>
      <c r="BO257" s="4" t="e">
        <f t="shared" si="111"/>
        <v>#DIV/0!</v>
      </c>
      <c r="BP257" s="4" t="e">
        <f t="shared" si="111"/>
        <v>#DIV/0!</v>
      </c>
      <c r="BQ257" s="4" t="e">
        <f t="shared" si="111"/>
        <v>#DIV/0!</v>
      </c>
      <c r="BR257" s="4" t="e">
        <f t="shared" si="111"/>
        <v>#DIV/0!</v>
      </c>
      <c r="BS257" s="4" t="e">
        <f t="shared" si="111"/>
        <v>#DIV/0!</v>
      </c>
      <c r="BT257" s="4" t="e">
        <f t="shared" si="111"/>
        <v>#DIV/0!</v>
      </c>
      <c r="BU257" s="4" t="e">
        <f t="shared" si="111"/>
        <v>#DIV/0!</v>
      </c>
      <c r="BV257" s="4" t="e">
        <f t="shared" si="111"/>
        <v>#DIV/0!</v>
      </c>
      <c r="BW257" s="4" t="e">
        <f t="shared" si="111"/>
        <v>#DIV/0!</v>
      </c>
      <c r="BX257" s="4" t="e">
        <f t="shared" si="111"/>
        <v>#DIV/0!</v>
      </c>
      <c r="BY257" s="4" t="e">
        <f t="shared" si="111"/>
        <v>#DIV/0!</v>
      </c>
      <c r="BZ257" s="4" t="e">
        <f t="shared" si="111"/>
        <v>#DIV/0!</v>
      </c>
      <c r="CA257" s="4" t="e">
        <f t="shared" si="111"/>
        <v>#DIV/0!</v>
      </c>
      <c r="CB257" s="4" t="e">
        <f t="shared" si="111"/>
        <v>#DIV/0!</v>
      </c>
      <c r="CC257" s="4" t="e">
        <f t="shared" si="111"/>
        <v>#DIV/0!</v>
      </c>
      <c r="CD257" s="4" t="e">
        <f t="shared" si="111"/>
        <v>#DIV/0!</v>
      </c>
      <c r="CE257" s="4" t="e">
        <f t="shared" si="111"/>
        <v>#DIV/0!</v>
      </c>
      <c r="CF257" s="4" t="e">
        <f t="shared" si="111"/>
        <v>#DIV/0!</v>
      </c>
      <c r="CG257" s="4" t="e">
        <f t="shared" si="111"/>
        <v>#DIV/0!</v>
      </c>
      <c r="CH257" s="4" t="e">
        <f t="shared" si="111"/>
        <v>#DIV/0!</v>
      </c>
      <c r="CI257" s="4" t="e">
        <f t="shared" si="111"/>
        <v>#DIV/0!</v>
      </c>
      <c r="CJ257" s="4" t="e">
        <f t="shared" si="111"/>
        <v>#DIV/0!</v>
      </c>
      <c r="CK257" s="4" t="e">
        <f t="shared" si="111"/>
        <v>#DIV/0!</v>
      </c>
      <c r="CL257" s="4" t="e">
        <f t="shared" si="111"/>
        <v>#DIV/0!</v>
      </c>
      <c r="CM257" s="4" t="e">
        <f t="shared" si="111"/>
        <v>#DIV/0!</v>
      </c>
      <c r="CN257" s="4" t="e">
        <f t="shared" si="111"/>
        <v>#DIV/0!</v>
      </c>
      <c r="CO257" s="4" t="e">
        <f t="shared" si="111"/>
        <v>#DIV/0!</v>
      </c>
      <c r="CP257" s="4" t="e">
        <f t="shared" si="111"/>
        <v>#DIV/0!</v>
      </c>
      <c r="CQ257" s="4" t="e">
        <f t="shared" si="111"/>
        <v>#DIV/0!</v>
      </c>
      <c r="CR257" s="4" t="e">
        <f t="shared" si="111"/>
        <v>#DIV/0!</v>
      </c>
      <c r="CS257" s="4" t="e">
        <f t="shared" si="111"/>
        <v>#DIV/0!</v>
      </c>
      <c r="CT257" s="4" t="e">
        <f t="shared" ref="CT257:DR257" si="112">CT123</f>
        <v>#DIV/0!</v>
      </c>
      <c r="CU257" s="4" t="e">
        <f t="shared" si="112"/>
        <v>#DIV/0!</v>
      </c>
      <c r="CV257" s="4" t="e">
        <f t="shared" si="112"/>
        <v>#DIV/0!</v>
      </c>
      <c r="CW257" s="4" t="e">
        <f t="shared" si="112"/>
        <v>#DIV/0!</v>
      </c>
      <c r="CX257" s="4" t="e">
        <f t="shared" si="112"/>
        <v>#DIV/0!</v>
      </c>
      <c r="CY257" s="4" t="e">
        <f t="shared" si="112"/>
        <v>#DIV/0!</v>
      </c>
      <c r="CZ257" s="4" t="e">
        <f t="shared" si="112"/>
        <v>#DIV/0!</v>
      </c>
      <c r="DA257" s="4" t="e">
        <f t="shared" si="112"/>
        <v>#DIV/0!</v>
      </c>
      <c r="DB257" s="4" t="e">
        <f t="shared" si="112"/>
        <v>#DIV/0!</v>
      </c>
      <c r="DC257" s="4" t="e">
        <f t="shared" si="112"/>
        <v>#DIV/0!</v>
      </c>
      <c r="DD257" s="4" t="e">
        <f t="shared" si="112"/>
        <v>#DIV/0!</v>
      </c>
      <c r="DE257" s="4" t="e">
        <f t="shared" si="112"/>
        <v>#DIV/0!</v>
      </c>
      <c r="DF257" s="4" t="e">
        <f t="shared" si="112"/>
        <v>#DIV/0!</v>
      </c>
      <c r="DG257" s="4" t="e">
        <f t="shared" si="112"/>
        <v>#DIV/0!</v>
      </c>
      <c r="DH257" s="4" t="e">
        <f t="shared" si="112"/>
        <v>#DIV/0!</v>
      </c>
      <c r="DI257" s="4" t="e">
        <f t="shared" si="112"/>
        <v>#DIV/0!</v>
      </c>
      <c r="DJ257" s="4" t="e">
        <f t="shared" si="112"/>
        <v>#DIV/0!</v>
      </c>
      <c r="DK257" s="4" t="e">
        <f t="shared" si="112"/>
        <v>#DIV/0!</v>
      </c>
      <c r="DL257" s="4" t="e">
        <f t="shared" si="112"/>
        <v>#DIV/0!</v>
      </c>
      <c r="DM257" s="4" t="e">
        <f t="shared" si="112"/>
        <v>#DIV/0!</v>
      </c>
      <c r="DN257" s="4" t="e">
        <f t="shared" si="112"/>
        <v>#DIV/0!</v>
      </c>
      <c r="DO257" s="4" t="e">
        <f t="shared" si="112"/>
        <v>#DIV/0!</v>
      </c>
      <c r="DP257" s="4" t="e">
        <f t="shared" si="112"/>
        <v>#DIV/0!</v>
      </c>
      <c r="DQ257" s="4" t="e">
        <f t="shared" si="112"/>
        <v>#DIV/0!</v>
      </c>
      <c r="DR257" s="4" t="e">
        <f t="shared" si="112"/>
        <v>#DIV/0!</v>
      </c>
    </row>
    <row r="258" spans="1:122" x14ac:dyDescent="0.25">
      <c r="A258" s="18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x14ac:dyDescent="0.25">
      <c r="A259" s="17" t="s">
        <v>171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90</v>
      </c>
      <c r="B260" s="4">
        <f t="shared" ref="B260:AG260" si="113">B40</f>
        <v>0</v>
      </c>
      <c r="C260" s="4" t="e">
        <f t="shared" si="113"/>
        <v>#DIV/0!</v>
      </c>
      <c r="D260" s="4" t="e">
        <f t="shared" si="113"/>
        <v>#DIV/0!</v>
      </c>
      <c r="E260" s="4" t="e">
        <f t="shared" si="113"/>
        <v>#DIV/0!</v>
      </c>
      <c r="F260" s="4" t="e">
        <f t="shared" si="113"/>
        <v>#DIV/0!</v>
      </c>
      <c r="G260" s="4" t="e">
        <f t="shared" si="113"/>
        <v>#DIV/0!</v>
      </c>
      <c r="H260" s="4" t="e">
        <f t="shared" si="113"/>
        <v>#DIV/0!</v>
      </c>
      <c r="I260" s="4" t="e">
        <f t="shared" si="113"/>
        <v>#DIV/0!</v>
      </c>
      <c r="J260" s="4" t="e">
        <f t="shared" si="113"/>
        <v>#DIV/0!</v>
      </c>
      <c r="K260" s="4" t="e">
        <f t="shared" si="113"/>
        <v>#DIV/0!</v>
      </c>
      <c r="L260" s="4" t="e">
        <f t="shared" si="113"/>
        <v>#DIV/0!</v>
      </c>
      <c r="M260" s="4" t="e">
        <f t="shared" si="113"/>
        <v>#DIV/0!</v>
      </c>
      <c r="N260" s="4" t="e">
        <f t="shared" si="113"/>
        <v>#DIV/0!</v>
      </c>
      <c r="O260" s="4" t="e">
        <f t="shared" si="113"/>
        <v>#DIV/0!</v>
      </c>
      <c r="P260" s="4" t="e">
        <f t="shared" si="113"/>
        <v>#DIV/0!</v>
      </c>
      <c r="Q260" s="4" t="e">
        <f t="shared" si="113"/>
        <v>#DIV/0!</v>
      </c>
      <c r="R260" s="4" t="e">
        <f t="shared" si="113"/>
        <v>#DIV/0!</v>
      </c>
      <c r="S260" s="4" t="e">
        <f t="shared" si="113"/>
        <v>#DIV/0!</v>
      </c>
      <c r="T260" s="4" t="e">
        <f t="shared" si="113"/>
        <v>#DIV/0!</v>
      </c>
      <c r="U260" s="4" t="e">
        <f t="shared" si="113"/>
        <v>#DIV/0!</v>
      </c>
      <c r="V260" s="4" t="e">
        <f t="shared" si="113"/>
        <v>#DIV/0!</v>
      </c>
      <c r="W260" s="4" t="e">
        <f t="shared" si="113"/>
        <v>#DIV/0!</v>
      </c>
      <c r="X260" s="4" t="e">
        <f t="shared" si="113"/>
        <v>#DIV/0!</v>
      </c>
      <c r="Y260" s="4" t="e">
        <f t="shared" si="113"/>
        <v>#DIV/0!</v>
      </c>
      <c r="Z260" s="4" t="e">
        <f t="shared" si="113"/>
        <v>#DIV/0!</v>
      </c>
      <c r="AA260" s="4" t="e">
        <f t="shared" si="113"/>
        <v>#DIV/0!</v>
      </c>
      <c r="AB260" s="4" t="e">
        <f t="shared" si="113"/>
        <v>#DIV/0!</v>
      </c>
      <c r="AC260" s="4" t="e">
        <f t="shared" si="113"/>
        <v>#DIV/0!</v>
      </c>
      <c r="AD260" s="4" t="e">
        <f t="shared" si="113"/>
        <v>#DIV/0!</v>
      </c>
      <c r="AE260" s="4" t="e">
        <f t="shared" si="113"/>
        <v>#DIV/0!</v>
      </c>
      <c r="AF260" s="4" t="e">
        <f t="shared" si="113"/>
        <v>#DIV/0!</v>
      </c>
      <c r="AG260" s="4" t="e">
        <f t="shared" si="113"/>
        <v>#DIV/0!</v>
      </c>
      <c r="AH260" s="4" t="e">
        <f t="shared" ref="AH260:BM260" si="114">AH40</f>
        <v>#DIV/0!</v>
      </c>
      <c r="AI260" s="4" t="e">
        <f t="shared" si="114"/>
        <v>#DIV/0!</v>
      </c>
      <c r="AJ260" s="4" t="e">
        <f t="shared" si="114"/>
        <v>#DIV/0!</v>
      </c>
      <c r="AK260" s="4" t="e">
        <f t="shared" si="114"/>
        <v>#DIV/0!</v>
      </c>
      <c r="AL260" s="4" t="e">
        <f t="shared" si="114"/>
        <v>#DIV/0!</v>
      </c>
      <c r="AM260" s="4" t="e">
        <f t="shared" si="114"/>
        <v>#DIV/0!</v>
      </c>
      <c r="AN260" s="4" t="e">
        <f t="shared" si="114"/>
        <v>#DIV/0!</v>
      </c>
      <c r="AO260" s="4" t="e">
        <f t="shared" si="114"/>
        <v>#DIV/0!</v>
      </c>
      <c r="AP260" s="4" t="e">
        <f t="shared" si="114"/>
        <v>#DIV/0!</v>
      </c>
      <c r="AQ260" s="4" t="e">
        <f t="shared" si="114"/>
        <v>#DIV/0!</v>
      </c>
      <c r="AR260" s="4" t="e">
        <f t="shared" si="114"/>
        <v>#DIV/0!</v>
      </c>
      <c r="AS260" s="4" t="e">
        <f t="shared" si="114"/>
        <v>#DIV/0!</v>
      </c>
      <c r="AT260" s="4" t="e">
        <f t="shared" si="114"/>
        <v>#DIV/0!</v>
      </c>
      <c r="AU260" s="4" t="e">
        <f t="shared" si="114"/>
        <v>#DIV/0!</v>
      </c>
      <c r="AV260" s="4" t="e">
        <f t="shared" si="114"/>
        <v>#DIV/0!</v>
      </c>
      <c r="AW260" s="4" t="e">
        <f t="shared" si="114"/>
        <v>#DIV/0!</v>
      </c>
      <c r="AX260" s="4" t="e">
        <f t="shared" si="114"/>
        <v>#DIV/0!</v>
      </c>
      <c r="AY260" s="4" t="e">
        <f t="shared" si="114"/>
        <v>#DIV/0!</v>
      </c>
      <c r="AZ260" s="4" t="e">
        <f t="shared" si="114"/>
        <v>#DIV/0!</v>
      </c>
      <c r="BA260" s="4" t="e">
        <f t="shared" si="114"/>
        <v>#DIV/0!</v>
      </c>
      <c r="BB260" s="4" t="e">
        <f t="shared" si="114"/>
        <v>#DIV/0!</v>
      </c>
      <c r="BC260" s="4" t="e">
        <f t="shared" si="114"/>
        <v>#DIV/0!</v>
      </c>
      <c r="BD260" s="4" t="e">
        <f t="shared" si="114"/>
        <v>#DIV/0!</v>
      </c>
      <c r="BE260" s="4" t="e">
        <f t="shared" si="114"/>
        <v>#DIV/0!</v>
      </c>
      <c r="BF260" s="4" t="e">
        <f t="shared" si="114"/>
        <v>#DIV/0!</v>
      </c>
      <c r="BG260" s="4" t="e">
        <f t="shared" si="114"/>
        <v>#DIV/0!</v>
      </c>
      <c r="BH260" s="4" t="e">
        <f t="shared" si="114"/>
        <v>#DIV/0!</v>
      </c>
      <c r="BI260" s="4" t="e">
        <f t="shared" si="114"/>
        <v>#DIV/0!</v>
      </c>
      <c r="BJ260" s="4" t="e">
        <f t="shared" si="114"/>
        <v>#DIV/0!</v>
      </c>
      <c r="BK260" s="4" t="e">
        <f t="shared" si="114"/>
        <v>#DIV/0!</v>
      </c>
      <c r="BL260" s="4" t="e">
        <f t="shared" si="114"/>
        <v>#DIV/0!</v>
      </c>
      <c r="BM260" s="4" t="e">
        <f t="shared" si="114"/>
        <v>#DIV/0!</v>
      </c>
      <c r="BN260" s="4" t="e">
        <f t="shared" ref="BN260:CS260" si="115">BN40</f>
        <v>#DIV/0!</v>
      </c>
      <c r="BO260" s="4" t="e">
        <f t="shared" si="115"/>
        <v>#DIV/0!</v>
      </c>
      <c r="BP260" s="4" t="e">
        <f t="shared" si="115"/>
        <v>#DIV/0!</v>
      </c>
      <c r="BQ260" s="4" t="e">
        <f t="shared" si="115"/>
        <v>#DIV/0!</v>
      </c>
      <c r="BR260" s="4" t="e">
        <f t="shared" si="115"/>
        <v>#DIV/0!</v>
      </c>
      <c r="BS260" s="4" t="e">
        <f t="shared" si="115"/>
        <v>#DIV/0!</v>
      </c>
      <c r="BT260" s="4" t="e">
        <f t="shared" si="115"/>
        <v>#DIV/0!</v>
      </c>
      <c r="BU260" s="4" t="e">
        <f t="shared" si="115"/>
        <v>#DIV/0!</v>
      </c>
      <c r="BV260" s="4" t="e">
        <f t="shared" si="115"/>
        <v>#DIV/0!</v>
      </c>
      <c r="BW260" s="4" t="e">
        <f t="shared" si="115"/>
        <v>#DIV/0!</v>
      </c>
      <c r="BX260" s="4" t="e">
        <f t="shared" si="115"/>
        <v>#DIV/0!</v>
      </c>
      <c r="BY260" s="4" t="e">
        <f t="shared" si="115"/>
        <v>#DIV/0!</v>
      </c>
      <c r="BZ260" s="4" t="e">
        <f t="shared" si="115"/>
        <v>#DIV/0!</v>
      </c>
      <c r="CA260" s="4" t="e">
        <f t="shared" si="115"/>
        <v>#DIV/0!</v>
      </c>
      <c r="CB260" s="4" t="e">
        <f t="shared" si="115"/>
        <v>#DIV/0!</v>
      </c>
      <c r="CC260" s="4" t="e">
        <f t="shared" si="115"/>
        <v>#DIV/0!</v>
      </c>
      <c r="CD260" s="4" t="e">
        <f t="shared" si="115"/>
        <v>#DIV/0!</v>
      </c>
      <c r="CE260" s="4" t="e">
        <f t="shared" si="115"/>
        <v>#DIV/0!</v>
      </c>
      <c r="CF260" s="4" t="e">
        <f t="shared" si="115"/>
        <v>#DIV/0!</v>
      </c>
      <c r="CG260" s="4" t="e">
        <f t="shared" si="115"/>
        <v>#DIV/0!</v>
      </c>
      <c r="CH260" s="4" t="e">
        <f t="shared" si="115"/>
        <v>#DIV/0!</v>
      </c>
      <c r="CI260" s="4" t="e">
        <f t="shared" si="115"/>
        <v>#DIV/0!</v>
      </c>
      <c r="CJ260" s="4" t="e">
        <f t="shared" si="115"/>
        <v>#DIV/0!</v>
      </c>
      <c r="CK260" s="4" t="e">
        <f t="shared" si="115"/>
        <v>#DIV/0!</v>
      </c>
      <c r="CL260" s="4" t="e">
        <f t="shared" si="115"/>
        <v>#DIV/0!</v>
      </c>
      <c r="CM260" s="4" t="e">
        <f t="shared" si="115"/>
        <v>#DIV/0!</v>
      </c>
      <c r="CN260" s="4" t="e">
        <f t="shared" si="115"/>
        <v>#DIV/0!</v>
      </c>
      <c r="CO260" s="4" t="e">
        <f t="shared" si="115"/>
        <v>#DIV/0!</v>
      </c>
      <c r="CP260" s="4" t="e">
        <f t="shared" si="115"/>
        <v>#DIV/0!</v>
      </c>
      <c r="CQ260" s="4" t="e">
        <f t="shared" si="115"/>
        <v>#DIV/0!</v>
      </c>
      <c r="CR260" s="4" t="e">
        <f t="shared" si="115"/>
        <v>#DIV/0!</v>
      </c>
      <c r="CS260" s="4" t="e">
        <f t="shared" si="115"/>
        <v>#DIV/0!</v>
      </c>
      <c r="CT260" s="4" t="e">
        <f t="shared" ref="CT260:DR260" si="116">CT40</f>
        <v>#DIV/0!</v>
      </c>
      <c r="CU260" s="4" t="e">
        <f t="shared" si="116"/>
        <v>#DIV/0!</v>
      </c>
      <c r="CV260" s="4" t="e">
        <f t="shared" si="116"/>
        <v>#DIV/0!</v>
      </c>
      <c r="CW260" s="4" t="e">
        <f t="shared" si="116"/>
        <v>#DIV/0!</v>
      </c>
      <c r="CX260" s="4" t="e">
        <f t="shared" si="116"/>
        <v>#DIV/0!</v>
      </c>
      <c r="CY260" s="4" t="e">
        <f t="shared" si="116"/>
        <v>#DIV/0!</v>
      </c>
      <c r="CZ260" s="4" t="e">
        <f t="shared" si="116"/>
        <v>#DIV/0!</v>
      </c>
      <c r="DA260" s="4" t="e">
        <f t="shared" si="116"/>
        <v>#DIV/0!</v>
      </c>
      <c r="DB260" s="4" t="e">
        <f t="shared" si="116"/>
        <v>#DIV/0!</v>
      </c>
      <c r="DC260" s="4" t="e">
        <f t="shared" si="116"/>
        <v>#DIV/0!</v>
      </c>
      <c r="DD260" s="4" t="e">
        <f t="shared" si="116"/>
        <v>#DIV/0!</v>
      </c>
      <c r="DE260" s="4" t="e">
        <f t="shared" si="116"/>
        <v>#DIV/0!</v>
      </c>
      <c r="DF260" s="4" t="e">
        <f t="shared" si="116"/>
        <v>#DIV/0!</v>
      </c>
      <c r="DG260" s="4" t="e">
        <f t="shared" si="116"/>
        <v>#DIV/0!</v>
      </c>
      <c r="DH260" s="4" t="e">
        <f t="shared" si="116"/>
        <v>#DIV/0!</v>
      </c>
      <c r="DI260" s="4" t="e">
        <f t="shared" si="116"/>
        <v>#DIV/0!</v>
      </c>
      <c r="DJ260" s="4" t="e">
        <f t="shared" si="116"/>
        <v>#DIV/0!</v>
      </c>
      <c r="DK260" s="4" t="e">
        <f t="shared" si="116"/>
        <v>#DIV/0!</v>
      </c>
      <c r="DL260" s="4" t="e">
        <f t="shared" si="116"/>
        <v>#DIV/0!</v>
      </c>
      <c r="DM260" s="4" t="e">
        <f t="shared" si="116"/>
        <v>#DIV/0!</v>
      </c>
      <c r="DN260" s="4" t="e">
        <f t="shared" si="116"/>
        <v>#DIV/0!</v>
      </c>
      <c r="DO260" s="4" t="e">
        <f t="shared" si="116"/>
        <v>#DIV/0!</v>
      </c>
      <c r="DP260" s="4" t="e">
        <f t="shared" si="116"/>
        <v>#DIV/0!</v>
      </c>
      <c r="DQ260" s="4" t="e">
        <f t="shared" si="116"/>
        <v>#DIV/0!</v>
      </c>
      <c r="DR260" s="4" t="e">
        <f t="shared" si="116"/>
        <v>#DIV/0!</v>
      </c>
    </row>
    <row r="261" spans="1:122" x14ac:dyDescent="0.25">
      <c r="A261" s="17" t="s">
        <v>191</v>
      </c>
      <c r="B261" s="4">
        <f t="shared" ref="B261:AG261" si="117">B52</f>
        <v>0</v>
      </c>
      <c r="C261" s="4">
        <f t="shared" si="117"/>
        <v>0</v>
      </c>
      <c r="D261" s="4" t="e">
        <f t="shared" si="117"/>
        <v>#DIV/0!</v>
      </c>
      <c r="E261" s="4" t="e">
        <f t="shared" si="117"/>
        <v>#DIV/0!</v>
      </c>
      <c r="F261" s="4" t="e">
        <f t="shared" si="117"/>
        <v>#DIV/0!</v>
      </c>
      <c r="G261" s="4" t="e">
        <f t="shared" si="117"/>
        <v>#DIV/0!</v>
      </c>
      <c r="H261" s="4" t="e">
        <f t="shared" si="117"/>
        <v>#DIV/0!</v>
      </c>
      <c r="I261" s="4" t="e">
        <f t="shared" si="117"/>
        <v>#DIV/0!</v>
      </c>
      <c r="J261" s="4" t="e">
        <f t="shared" si="117"/>
        <v>#DIV/0!</v>
      </c>
      <c r="K261" s="4" t="e">
        <f t="shared" si="117"/>
        <v>#DIV/0!</v>
      </c>
      <c r="L261" s="4" t="e">
        <f t="shared" si="117"/>
        <v>#DIV/0!</v>
      </c>
      <c r="M261" s="4" t="e">
        <f t="shared" si="117"/>
        <v>#DIV/0!</v>
      </c>
      <c r="N261" s="4" t="e">
        <f t="shared" si="117"/>
        <v>#DIV/0!</v>
      </c>
      <c r="O261" s="4" t="e">
        <f t="shared" si="117"/>
        <v>#DIV/0!</v>
      </c>
      <c r="P261" s="4" t="e">
        <f t="shared" si="117"/>
        <v>#DIV/0!</v>
      </c>
      <c r="Q261" s="4" t="e">
        <f t="shared" si="117"/>
        <v>#DIV/0!</v>
      </c>
      <c r="R261" s="4" t="e">
        <f t="shared" si="117"/>
        <v>#DIV/0!</v>
      </c>
      <c r="S261" s="4" t="e">
        <f t="shared" si="117"/>
        <v>#DIV/0!</v>
      </c>
      <c r="T261" s="4" t="e">
        <f t="shared" si="117"/>
        <v>#DIV/0!</v>
      </c>
      <c r="U261" s="4" t="e">
        <f t="shared" si="117"/>
        <v>#DIV/0!</v>
      </c>
      <c r="V261" s="4" t="e">
        <f t="shared" si="117"/>
        <v>#DIV/0!</v>
      </c>
      <c r="W261" s="4" t="e">
        <f t="shared" si="117"/>
        <v>#DIV/0!</v>
      </c>
      <c r="X261" s="4" t="e">
        <f t="shared" si="117"/>
        <v>#DIV/0!</v>
      </c>
      <c r="Y261" s="4" t="e">
        <f t="shared" si="117"/>
        <v>#DIV/0!</v>
      </c>
      <c r="Z261" s="4" t="e">
        <f t="shared" si="117"/>
        <v>#DIV/0!</v>
      </c>
      <c r="AA261" s="4" t="e">
        <f t="shared" si="117"/>
        <v>#DIV/0!</v>
      </c>
      <c r="AB261" s="4" t="e">
        <f t="shared" si="117"/>
        <v>#DIV/0!</v>
      </c>
      <c r="AC261" s="4" t="e">
        <f t="shared" si="117"/>
        <v>#DIV/0!</v>
      </c>
      <c r="AD261" s="4" t="e">
        <f t="shared" si="117"/>
        <v>#DIV/0!</v>
      </c>
      <c r="AE261" s="4" t="e">
        <f t="shared" si="117"/>
        <v>#DIV/0!</v>
      </c>
      <c r="AF261" s="4" t="e">
        <f t="shared" si="117"/>
        <v>#DIV/0!</v>
      </c>
      <c r="AG261" s="4" t="e">
        <f t="shared" si="117"/>
        <v>#DIV/0!</v>
      </c>
      <c r="AH261" s="4" t="e">
        <f t="shared" ref="AH261:BM261" si="118">AH52</f>
        <v>#DIV/0!</v>
      </c>
      <c r="AI261" s="4" t="e">
        <f t="shared" si="118"/>
        <v>#DIV/0!</v>
      </c>
      <c r="AJ261" s="4" t="e">
        <f t="shared" si="118"/>
        <v>#DIV/0!</v>
      </c>
      <c r="AK261" s="4" t="e">
        <f t="shared" si="118"/>
        <v>#DIV/0!</v>
      </c>
      <c r="AL261" s="4" t="e">
        <f t="shared" si="118"/>
        <v>#DIV/0!</v>
      </c>
      <c r="AM261" s="4" t="e">
        <f t="shared" si="118"/>
        <v>#DIV/0!</v>
      </c>
      <c r="AN261" s="4" t="e">
        <f t="shared" si="118"/>
        <v>#DIV/0!</v>
      </c>
      <c r="AO261" s="4" t="e">
        <f t="shared" si="118"/>
        <v>#DIV/0!</v>
      </c>
      <c r="AP261" s="4" t="e">
        <f t="shared" si="118"/>
        <v>#DIV/0!</v>
      </c>
      <c r="AQ261" s="4" t="e">
        <f t="shared" si="118"/>
        <v>#DIV/0!</v>
      </c>
      <c r="AR261" s="4" t="e">
        <f t="shared" si="118"/>
        <v>#DIV/0!</v>
      </c>
      <c r="AS261" s="4" t="e">
        <f t="shared" si="118"/>
        <v>#DIV/0!</v>
      </c>
      <c r="AT261" s="4" t="e">
        <f t="shared" si="118"/>
        <v>#DIV/0!</v>
      </c>
      <c r="AU261" s="4" t="e">
        <f t="shared" si="118"/>
        <v>#DIV/0!</v>
      </c>
      <c r="AV261" s="4" t="e">
        <f t="shared" si="118"/>
        <v>#DIV/0!</v>
      </c>
      <c r="AW261" s="4" t="e">
        <f t="shared" si="118"/>
        <v>#DIV/0!</v>
      </c>
      <c r="AX261" s="4" t="e">
        <f t="shared" si="118"/>
        <v>#DIV/0!</v>
      </c>
      <c r="AY261" s="4" t="e">
        <f t="shared" si="118"/>
        <v>#DIV/0!</v>
      </c>
      <c r="AZ261" s="4" t="e">
        <f t="shared" si="118"/>
        <v>#DIV/0!</v>
      </c>
      <c r="BA261" s="4" t="e">
        <f t="shared" si="118"/>
        <v>#DIV/0!</v>
      </c>
      <c r="BB261" s="4" t="e">
        <f t="shared" si="118"/>
        <v>#DIV/0!</v>
      </c>
      <c r="BC261" s="4" t="e">
        <f t="shared" si="118"/>
        <v>#DIV/0!</v>
      </c>
      <c r="BD261" s="4" t="e">
        <f t="shared" si="118"/>
        <v>#DIV/0!</v>
      </c>
      <c r="BE261" s="4" t="e">
        <f t="shared" si="118"/>
        <v>#DIV/0!</v>
      </c>
      <c r="BF261" s="4" t="e">
        <f t="shared" si="118"/>
        <v>#DIV/0!</v>
      </c>
      <c r="BG261" s="4" t="e">
        <f t="shared" si="118"/>
        <v>#DIV/0!</v>
      </c>
      <c r="BH261" s="4" t="e">
        <f t="shared" si="118"/>
        <v>#DIV/0!</v>
      </c>
      <c r="BI261" s="4" t="e">
        <f t="shared" si="118"/>
        <v>#DIV/0!</v>
      </c>
      <c r="BJ261" s="4" t="e">
        <f t="shared" si="118"/>
        <v>#DIV/0!</v>
      </c>
      <c r="BK261" s="4" t="e">
        <f t="shared" si="118"/>
        <v>#DIV/0!</v>
      </c>
      <c r="BL261" s="4" t="e">
        <f t="shared" si="118"/>
        <v>#DIV/0!</v>
      </c>
      <c r="BM261" s="4" t="e">
        <f t="shared" si="118"/>
        <v>#DIV/0!</v>
      </c>
      <c r="BN261" s="4" t="e">
        <f t="shared" ref="BN261:CS261" si="119">BN52</f>
        <v>#DIV/0!</v>
      </c>
      <c r="BO261" s="4" t="e">
        <f t="shared" si="119"/>
        <v>#DIV/0!</v>
      </c>
      <c r="BP261" s="4" t="e">
        <f t="shared" si="119"/>
        <v>#DIV/0!</v>
      </c>
      <c r="BQ261" s="4" t="e">
        <f t="shared" si="119"/>
        <v>#DIV/0!</v>
      </c>
      <c r="BR261" s="4" t="e">
        <f t="shared" si="119"/>
        <v>#DIV/0!</v>
      </c>
      <c r="BS261" s="4" t="e">
        <f t="shared" si="119"/>
        <v>#DIV/0!</v>
      </c>
      <c r="BT261" s="4" t="e">
        <f t="shared" si="119"/>
        <v>#DIV/0!</v>
      </c>
      <c r="BU261" s="4" t="e">
        <f t="shared" si="119"/>
        <v>#DIV/0!</v>
      </c>
      <c r="BV261" s="4" t="e">
        <f t="shared" si="119"/>
        <v>#DIV/0!</v>
      </c>
      <c r="BW261" s="4" t="e">
        <f t="shared" si="119"/>
        <v>#DIV/0!</v>
      </c>
      <c r="BX261" s="4" t="e">
        <f t="shared" si="119"/>
        <v>#DIV/0!</v>
      </c>
      <c r="BY261" s="4" t="e">
        <f t="shared" si="119"/>
        <v>#DIV/0!</v>
      </c>
      <c r="BZ261" s="4" t="e">
        <f t="shared" si="119"/>
        <v>#DIV/0!</v>
      </c>
      <c r="CA261" s="4" t="e">
        <f t="shared" si="119"/>
        <v>#DIV/0!</v>
      </c>
      <c r="CB261" s="4" t="e">
        <f t="shared" si="119"/>
        <v>#DIV/0!</v>
      </c>
      <c r="CC261" s="4" t="e">
        <f t="shared" si="119"/>
        <v>#DIV/0!</v>
      </c>
      <c r="CD261" s="4" t="e">
        <f t="shared" si="119"/>
        <v>#DIV/0!</v>
      </c>
      <c r="CE261" s="4" t="e">
        <f t="shared" si="119"/>
        <v>#DIV/0!</v>
      </c>
      <c r="CF261" s="4" t="e">
        <f t="shared" si="119"/>
        <v>#DIV/0!</v>
      </c>
      <c r="CG261" s="4" t="e">
        <f t="shared" si="119"/>
        <v>#DIV/0!</v>
      </c>
      <c r="CH261" s="4" t="e">
        <f t="shared" si="119"/>
        <v>#DIV/0!</v>
      </c>
      <c r="CI261" s="4" t="e">
        <f t="shared" si="119"/>
        <v>#DIV/0!</v>
      </c>
      <c r="CJ261" s="4" t="e">
        <f t="shared" si="119"/>
        <v>#DIV/0!</v>
      </c>
      <c r="CK261" s="4" t="e">
        <f t="shared" si="119"/>
        <v>#DIV/0!</v>
      </c>
      <c r="CL261" s="4" t="e">
        <f t="shared" si="119"/>
        <v>#DIV/0!</v>
      </c>
      <c r="CM261" s="4" t="e">
        <f t="shared" si="119"/>
        <v>#DIV/0!</v>
      </c>
      <c r="CN261" s="4" t="e">
        <f t="shared" si="119"/>
        <v>#DIV/0!</v>
      </c>
      <c r="CO261" s="4" t="e">
        <f t="shared" si="119"/>
        <v>#DIV/0!</v>
      </c>
      <c r="CP261" s="4" t="e">
        <f t="shared" si="119"/>
        <v>#DIV/0!</v>
      </c>
      <c r="CQ261" s="4" t="e">
        <f t="shared" si="119"/>
        <v>#DIV/0!</v>
      </c>
      <c r="CR261" s="4" t="e">
        <f t="shared" si="119"/>
        <v>#DIV/0!</v>
      </c>
      <c r="CS261" s="4" t="e">
        <f t="shared" si="119"/>
        <v>#DIV/0!</v>
      </c>
      <c r="CT261" s="4" t="e">
        <f t="shared" ref="CT261:DR261" si="120">CT52</f>
        <v>#DIV/0!</v>
      </c>
      <c r="CU261" s="4" t="e">
        <f t="shared" si="120"/>
        <v>#DIV/0!</v>
      </c>
      <c r="CV261" s="4" t="e">
        <f t="shared" si="120"/>
        <v>#DIV/0!</v>
      </c>
      <c r="CW261" s="4" t="e">
        <f t="shared" si="120"/>
        <v>#DIV/0!</v>
      </c>
      <c r="CX261" s="4" t="e">
        <f t="shared" si="120"/>
        <v>#DIV/0!</v>
      </c>
      <c r="CY261" s="4" t="e">
        <f t="shared" si="120"/>
        <v>#DIV/0!</v>
      </c>
      <c r="CZ261" s="4" t="e">
        <f t="shared" si="120"/>
        <v>#DIV/0!</v>
      </c>
      <c r="DA261" s="4" t="e">
        <f t="shared" si="120"/>
        <v>#DIV/0!</v>
      </c>
      <c r="DB261" s="4" t="e">
        <f t="shared" si="120"/>
        <v>#DIV/0!</v>
      </c>
      <c r="DC261" s="4" t="e">
        <f t="shared" si="120"/>
        <v>#DIV/0!</v>
      </c>
      <c r="DD261" s="4" t="e">
        <f t="shared" si="120"/>
        <v>#DIV/0!</v>
      </c>
      <c r="DE261" s="4" t="e">
        <f t="shared" si="120"/>
        <v>#DIV/0!</v>
      </c>
      <c r="DF261" s="4" t="e">
        <f t="shared" si="120"/>
        <v>#DIV/0!</v>
      </c>
      <c r="DG261" s="4" t="e">
        <f t="shared" si="120"/>
        <v>#DIV/0!</v>
      </c>
      <c r="DH261" s="4" t="e">
        <f t="shared" si="120"/>
        <v>#DIV/0!</v>
      </c>
      <c r="DI261" s="4" t="e">
        <f t="shared" si="120"/>
        <v>#DIV/0!</v>
      </c>
      <c r="DJ261" s="4" t="e">
        <f t="shared" si="120"/>
        <v>#DIV/0!</v>
      </c>
      <c r="DK261" s="4" t="e">
        <f t="shared" si="120"/>
        <v>#DIV/0!</v>
      </c>
      <c r="DL261" s="4" t="e">
        <f t="shared" si="120"/>
        <v>#DIV/0!</v>
      </c>
      <c r="DM261" s="4" t="e">
        <f t="shared" si="120"/>
        <v>#DIV/0!</v>
      </c>
      <c r="DN261" s="4" t="e">
        <f t="shared" si="120"/>
        <v>#DIV/0!</v>
      </c>
      <c r="DO261" s="4" t="e">
        <f t="shared" si="120"/>
        <v>#DIV/0!</v>
      </c>
      <c r="DP261" s="4" t="e">
        <f t="shared" si="120"/>
        <v>#DIV/0!</v>
      </c>
      <c r="DQ261" s="4" t="e">
        <f t="shared" si="120"/>
        <v>#DIV/0!</v>
      </c>
      <c r="DR261" s="4" t="e">
        <f t="shared" si="120"/>
        <v>#DIV/0!</v>
      </c>
    </row>
    <row r="262" spans="1:122" x14ac:dyDescent="0.25">
      <c r="A262" s="17" t="s">
        <v>192</v>
      </c>
      <c r="B262" s="4">
        <f t="shared" ref="B262:AG262" si="121">B88</f>
        <v>0</v>
      </c>
      <c r="C262" s="4">
        <f t="shared" si="121"/>
        <v>0</v>
      </c>
      <c r="D262" s="4">
        <f t="shared" si="121"/>
        <v>0</v>
      </c>
      <c r="E262" s="4">
        <f t="shared" si="121"/>
        <v>0</v>
      </c>
      <c r="F262" s="4" t="e">
        <f t="shared" si="121"/>
        <v>#DIV/0!</v>
      </c>
      <c r="G262" s="4" t="e">
        <f t="shared" si="121"/>
        <v>#DIV/0!</v>
      </c>
      <c r="H262" s="4" t="e">
        <f t="shared" si="121"/>
        <v>#DIV/0!</v>
      </c>
      <c r="I262" s="4" t="e">
        <f t="shared" si="121"/>
        <v>#DIV/0!</v>
      </c>
      <c r="J262" s="4" t="e">
        <f t="shared" si="121"/>
        <v>#DIV/0!</v>
      </c>
      <c r="K262" s="4" t="e">
        <f t="shared" si="121"/>
        <v>#DIV/0!</v>
      </c>
      <c r="L262" s="4" t="e">
        <f t="shared" si="121"/>
        <v>#DIV/0!</v>
      </c>
      <c r="M262" s="4" t="e">
        <f t="shared" si="121"/>
        <v>#DIV/0!</v>
      </c>
      <c r="N262" s="4" t="e">
        <f t="shared" si="121"/>
        <v>#DIV/0!</v>
      </c>
      <c r="O262" s="4" t="e">
        <f t="shared" si="121"/>
        <v>#DIV/0!</v>
      </c>
      <c r="P262" s="4" t="e">
        <f t="shared" si="121"/>
        <v>#DIV/0!</v>
      </c>
      <c r="Q262" s="4" t="e">
        <f t="shared" si="121"/>
        <v>#DIV/0!</v>
      </c>
      <c r="R262" s="4" t="e">
        <f t="shared" si="121"/>
        <v>#DIV/0!</v>
      </c>
      <c r="S262" s="4" t="e">
        <f t="shared" si="121"/>
        <v>#DIV/0!</v>
      </c>
      <c r="T262" s="4" t="e">
        <f t="shared" si="121"/>
        <v>#DIV/0!</v>
      </c>
      <c r="U262" s="4" t="e">
        <f t="shared" si="121"/>
        <v>#DIV/0!</v>
      </c>
      <c r="V262" s="4" t="e">
        <f t="shared" si="121"/>
        <v>#DIV/0!</v>
      </c>
      <c r="W262" s="4" t="e">
        <f t="shared" si="121"/>
        <v>#DIV/0!</v>
      </c>
      <c r="X262" s="4" t="e">
        <f t="shared" si="121"/>
        <v>#DIV/0!</v>
      </c>
      <c r="Y262" s="4" t="e">
        <f t="shared" si="121"/>
        <v>#DIV/0!</v>
      </c>
      <c r="Z262" s="4" t="e">
        <f t="shared" si="121"/>
        <v>#DIV/0!</v>
      </c>
      <c r="AA262" s="4" t="e">
        <f t="shared" si="121"/>
        <v>#DIV/0!</v>
      </c>
      <c r="AB262" s="4" t="e">
        <f t="shared" si="121"/>
        <v>#DIV/0!</v>
      </c>
      <c r="AC262" s="4" t="e">
        <f t="shared" si="121"/>
        <v>#DIV/0!</v>
      </c>
      <c r="AD262" s="4" t="e">
        <f t="shared" si="121"/>
        <v>#DIV/0!</v>
      </c>
      <c r="AE262" s="4" t="e">
        <f t="shared" si="121"/>
        <v>#DIV/0!</v>
      </c>
      <c r="AF262" s="4" t="e">
        <f t="shared" si="121"/>
        <v>#DIV/0!</v>
      </c>
      <c r="AG262" s="4" t="e">
        <f t="shared" si="121"/>
        <v>#DIV/0!</v>
      </c>
      <c r="AH262" s="4" t="e">
        <f t="shared" ref="AH262:BM262" si="122">AH88</f>
        <v>#DIV/0!</v>
      </c>
      <c r="AI262" s="4" t="e">
        <f t="shared" si="122"/>
        <v>#DIV/0!</v>
      </c>
      <c r="AJ262" s="4" t="e">
        <f t="shared" si="122"/>
        <v>#DIV/0!</v>
      </c>
      <c r="AK262" s="4" t="e">
        <f t="shared" si="122"/>
        <v>#DIV/0!</v>
      </c>
      <c r="AL262" s="4" t="e">
        <f t="shared" si="122"/>
        <v>#DIV/0!</v>
      </c>
      <c r="AM262" s="4" t="e">
        <f t="shared" si="122"/>
        <v>#DIV/0!</v>
      </c>
      <c r="AN262" s="4" t="e">
        <f t="shared" si="122"/>
        <v>#DIV/0!</v>
      </c>
      <c r="AO262" s="4" t="e">
        <f t="shared" si="122"/>
        <v>#DIV/0!</v>
      </c>
      <c r="AP262" s="4" t="e">
        <f t="shared" si="122"/>
        <v>#DIV/0!</v>
      </c>
      <c r="AQ262" s="4" t="e">
        <f t="shared" si="122"/>
        <v>#DIV/0!</v>
      </c>
      <c r="AR262" s="4" t="e">
        <f t="shared" si="122"/>
        <v>#DIV/0!</v>
      </c>
      <c r="AS262" s="4" t="e">
        <f t="shared" si="122"/>
        <v>#DIV/0!</v>
      </c>
      <c r="AT262" s="4" t="e">
        <f t="shared" si="122"/>
        <v>#DIV/0!</v>
      </c>
      <c r="AU262" s="4" t="e">
        <f t="shared" si="122"/>
        <v>#DIV/0!</v>
      </c>
      <c r="AV262" s="4" t="e">
        <f t="shared" si="122"/>
        <v>#DIV/0!</v>
      </c>
      <c r="AW262" s="4" t="e">
        <f t="shared" si="122"/>
        <v>#DIV/0!</v>
      </c>
      <c r="AX262" s="4" t="e">
        <f t="shared" si="122"/>
        <v>#DIV/0!</v>
      </c>
      <c r="AY262" s="4" t="e">
        <f t="shared" si="122"/>
        <v>#DIV/0!</v>
      </c>
      <c r="AZ262" s="4" t="e">
        <f t="shared" si="122"/>
        <v>#DIV/0!</v>
      </c>
      <c r="BA262" s="4" t="e">
        <f t="shared" si="122"/>
        <v>#DIV/0!</v>
      </c>
      <c r="BB262" s="4" t="e">
        <f t="shared" si="122"/>
        <v>#DIV/0!</v>
      </c>
      <c r="BC262" s="4" t="e">
        <f t="shared" si="122"/>
        <v>#DIV/0!</v>
      </c>
      <c r="BD262" s="4" t="e">
        <f t="shared" si="122"/>
        <v>#DIV/0!</v>
      </c>
      <c r="BE262" s="4" t="e">
        <f t="shared" si="122"/>
        <v>#DIV/0!</v>
      </c>
      <c r="BF262" s="4" t="e">
        <f t="shared" si="122"/>
        <v>#DIV/0!</v>
      </c>
      <c r="BG262" s="4" t="e">
        <f t="shared" si="122"/>
        <v>#DIV/0!</v>
      </c>
      <c r="BH262" s="4" t="e">
        <f t="shared" si="122"/>
        <v>#DIV/0!</v>
      </c>
      <c r="BI262" s="4" t="e">
        <f t="shared" si="122"/>
        <v>#DIV/0!</v>
      </c>
      <c r="BJ262" s="4" t="e">
        <f t="shared" si="122"/>
        <v>#DIV/0!</v>
      </c>
      <c r="BK262" s="4" t="e">
        <f t="shared" si="122"/>
        <v>#DIV/0!</v>
      </c>
      <c r="BL262" s="4" t="e">
        <f t="shared" si="122"/>
        <v>#DIV/0!</v>
      </c>
      <c r="BM262" s="4" t="e">
        <f t="shared" si="122"/>
        <v>#DIV/0!</v>
      </c>
      <c r="BN262" s="4" t="e">
        <f t="shared" ref="BN262:CS262" si="123">BN88</f>
        <v>#DIV/0!</v>
      </c>
      <c r="BO262" s="4" t="e">
        <f t="shared" si="123"/>
        <v>#DIV/0!</v>
      </c>
      <c r="BP262" s="4" t="e">
        <f t="shared" si="123"/>
        <v>#DIV/0!</v>
      </c>
      <c r="BQ262" s="4" t="e">
        <f t="shared" si="123"/>
        <v>#DIV/0!</v>
      </c>
      <c r="BR262" s="4" t="e">
        <f t="shared" si="123"/>
        <v>#DIV/0!</v>
      </c>
      <c r="BS262" s="4" t="e">
        <f t="shared" si="123"/>
        <v>#DIV/0!</v>
      </c>
      <c r="BT262" s="4" t="e">
        <f t="shared" si="123"/>
        <v>#DIV/0!</v>
      </c>
      <c r="BU262" s="4" t="e">
        <f t="shared" si="123"/>
        <v>#DIV/0!</v>
      </c>
      <c r="BV262" s="4" t="e">
        <f t="shared" si="123"/>
        <v>#DIV/0!</v>
      </c>
      <c r="BW262" s="4" t="e">
        <f t="shared" si="123"/>
        <v>#DIV/0!</v>
      </c>
      <c r="BX262" s="4" t="e">
        <f t="shared" si="123"/>
        <v>#DIV/0!</v>
      </c>
      <c r="BY262" s="4" t="e">
        <f t="shared" si="123"/>
        <v>#DIV/0!</v>
      </c>
      <c r="BZ262" s="4" t="e">
        <f t="shared" si="123"/>
        <v>#DIV/0!</v>
      </c>
      <c r="CA262" s="4" t="e">
        <f t="shared" si="123"/>
        <v>#DIV/0!</v>
      </c>
      <c r="CB262" s="4" t="e">
        <f t="shared" si="123"/>
        <v>#DIV/0!</v>
      </c>
      <c r="CC262" s="4" t="e">
        <f t="shared" si="123"/>
        <v>#DIV/0!</v>
      </c>
      <c r="CD262" s="4" t="e">
        <f t="shared" si="123"/>
        <v>#DIV/0!</v>
      </c>
      <c r="CE262" s="4" t="e">
        <f t="shared" si="123"/>
        <v>#DIV/0!</v>
      </c>
      <c r="CF262" s="4" t="e">
        <f t="shared" si="123"/>
        <v>#DIV/0!</v>
      </c>
      <c r="CG262" s="4" t="e">
        <f t="shared" si="123"/>
        <v>#DIV/0!</v>
      </c>
      <c r="CH262" s="4" t="e">
        <f t="shared" si="123"/>
        <v>#DIV/0!</v>
      </c>
      <c r="CI262" s="4" t="e">
        <f t="shared" si="123"/>
        <v>#DIV/0!</v>
      </c>
      <c r="CJ262" s="4" t="e">
        <f t="shared" si="123"/>
        <v>#DIV/0!</v>
      </c>
      <c r="CK262" s="4" t="e">
        <f t="shared" si="123"/>
        <v>#DIV/0!</v>
      </c>
      <c r="CL262" s="4" t="e">
        <f t="shared" si="123"/>
        <v>#DIV/0!</v>
      </c>
      <c r="CM262" s="4" t="e">
        <f t="shared" si="123"/>
        <v>#DIV/0!</v>
      </c>
      <c r="CN262" s="4" t="e">
        <f t="shared" si="123"/>
        <v>#DIV/0!</v>
      </c>
      <c r="CO262" s="4" t="e">
        <f t="shared" si="123"/>
        <v>#DIV/0!</v>
      </c>
      <c r="CP262" s="4" t="e">
        <f t="shared" si="123"/>
        <v>#DIV/0!</v>
      </c>
      <c r="CQ262" s="4" t="e">
        <f t="shared" si="123"/>
        <v>#DIV/0!</v>
      </c>
      <c r="CR262" s="4" t="e">
        <f t="shared" si="123"/>
        <v>#DIV/0!</v>
      </c>
      <c r="CS262" s="4" t="e">
        <f t="shared" si="123"/>
        <v>#DIV/0!</v>
      </c>
      <c r="CT262" s="4" t="e">
        <f t="shared" ref="CT262:DR262" si="124">CT88</f>
        <v>#DIV/0!</v>
      </c>
      <c r="CU262" s="4" t="e">
        <f t="shared" si="124"/>
        <v>#DIV/0!</v>
      </c>
      <c r="CV262" s="4" t="e">
        <f t="shared" si="124"/>
        <v>#DIV/0!</v>
      </c>
      <c r="CW262" s="4" t="e">
        <f t="shared" si="124"/>
        <v>#DIV/0!</v>
      </c>
      <c r="CX262" s="4" t="e">
        <f t="shared" si="124"/>
        <v>#DIV/0!</v>
      </c>
      <c r="CY262" s="4" t="e">
        <f t="shared" si="124"/>
        <v>#DIV/0!</v>
      </c>
      <c r="CZ262" s="4" t="e">
        <f t="shared" si="124"/>
        <v>#DIV/0!</v>
      </c>
      <c r="DA262" s="4" t="e">
        <f t="shared" si="124"/>
        <v>#DIV/0!</v>
      </c>
      <c r="DB262" s="4" t="e">
        <f t="shared" si="124"/>
        <v>#DIV/0!</v>
      </c>
      <c r="DC262" s="4" t="e">
        <f t="shared" si="124"/>
        <v>#DIV/0!</v>
      </c>
      <c r="DD262" s="4" t="e">
        <f t="shared" si="124"/>
        <v>#DIV/0!</v>
      </c>
      <c r="DE262" s="4" t="e">
        <f t="shared" si="124"/>
        <v>#DIV/0!</v>
      </c>
      <c r="DF262" s="4" t="e">
        <f t="shared" si="124"/>
        <v>#DIV/0!</v>
      </c>
      <c r="DG262" s="4" t="e">
        <f t="shared" si="124"/>
        <v>#DIV/0!</v>
      </c>
      <c r="DH262" s="4" t="e">
        <f t="shared" si="124"/>
        <v>#DIV/0!</v>
      </c>
      <c r="DI262" s="4" t="e">
        <f t="shared" si="124"/>
        <v>#DIV/0!</v>
      </c>
      <c r="DJ262" s="4" t="e">
        <f t="shared" si="124"/>
        <v>#DIV/0!</v>
      </c>
      <c r="DK262" s="4" t="e">
        <f t="shared" si="124"/>
        <v>#DIV/0!</v>
      </c>
      <c r="DL262" s="4" t="e">
        <f t="shared" si="124"/>
        <v>#DIV/0!</v>
      </c>
      <c r="DM262" s="4" t="e">
        <f t="shared" si="124"/>
        <v>#DIV/0!</v>
      </c>
      <c r="DN262" s="4" t="e">
        <f t="shared" si="124"/>
        <v>#DIV/0!</v>
      </c>
      <c r="DO262" s="4" t="e">
        <f t="shared" si="124"/>
        <v>#DIV/0!</v>
      </c>
      <c r="DP262" s="4" t="e">
        <f t="shared" si="124"/>
        <v>#DIV/0!</v>
      </c>
      <c r="DQ262" s="4" t="e">
        <f t="shared" si="124"/>
        <v>#DIV/0!</v>
      </c>
      <c r="DR262" s="4" t="e">
        <f t="shared" si="124"/>
        <v>#DIV/0!</v>
      </c>
    </row>
    <row r="263" spans="1:122" x14ac:dyDescent="0.25">
      <c r="A263" s="17" t="s">
        <v>193</v>
      </c>
      <c r="B263" s="4">
        <f t="shared" ref="B263:AG263" si="125">B124</f>
        <v>0</v>
      </c>
      <c r="C263" s="4">
        <f t="shared" si="125"/>
        <v>0</v>
      </c>
      <c r="D263" s="4">
        <f t="shared" si="125"/>
        <v>0</v>
      </c>
      <c r="E263" s="4">
        <f t="shared" si="125"/>
        <v>0</v>
      </c>
      <c r="F263" s="4">
        <f t="shared" si="125"/>
        <v>0</v>
      </c>
      <c r="G263" s="4" t="e">
        <f t="shared" si="125"/>
        <v>#DIV/0!</v>
      </c>
      <c r="H263" s="4" t="e">
        <f t="shared" si="125"/>
        <v>#DIV/0!</v>
      </c>
      <c r="I263" s="4" t="e">
        <f t="shared" si="125"/>
        <v>#DIV/0!</v>
      </c>
      <c r="J263" s="4" t="e">
        <f t="shared" si="125"/>
        <v>#DIV/0!</v>
      </c>
      <c r="K263" s="4" t="e">
        <f t="shared" si="125"/>
        <v>#DIV/0!</v>
      </c>
      <c r="L263" s="4" t="e">
        <f t="shared" si="125"/>
        <v>#DIV/0!</v>
      </c>
      <c r="M263" s="4" t="e">
        <f t="shared" si="125"/>
        <v>#DIV/0!</v>
      </c>
      <c r="N263" s="4" t="e">
        <f t="shared" si="125"/>
        <v>#DIV/0!</v>
      </c>
      <c r="O263" s="4" t="e">
        <f t="shared" si="125"/>
        <v>#DIV/0!</v>
      </c>
      <c r="P263" s="4" t="e">
        <f t="shared" si="125"/>
        <v>#DIV/0!</v>
      </c>
      <c r="Q263" s="4" t="e">
        <f t="shared" si="125"/>
        <v>#DIV/0!</v>
      </c>
      <c r="R263" s="4" t="e">
        <f t="shared" si="125"/>
        <v>#DIV/0!</v>
      </c>
      <c r="S263" s="4" t="e">
        <f t="shared" si="125"/>
        <v>#DIV/0!</v>
      </c>
      <c r="T263" s="4" t="e">
        <f t="shared" si="125"/>
        <v>#DIV/0!</v>
      </c>
      <c r="U263" s="4" t="e">
        <f t="shared" si="125"/>
        <v>#DIV/0!</v>
      </c>
      <c r="V263" s="4" t="e">
        <f t="shared" si="125"/>
        <v>#DIV/0!</v>
      </c>
      <c r="W263" s="4" t="e">
        <f t="shared" si="125"/>
        <v>#DIV/0!</v>
      </c>
      <c r="X263" s="4" t="e">
        <f t="shared" si="125"/>
        <v>#DIV/0!</v>
      </c>
      <c r="Y263" s="4" t="e">
        <f t="shared" si="125"/>
        <v>#DIV/0!</v>
      </c>
      <c r="Z263" s="4" t="e">
        <f t="shared" si="125"/>
        <v>#DIV/0!</v>
      </c>
      <c r="AA263" s="4" t="e">
        <f t="shared" si="125"/>
        <v>#DIV/0!</v>
      </c>
      <c r="AB263" s="4" t="e">
        <f t="shared" si="125"/>
        <v>#DIV/0!</v>
      </c>
      <c r="AC263" s="4" t="e">
        <f t="shared" si="125"/>
        <v>#DIV/0!</v>
      </c>
      <c r="AD263" s="4" t="e">
        <f t="shared" si="125"/>
        <v>#DIV/0!</v>
      </c>
      <c r="AE263" s="4" t="e">
        <f t="shared" si="125"/>
        <v>#DIV/0!</v>
      </c>
      <c r="AF263" s="4" t="e">
        <f t="shared" si="125"/>
        <v>#DIV/0!</v>
      </c>
      <c r="AG263" s="4" t="e">
        <f t="shared" si="125"/>
        <v>#DIV/0!</v>
      </c>
      <c r="AH263" s="4" t="e">
        <f t="shared" ref="AH263:BM263" si="126">AH124</f>
        <v>#DIV/0!</v>
      </c>
      <c r="AI263" s="4" t="e">
        <f t="shared" si="126"/>
        <v>#DIV/0!</v>
      </c>
      <c r="AJ263" s="4" t="e">
        <f t="shared" si="126"/>
        <v>#DIV/0!</v>
      </c>
      <c r="AK263" s="4" t="e">
        <f t="shared" si="126"/>
        <v>#DIV/0!</v>
      </c>
      <c r="AL263" s="4" t="e">
        <f t="shared" si="126"/>
        <v>#DIV/0!</v>
      </c>
      <c r="AM263" s="4" t="e">
        <f t="shared" si="126"/>
        <v>#DIV/0!</v>
      </c>
      <c r="AN263" s="4" t="e">
        <f t="shared" si="126"/>
        <v>#DIV/0!</v>
      </c>
      <c r="AO263" s="4" t="e">
        <f t="shared" si="126"/>
        <v>#DIV/0!</v>
      </c>
      <c r="AP263" s="4" t="e">
        <f t="shared" si="126"/>
        <v>#DIV/0!</v>
      </c>
      <c r="AQ263" s="4" t="e">
        <f t="shared" si="126"/>
        <v>#DIV/0!</v>
      </c>
      <c r="AR263" s="4" t="e">
        <f t="shared" si="126"/>
        <v>#DIV/0!</v>
      </c>
      <c r="AS263" s="4" t="e">
        <f t="shared" si="126"/>
        <v>#DIV/0!</v>
      </c>
      <c r="AT263" s="4" t="e">
        <f t="shared" si="126"/>
        <v>#DIV/0!</v>
      </c>
      <c r="AU263" s="4" t="e">
        <f t="shared" si="126"/>
        <v>#DIV/0!</v>
      </c>
      <c r="AV263" s="4" t="e">
        <f t="shared" si="126"/>
        <v>#DIV/0!</v>
      </c>
      <c r="AW263" s="4" t="e">
        <f t="shared" si="126"/>
        <v>#DIV/0!</v>
      </c>
      <c r="AX263" s="4" t="e">
        <f t="shared" si="126"/>
        <v>#DIV/0!</v>
      </c>
      <c r="AY263" s="4" t="e">
        <f t="shared" si="126"/>
        <v>#DIV/0!</v>
      </c>
      <c r="AZ263" s="4" t="e">
        <f t="shared" si="126"/>
        <v>#DIV/0!</v>
      </c>
      <c r="BA263" s="4" t="e">
        <f t="shared" si="126"/>
        <v>#DIV/0!</v>
      </c>
      <c r="BB263" s="4" t="e">
        <f t="shared" si="126"/>
        <v>#DIV/0!</v>
      </c>
      <c r="BC263" s="4" t="e">
        <f t="shared" si="126"/>
        <v>#DIV/0!</v>
      </c>
      <c r="BD263" s="4" t="e">
        <f t="shared" si="126"/>
        <v>#DIV/0!</v>
      </c>
      <c r="BE263" s="4" t="e">
        <f t="shared" si="126"/>
        <v>#DIV/0!</v>
      </c>
      <c r="BF263" s="4" t="e">
        <f t="shared" si="126"/>
        <v>#DIV/0!</v>
      </c>
      <c r="BG263" s="4" t="e">
        <f t="shared" si="126"/>
        <v>#DIV/0!</v>
      </c>
      <c r="BH263" s="4" t="e">
        <f t="shared" si="126"/>
        <v>#DIV/0!</v>
      </c>
      <c r="BI263" s="4" t="e">
        <f t="shared" si="126"/>
        <v>#DIV/0!</v>
      </c>
      <c r="BJ263" s="4" t="e">
        <f t="shared" si="126"/>
        <v>#DIV/0!</v>
      </c>
      <c r="BK263" s="4" t="e">
        <f t="shared" si="126"/>
        <v>#DIV/0!</v>
      </c>
      <c r="BL263" s="4" t="e">
        <f t="shared" si="126"/>
        <v>#DIV/0!</v>
      </c>
      <c r="BM263" s="4" t="e">
        <f t="shared" si="126"/>
        <v>#DIV/0!</v>
      </c>
      <c r="BN263" s="4" t="e">
        <f t="shared" ref="BN263:CS263" si="127">BN124</f>
        <v>#DIV/0!</v>
      </c>
      <c r="BO263" s="4" t="e">
        <f t="shared" si="127"/>
        <v>#DIV/0!</v>
      </c>
      <c r="BP263" s="4" t="e">
        <f t="shared" si="127"/>
        <v>#DIV/0!</v>
      </c>
      <c r="BQ263" s="4" t="e">
        <f t="shared" si="127"/>
        <v>#DIV/0!</v>
      </c>
      <c r="BR263" s="4" t="e">
        <f t="shared" si="127"/>
        <v>#DIV/0!</v>
      </c>
      <c r="BS263" s="4" t="e">
        <f t="shared" si="127"/>
        <v>#DIV/0!</v>
      </c>
      <c r="BT263" s="4" t="e">
        <f t="shared" si="127"/>
        <v>#DIV/0!</v>
      </c>
      <c r="BU263" s="4" t="e">
        <f t="shared" si="127"/>
        <v>#DIV/0!</v>
      </c>
      <c r="BV263" s="4" t="e">
        <f t="shared" si="127"/>
        <v>#DIV/0!</v>
      </c>
      <c r="BW263" s="4" t="e">
        <f t="shared" si="127"/>
        <v>#DIV/0!</v>
      </c>
      <c r="BX263" s="4" t="e">
        <f t="shared" si="127"/>
        <v>#DIV/0!</v>
      </c>
      <c r="BY263" s="4" t="e">
        <f t="shared" si="127"/>
        <v>#DIV/0!</v>
      </c>
      <c r="BZ263" s="4" t="e">
        <f t="shared" si="127"/>
        <v>#DIV/0!</v>
      </c>
      <c r="CA263" s="4" t="e">
        <f t="shared" si="127"/>
        <v>#DIV/0!</v>
      </c>
      <c r="CB263" s="4" t="e">
        <f t="shared" si="127"/>
        <v>#DIV/0!</v>
      </c>
      <c r="CC263" s="4" t="e">
        <f t="shared" si="127"/>
        <v>#DIV/0!</v>
      </c>
      <c r="CD263" s="4" t="e">
        <f t="shared" si="127"/>
        <v>#DIV/0!</v>
      </c>
      <c r="CE263" s="4" t="e">
        <f t="shared" si="127"/>
        <v>#DIV/0!</v>
      </c>
      <c r="CF263" s="4" t="e">
        <f t="shared" si="127"/>
        <v>#DIV/0!</v>
      </c>
      <c r="CG263" s="4" t="e">
        <f t="shared" si="127"/>
        <v>#DIV/0!</v>
      </c>
      <c r="CH263" s="4" t="e">
        <f t="shared" si="127"/>
        <v>#DIV/0!</v>
      </c>
      <c r="CI263" s="4" t="e">
        <f t="shared" si="127"/>
        <v>#DIV/0!</v>
      </c>
      <c r="CJ263" s="4" t="e">
        <f t="shared" si="127"/>
        <v>#DIV/0!</v>
      </c>
      <c r="CK263" s="4" t="e">
        <f t="shared" si="127"/>
        <v>#DIV/0!</v>
      </c>
      <c r="CL263" s="4" t="e">
        <f t="shared" si="127"/>
        <v>#DIV/0!</v>
      </c>
      <c r="CM263" s="4" t="e">
        <f t="shared" si="127"/>
        <v>#DIV/0!</v>
      </c>
      <c r="CN263" s="4" t="e">
        <f t="shared" si="127"/>
        <v>#DIV/0!</v>
      </c>
      <c r="CO263" s="4" t="e">
        <f t="shared" si="127"/>
        <v>#DIV/0!</v>
      </c>
      <c r="CP263" s="4" t="e">
        <f t="shared" si="127"/>
        <v>#DIV/0!</v>
      </c>
      <c r="CQ263" s="4" t="e">
        <f t="shared" si="127"/>
        <v>#DIV/0!</v>
      </c>
      <c r="CR263" s="4" t="e">
        <f t="shared" si="127"/>
        <v>#DIV/0!</v>
      </c>
      <c r="CS263" s="4" t="e">
        <f t="shared" si="127"/>
        <v>#DIV/0!</v>
      </c>
      <c r="CT263" s="4" t="e">
        <f t="shared" ref="CT263:DR263" si="128">CT124</f>
        <v>#DIV/0!</v>
      </c>
      <c r="CU263" s="4" t="e">
        <f t="shared" si="128"/>
        <v>#DIV/0!</v>
      </c>
      <c r="CV263" s="4" t="e">
        <f t="shared" si="128"/>
        <v>#DIV/0!</v>
      </c>
      <c r="CW263" s="4" t="e">
        <f t="shared" si="128"/>
        <v>#DIV/0!</v>
      </c>
      <c r="CX263" s="4" t="e">
        <f t="shared" si="128"/>
        <v>#DIV/0!</v>
      </c>
      <c r="CY263" s="4" t="e">
        <f t="shared" si="128"/>
        <v>#DIV/0!</v>
      </c>
      <c r="CZ263" s="4" t="e">
        <f t="shared" si="128"/>
        <v>#DIV/0!</v>
      </c>
      <c r="DA263" s="4" t="e">
        <f t="shared" si="128"/>
        <v>#DIV/0!</v>
      </c>
      <c r="DB263" s="4" t="e">
        <f t="shared" si="128"/>
        <v>#DIV/0!</v>
      </c>
      <c r="DC263" s="4" t="e">
        <f t="shared" si="128"/>
        <v>#DIV/0!</v>
      </c>
      <c r="DD263" s="4" t="e">
        <f t="shared" si="128"/>
        <v>#DIV/0!</v>
      </c>
      <c r="DE263" s="4" t="e">
        <f t="shared" si="128"/>
        <v>#DIV/0!</v>
      </c>
      <c r="DF263" s="4" t="e">
        <f t="shared" si="128"/>
        <v>#DIV/0!</v>
      </c>
      <c r="DG263" s="4" t="e">
        <f t="shared" si="128"/>
        <v>#DIV/0!</v>
      </c>
      <c r="DH263" s="4" t="e">
        <f t="shared" si="128"/>
        <v>#DIV/0!</v>
      </c>
      <c r="DI263" s="4" t="e">
        <f t="shared" si="128"/>
        <v>#DIV/0!</v>
      </c>
      <c r="DJ263" s="4" t="e">
        <f t="shared" si="128"/>
        <v>#DIV/0!</v>
      </c>
      <c r="DK263" s="4" t="e">
        <f t="shared" si="128"/>
        <v>#DIV/0!</v>
      </c>
      <c r="DL263" s="4" t="e">
        <f t="shared" si="128"/>
        <v>#DIV/0!</v>
      </c>
      <c r="DM263" s="4" t="e">
        <f t="shared" si="128"/>
        <v>#DIV/0!</v>
      </c>
      <c r="DN263" s="4" t="e">
        <f t="shared" si="128"/>
        <v>#DIV/0!</v>
      </c>
      <c r="DO263" s="4" t="e">
        <f t="shared" si="128"/>
        <v>#DIV/0!</v>
      </c>
      <c r="DP263" s="4" t="e">
        <f t="shared" si="128"/>
        <v>#DIV/0!</v>
      </c>
      <c r="DQ263" s="4" t="e">
        <f t="shared" si="128"/>
        <v>#DIV/0!</v>
      </c>
      <c r="DR263" s="4" t="e">
        <f t="shared" si="128"/>
        <v>#DIV/0!</v>
      </c>
    </row>
    <row r="264" spans="1:122" x14ac:dyDescent="0.25">
      <c r="A264" s="17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s="375" customFormat="1" x14ac:dyDescent="0.25">
      <c r="A265" s="18" t="s">
        <v>412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375" customFormat="1" x14ac:dyDescent="0.25">
      <c r="A266" s="18" t="s">
        <v>190</v>
      </c>
      <c r="B266" s="4">
        <f>B38</f>
        <v>0</v>
      </c>
      <c r="C266" s="4">
        <f t="shared" ref="C266:BN266" si="129">C38</f>
        <v>0</v>
      </c>
      <c r="D266" s="4">
        <f t="shared" si="129"/>
        <v>0</v>
      </c>
      <c r="E266" s="4">
        <f t="shared" si="129"/>
        <v>0</v>
      </c>
      <c r="F266" s="4">
        <f t="shared" si="129"/>
        <v>0</v>
      </c>
      <c r="G266" s="4">
        <f t="shared" si="129"/>
        <v>0</v>
      </c>
      <c r="H266" s="4">
        <f t="shared" si="129"/>
        <v>0</v>
      </c>
      <c r="I266" s="4">
        <f t="shared" si="129"/>
        <v>0</v>
      </c>
      <c r="J266" s="4">
        <f t="shared" si="129"/>
        <v>0</v>
      </c>
      <c r="K266" s="4">
        <f t="shared" si="129"/>
        <v>0</v>
      </c>
      <c r="L266" s="4">
        <f t="shared" si="129"/>
        <v>0</v>
      </c>
      <c r="M266" s="4">
        <f t="shared" si="129"/>
        <v>0</v>
      </c>
      <c r="N266" s="4">
        <f t="shared" si="129"/>
        <v>0</v>
      </c>
      <c r="O266" s="4">
        <f t="shared" si="129"/>
        <v>0</v>
      </c>
      <c r="P266" s="4">
        <f t="shared" si="129"/>
        <v>0</v>
      </c>
      <c r="Q266" s="4">
        <f t="shared" si="129"/>
        <v>0</v>
      </c>
      <c r="R266" s="4">
        <f t="shared" si="129"/>
        <v>0</v>
      </c>
      <c r="S266" s="4">
        <f t="shared" si="129"/>
        <v>0</v>
      </c>
      <c r="T266" s="4">
        <f t="shared" si="129"/>
        <v>0</v>
      </c>
      <c r="U266" s="4">
        <f t="shared" si="129"/>
        <v>0</v>
      </c>
      <c r="V266" s="4">
        <f t="shared" si="129"/>
        <v>0</v>
      </c>
      <c r="W266" s="4">
        <f t="shared" si="129"/>
        <v>0</v>
      </c>
      <c r="X266" s="4">
        <f t="shared" si="129"/>
        <v>0</v>
      </c>
      <c r="Y266" s="4">
        <f t="shared" si="129"/>
        <v>0</v>
      </c>
      <c r="Z266" s="4">
        <f t="shared" si="129"/>
        <v>0</v>
      </c>
      <c r="AA266" s="4">
        <f t="shared" si="129"/>
        <v>0</v>
      </c>
      <c r="AB266" s="4">
        <f t="shared" si="129"/>
        <v>0</v>
      </c>
      <c r="AC266" s="4">
        <f t="shared" si="129"/>
        <v>0</v>
      </c>
      <c r="AD266" s="4">
        <f t="shared" si="129"/>
        <v>0</v>
      </c>
      <c r="AE266" s="4">
        <f t="shared" si="129"/>
        <v>0</v>
      </c>
      <c r="AF266" s="4">
        <f t="shared" si="129"/>
        <v>0</v>
      </c>
      <c r="AG266" s="4">
        <f t="shared" si="129"/>
        <v>0</v>
      </c>
      <c r="AH266" s="4">
        <f t="shared" si="129"/>
        <v>0</v>
      </c>
      <c r="AI266" s="4">
        <f t="shared" si="129"/>
        <v>0</v>
      </c>
      <c r="AJ266" s="4">
        <f t="shared" si="129"/>
        <v>0</v>
      </c>
      <c r="AK266" s="4">
        <f t="shared" si="129"/>
        <v>0</v>
      </c>
      <c r="AL266" s="4">
        <f t="shared" si="129"/>
        <v>0</v>
      </c>
      <c r="AM266" s="4">
        <f t="shared" si="129"/>
        <v>0</v>
      </c>
      <c r="AN266" s="4">
        <f t="shared" si="129"/>
        <v>0</v>
      </c>
      <c r="AO266" s="4">
        <f t="shared" si="129"/>
        <v>0</v>
      </c>
      <c r="AP266" s="4">
        <f t="shared" si="129"/>
        <v>0</v>
      </c>
      <c r="AQ266" s="4">
        <f t="shared" si="129"/>
        <v>0</v>
      </c>
      <c r="AR266" s="4">
        <f t="shared" si="129"/>
        <v>0</v>
      </c>
      <c r="AS266" s="4">
        <f t="shared" si="129"/>
        <v>0</v>
      </c>
      <c r="AT266" s="4">
        <f t="shared" si="129"/>
        <v>0</v>
      </c>
      <c r="AU266" s="4">
        <f t="shared" si="129"/>
        <v>0</v>
      </c>
      <c r="AV266" s="4">
        <f t="shared" si="129"/>
        <v>0</v>
      </c>
      <c r="AW266" s="4">
        <f t="shared" si="129"/>
        <v>0</v>
      </c>
      <c r="AX266" s="4">
        <f t="shared" si="129"/>
        <v>0</v>
      </c>
      <c r="AY266" s="4">
        <f t="shared" si="129"/>
        <v>0</v>
      </c>
      <c r="AZ266" s="4">
        <f t="shared" si="129"/>
        <v>0</v>
      </c>
      <c r="BA266" s="4">
        <f t="shared" si="129"/>
        <v>0</v>
      </c>
      <c r="BB266" s="4">
        <f t="shared" si="129"/>
        <v>0</v>
      </c>
      <c r="BC266" s="4">
        <f t="shared" si="129"/>
        <v>0</v>
      </c>
      <c r="BD266" s="4">
        <f t="shared" si="129"/>
        <v>0</v>
      </c>
      <c r="BE266" s="4">
        <f t="shared" si="129"/>
        <v>0</v>
      </c>
      <c r="BF266" s="4">
        <f t="shared" si="129"/>
        <v>0</v>
      </c>
      <c r="BG266" s="4">
        <f t="shared" si="129"/>
        <v>0</v>
      </c>
      <c r="BH266" s="4">
        <f t="shared" si="129"/>
        <v>0</v>
      </c>
      <c r="BI266" s="4">
        <f t="shared" si="129"/>
        <v>0</v>
      </c>
      <c r="BJ266" s="4">
        <f t="shared" si="129"/>
        <v>0</v>
      </c>
      <c r="BK266" s="4">
        <f t="shared" si="129"/>
        <v>0</v>
      </c>
      <c r="BL266" s="4">
        <f t="shared" si="129"/>
        <v>0</v>
      </c>
      <c r="BM266" s="4">
        <f t="shared" si="129"/>
        <v>0</v>
      </c>
      <c r="BN266" s="4">
        <f t="shared" si="129"/>
        <v>0</v>
      </c>
      <c r="BO266" s="4">
        <f t="shared" ref="BO266:DR266" si="130">BO38</f>
        <v>0</v>
      </c>
      <c r="BP266" s="4">
        <f t="shared" si="130"/>
        <v>0</v>
      </c>
      <c r="BQ266" s="4">
        <f t="shared" si="130"/>
        <v>0</v>
      </c>
      <c r="BR266" s="4">
        <f t="shared" si="130"/>
        <v>0</v>
      </c>
      <c r="BS266" s="4">
        <f t="shared" si="130"/>
        <v>0</v>
      </c>
      <c r="BT266" s="4">
        <f t="shared" si="130"/>
        <v>0</v>
      </c>
      <c r="BU266" s="4">
        <f t="shared" si="130"/>
        <v>0</v>
      </c>
      <c r="BV266" s="4">
        <f t="shared" si="130"/>
        <v>0</v>
      </c>
      <c r="BW266" s="4">
        <f t="shared" si="130"/>
        <v>0</v>
      </c>
      <c r="BX266" s="4">
        <f t="shared" si="130"/>
        <v>0</v>
      </c>
      <c r="BY266" s="4">
        <f t="shared" si="130"/>
        <v>0</v>
      </c>
      <c r="BZ266" s="4">
        <f t="shared" si="130"/>
        <v>0</v>
      </c>
      <c r="CA266" s="4">
        <f t="shared" si="130"/>
        <v>0</v>
      </c>
      <c r="CB266" s="4">
        <f t="shared" si="130"/>
        <v>0</v>
      </c>
      <c r="CC266" s="4">
        <f t="shared" si="130"/>
        <v>0</v>
      </c>
      <c r="CD266" s="4">
        <f t="shared" si="130"/>
        <v>0</v>
      </c>
      <c r="CE266" s="4">
        <f t="shared" si="130"/>
        <v>0</v>
      </c>
      <c r="CF266" s="4">
        <f t="shared" si="130"/>
        <v>0</v>
      </c>
      <c r="CG266" s="4">
        <f t="shared" si="130"/>
        <v>0</v>
      </c>
      <c r="CH266" s="4">
        <f t="shared" si="130"/>
        <v>0</v>
      </c>
      <c r="CI266" s="4">
        <f t="shared" si="130"/>
        <v>0</v>
      </c>
      <c r="CJ266" s="4">
        <f t="shared" si="130"/>
        <v>0</v>
      </c>
      <c r="CK266" s="4">
        <f t="shared" si="130"/>
        <v>0</v>
      </c>
      <c r="CL266" s="4">
        <f t="shared" si="130"/>
        <v>0</v>
      </c>
      <c r="CM266" s="4">
        <f t="shared" si="130"/>
        <v>0</v>
      </c>
      <c r="CN266" s="4">
        <f t="shared" si="130"/>
        <v>0</v>
      </c>
      <c r="CO266" s="4">
        <f t="shared" si="130"/>
        <v>0</v>
      </c>
      <c r="CP266" s="4">
        <f t="shared" si="130"/>
        <v>0</v>
      </c>
      <c r="CQ266" s="4">
        <f t="shared" si="130"/>
        <v>0</v>
      </c>
      <c r="CR266" s="4">
        <f t="shared" si="130"/>
        <v>0</v>
      </c>
      <c r="CS266" s="4">
        <f t="shared" si="130"/>
        <v>0</v>
      </c>
      <c r="CT266" s="4">
        <f t="shared" si="130"/>
        <v>0</v>
      </c>
      <c r="CU266" s="4">
        <f t="shared" si="130"/>
        <v>0</v>
      </c>
      <c r="CV266" s="4">
        <f t="shared" si="130"/>
        <v>0</v>
      </c>
      <c r="CW266" s="4">
        <f t="shared" si="130"/>
        <v>0</v>
      </c>
      <c r="CX266" s="4">
        <f t="shared" si="130"/>
        <v>0</v>
      </c>
      <c r="CY266" s="4">
        <f t="shared" si="130"/>
        <v>0</v>
      </c>
      <c r="CZ266" s="4">
        <f t="shared" si="130"/>
        <v>0</v>
      </c>
      <c r="DA266" s="4">
        <f t="shared" si="130"/>
        <v>0</v>
      </c>
      <c r="DB266" s="4">
        <f t="shared" si="130"/>
        <v>0</v>
      </c>
      <c r="DC266" s="4">
        <f t="shared" si="130"/>
        <v>0</v>
      </c>
      <c r="DD266" s="4">
        <f t="shared" si="130"/>
        <v>0</v>
      </c>
      <c r="DE266" s="4">
        <f t="shared" si="130"/>
        <v>0</v>
      </c>
      <c r="DF266" s="4">
        <f t="shared" si="130"/>
        <v>0</v>
      </c>
      <c r="DG266" s="4">
        <f t="shared" si="130"/>
        <v>0</v>
      </c>
      <c r="DH266" s="4">
        <f t="shared" si="130"/>
        <v>0</v>
      </c>
      <c r="DI266" s="4">
        <f t="shared" si="130"/>
        <v>0</v>
      </c>
      <c r="DJ266" s="4">
        <f t="shared" si="130"/>
        <v>0</v>
      </c>
      <c r="DK266" s="4">
        <f t="shared" si="130"/>
        <v>0</v>
      </c>
      <c r="DL266" s="4">
        <f t="shared" si="130"/>
        <v>0</v>
      </c>
      <c r="DM266" s="4">
        <f t="shared" si="130"/>
        <v>0</v>
      </c>
      <c r="DN266" s="4">
        <f t="shared" si="130"/>
        <v>0</v>
      </c>
      <c r="DO266" s="4">
        <f t="shared" si="130"/>
        <v>0</v>
      </c>
      <c r="DP266" s="4">
        <f t="shared" si="130"/>
        <v>0</v>
      </c>
      <c r="DQ266" s="4">
        <f t="shared" si="130"/>
        <v>0</v>
      </c>
      <c r="DR266" s="4">
        <f t="shared" si="130"/>
        <v>0</v>
      </c>
    </row>
    <row r="267" spans="1:122" s="375" customFormat="1" x14ac:dyDescent="0.25">
      <c r="A267" s="18" t="s">
        <v>191</v>
      </c>
      <c r="B267" s="4">
        <f>B50</f>
        <v>0</v>
      </c>
      <c r="C267" s="4">
        <f t="shared" ref="C267:BN267" si="131">C50</f>
        <v>0</v>
      </c>
      <c r="D267" s="4">
        <f t="shared" si="131"/>
        <v>0</v>
      </c>
      <c r="E267" s="4">
        <f t="shared" si="131"/>
        <v>0</v>
      </c>
      <c r="F267" s="4">
        <f t="shared" si="131"/>
        <v>0</v>
      </c>
      <c r="G267" s="4">
        <f t="shared" si="131"/>
        <v>0</v>
      </c>
      <c r="H267" s="4">
        <f t="shared" si="131"/>
        <v>0</v>
      </c>
      <c r="I267" s="4">
        <f t="shared" si="131"/>
        <v>0</v>
      </c>
      <c r="J267" s="4">
        <f t="shared" si="131"/>
        <v>0</v>
      </c>
      <c r="K267" s="4">
        <f t="shared" si="131"/>
        <v>0</v>
      </c>
      <c r="L267" s="4">
        <f t="shared" si="131"/>
        <v>0</v>
      </c>
      <c r="M267" s="4">
        <f t="shared" si="131"/>
        <v>0</v>
      </c>
      <c r="N267" s="4">
        <f t="shared" si="131"/>
        <v>0</v>
      </c>
      <c r="O267" s="4">
        <f t="shared" si="131"/>
        <v>0</v>
      </c>
      <c r="P267" s="4">
        <f t="shared" si="131"/>
        <v>0</v>
      </c>
      <c r="Q267" s="4">
        <f t="shared" si="131"/>
        <v>0</v>
      </c>
      <c r="R267" s="4">
        <f t="shared" si="131"/>
        <v>0</v>
      </c>
      <c r="S267" s="4">
        <f t="shared" si="131"/>
        <v>0</v>
      </c>
      <c r="T267" s="4">
        <f t="shared" si="131"/>
        <v>0</v>
      </c>
      <c r="U267" s="4">
        <f t="shared" si="131"/>
        <v>0</v>
      </c>
      <c r="V267" s="4">
        <f t="shared" si="131"/>
        <v>0</v>
      </c>
      <c r="W267" s="4">
        <f t="shared" si="131"/>
        <v>0</v>
      </c>
      <c r="X267" s="4">
        <f t="shared" si="131"/>
        <v>0</v>
      </c>
      <c r="Y267" s="4">
        <f t="shared" si="131"/>
        <v>0</v>
      </c>
      <c r="Z267" s="4">
        <f t="shared" si="131"/>
        <v>0</v>
      </c>
      <c r="AA267" s="4">
        <f t="shared" si="131"/>
        <v>0</v>
      </c>
      <c r="AB267" s="4">
        <f t="shared" si="131"/>
        <v>0</v>
      </c>
      <c r="AC267" s="4">
        <f t="shared" si="131"/>
        <v>0</v>
      </c>
      <c r="AD267" s="4">
        <f t="shared" si="131"/>
        <v>0</v>
      </c>
      <c r="AE267" s="4">
        <f t="shared" si="131"/>
        <v>0</v>
      </c>
      <c r="AF267" s="4">
        <f t="shared" si="131"/>
        <v>0</v>
      </c>
      <c r="AG267" s="4">
        <f t="shared" si="131"/>
        <v>0</v>
      </c>
      <c r="AH267" s="4">
        <f t="shared" si="131"/>
        <v>0</v>
      </c>
      <c r="AI267" s="4">
        <f t="shared" si="131"/>
        <v>0</v>
      </c>
      <c r="AJ267" s="4">
        <f t="shared" si="131"/>
        <v>0</v>
      </c>
      <c r="AK267" s="4">
        <f t="shared" si="131"/>
        <v>0</v>
      </c>
      <c r="AL267" s="4">
        <f t="shared" si="131"/>
        <v>0</v>
      </c>
      <c r="AM267" s="4">
        <f t="shared" si="131"/>
        <v>0</v>
      </c>
      <c r="AN267" s="4">
        <f t="shared" si="131"/>
        <v>0</v>
      </c>
      <c r="AO267" s="4">
        <f t="shared" si="131"/>
        <v>0</v>
      </c>
      <c r="AP267" s="4">
        <f t="shared" si="131"/>
        <v>0</v>
      </c>
      <c r="AQ267" s="4">
        <f t="shared" si="131"/>
        <v>0</v>
      </c>
      <c r="AR267" s="4">
        <f t="shared" si="131"/>
        <v>0</v>
      </c>
      <c r="AS267" s="4">
        <f t="shared" si="131"/>
        <v>0</v>
      </c>
      <c r="AT267" s="4">
        <f t="shared" si="131"/>
        <v>0</v>
      </c>
      <c r="AU267" s="4">
        <f t="shared" si="131"/>
        <v>0</v>
      </c>
      <c r="AV267" s="4">
        <f t="shared" si="131"/>
        <v>0</v>
      </c>
      <c r="AW267" s="4">
        <f t="shared" si="131"/>
        <v>0</v>
      </c>
      <c r="AX267" s="4">
        <f t="shared" si="131"/>
        <v>0</v>
      </c>
      <c r="AY267" s="4">
        <f t="shared" si="131"/>
        <v>0</v>
      </c>
      <c r="AZ267" s="4">
        <f t="shared" si="131"/>
        <v>0</v>
      </c>
      <c r="BA267" s="4">
        <f t="shared" si="131"/>
        <v>0</v>
      </c>
      <c r="BB267" s="4">
        <f t="shared" si="131"/>
        <v>0</v>
      </c>
      <c r="BC267" s="4">
        <f t="shared" si="131"/>
        <v>0</v>
      </c>
      <c r="BD267" s="4">
        <f t="shared" si="131"/>
        <v>0</v>
      </c>
      <c r="BE267" s="4">
        <f t="shared" si="131"/>
        <v>0</v>
      </c>
      <c r="BF267" s="4">
        <f t="shared" si="131"/>
        <v>0</v>
      </c>
      <c r="BG267" s="4">
        <f t="shared" si="131"/>
        <v>0</v>
      </c>
      <c r="BH267" s="4">
        <f t="shared" si="131"/>
        <v>0</v>
      </c>
      <c r="BI267" s="4">
        <f t="shared" si="131"/>
        <v>0</v>
      </c>
      <c r="BJ267" s="4">
        <f t="shared" si="131"/>
        <v>0</v>
      </c>
      <c r="BK267" s="4">
        <f t="shared" si="131"/>
        <v>0</v>
      </c>
      <c r="BL267" s="4">
        <f t="shared" si="131"/>
        <v>0</v>
      </c>
      <c r="BM267" s="4">
        <f t="shared" si="131"/>
        <v>0</v>
      </c>
      <c r="BN267" s="4">
        <f t="shared" si="131"/>
        <v>0</v>
      </c>
      <c r="BO267" s="4">
        <f t="shared" ref="BO267:DR267" si="132">BO50</f>
        <v>0</v>
      </c>
      <c r="BP267" s="4">
        <f t="shared" si="132"/>
        <v>0</v>
      </c>
      <c r="BQ267" s="4">
        <f t="shared" si="132"/>
        <v>0</v>
      </c>
      <c r="BR267" s="4">
        <f t="shared" si="132"/>
        <v>0</v>
      </c>
      <c r="BS267" s="4">
        <f t="shared" si="132"/>
        <v>0</v>
      </c>
      <c r="BT267" s="4">
        <f t="shared" si="132"/>
        <v>0</v>
      </c>
      <c r="BU267" s="4">
        <f t="shared" si="132"/>
        <v>0</v>
      </c>
      <c r="BV267" s="4">
        <f t="shared" si="132"/>
        <v>0</v>
      </c>
      <c r="BW267" s="4">
        <f t="shared" si="132"/>
        <v>0</v>
      </c>
      <c r="BX267" s="4">
        <f t="shared" si="132"/>
        <v>0</v>
      </c>
      <c r="BY267" s="4">
        <f t="shared" si="132"/>
        <v>0</v>
      </c>
      <c r="BZ267" s="4">
        <f t="shared" si="132"/>
        <v>0</v>
      </c>
      <c r="CA267" s="4">
        <f t="shared" si="132"/>
        <v>0</v>
      </c>
      <c r="CB267" s="4">
        <f t="shared" si="132"/>
        <v>0</v>
      </c>
      <c r="CC267" s="4">
        <f t="shared" si="132"/>
        <v>0</v>
      </c>
      <c r="CD267" s="4">
        <f t="shared" si="132"/>
        <v>0</v>
      </c>
      <c r="CE267" s="4">
        <f t="shared" si="132"/>
        <v>0</v>
      </c>
      <c r="CF267" s="4">
        <f t="shared" si="132"/>
        <v>0</v>
      </c>
      <c r="CG267" s="4">
        <f t="shared" si="132"/>
        <v>0</v>
      </c>
      <c r="CH267" s="4">
        <f t="shared" si="132"/>
        <v>0</v>
      </c>
      <c r="CI267" s="4">
        <f t="shared" si="132"/>
        <v>0</v>
      </c>
      <c r="CJ267" s="4">
        <f t="shared" si="132"/>
        <v>0</v>
      </c>
      <c r="CK267" s="4">
        <f t="shared" si="132"/>
        <v>0</v>
      </c>
      <c r="CL267" s="4">
        <f t="shared" si="132"/>
        <v>0</v>
      </c>
      <c r="CM267" s="4">
        <f t="shared" si="132"/>
        <v>0</v>
      </c>
      <c r="CN267" s="4">
        <f t="shared" si="132"/>
        <v>0</v>
      </c>
      <c r="CO267" s="4">
        <f t="shared" si="132"/>
        <v>0</v>
      </c>
      <c r="CP267" s="4">
        <f t="shared" si="132"/>
        <v>0</v>
      </c>
      <c r="CQ267" s="4">
        <f t="shared" si="132"/>
        <v>0</v>
      </c>
      <c r="CR267" s="4">
        <f t="shared" si="132"/>
        <v>0</v>
      </c>
      <c r="CS267" s="4">
        <f t="shared" si="132"/>
        <v>0</v>
      </c>
      <c r="CT267" s="4">
        <f t="shared" si="132"/>
        <v>0</v>
      </c>
      <c r="CU267" s="4">
        <f t="shared" si="132"/>
        <v>0</v>
      </c>
      <c r="CV267" s="4">
        <f t="shared" si="132"/>
        <v>0</v>
      </c>
      <c r="CW267" s="4">
        <f t="shared" si="132"/>
        <v>0</v>
      </c>
      <c r="CX267" s="4">
        <f t="shared" si="132"/>
        <v>0</v>
      </c>
      <c r="CY267" s="4">
        <f t="shared" si="132"/>
        <v>0</v>
      </c>
      <c r="CZ267" s="4">
        <f t="shared" si="132"/>
        <v>0</v>
      </c>
      <c r="DA267" s="4">
        <f t="shared" si="132"/>
        <v>0</v>
      </c>
      <c r="DB267" s="4">
        <f t="shared" si="132"/>
        <v>0</v>
      </c>
      <c r="DC267" s="4">
        <f t="shared" si="132"/>
        <v>0</v>
      </c>
      <c r="DD267" s="4">
        <f t="shared" si="132"/>
        <v>0</v>
      </c>
      <c r="DE267" s="4">
        <f t="shared" si="132"/>
        <v>0</v>
      </c>
      <c r="DF267" s="4">
        <f t="shared" si="132"/>
        <v>0</v>
      </c>
      <c r="DG267" s="4">
        <f t="shared" si="132"/>
        <v>0</v>
      </c>
      <c r="DH267" s="4">
        <f t="shared" si="132"/>
        <v>0</v>
      </c>
      <c r="DI267" s="4">
        <f t="shared" si="132"/>
        <v>0</v>
      </c>
      <c r="DJ267" s="4">
        <f t="shared" si="132"/>
        <v>0</v>
      </c>
      <c r="DK267" s="4">
        <f t="shared" si="132"/>
        <v>0</v>
      </c>
      <c r="DL267" s="4">
        <f t="shared" si="132"/>
        <v>0</v>
      </c>
      <c r="DM267" s="4">
        <f t="shared" si="132"/>
        <v>0</v>
      </c>
      <c r="DN267" s="4">
        <f t="shared" si="132"/>
        <v>0</v>
      </c>
      <c r="DO267" s="4">
        <f t="shared" si="132"/>
        <v>0</v>
      </c>
      <c r="DP267" s="4">
        <f t="shared" si="132"/>
        <v>0</v>
      </c>
      <c r="DQ267" s="4">
        <f t="shared" si="132"/>
        <v>0</v>
      </c>
      <c r="DR267" s="4">
        <f t="shared" si="132"/>
        <v>0</v>
      </c>
    </row>
    <row r="268" spans="1:122" s="375" customFormat="1" x14ac:dyDescent="0.25">
      <c r="A268" s="18" t="s">
        <v>192</v>
      </c>
      <c r="B268" s="4">
        <f>B86</f>
        <v>0</v>
      </c>
      <c r="C268" s="4">
        <f t="shared" ref="C268:BN268" si="133">C86</f>
        <v>0</v>
      </c>
      <c r="D268" s="4">
        <f t="shared" si="133"/>
        <v>0</v>
      </c>
      <c r="E268" s="4">
        <f t="shared" si="133"/>
        <v>0</v>
      </c>
      <c r="F268" s="4">
        <f t="shared" si="133"/>
        <v>0</v>
      </c>
      <c r="G268" s="4">
        <f t="shared" si="133"/>
        <v>0</v>
      </c>
      <c r="H268" s="4">
        <f t="shared" si="133"/>
        <v>0</v>
      </c>
      <c r="I268" s="4">
        <f t="shared" si="133"/>
        <v>0</v>
      </c>
      <c r="J268" s="4">
        <f t="shared" si="133"/>
        <v>0</v>
      </c>
      <c r="K268" s="4">
        <f t="shared" si="133"/>
        <v>0</v>
      </c>
      <c r="L268" s="4">
        <f t="shared" si="133"/>
        <v>0</v>
      </c>
      <c r="M268" s="4">
        <f t="shared" si="133"/>
        <v>0</v>
      </c>
      <c r="N268" s="4">
        <f t="shared" si="133"/>
        <v>0</v>
      </c>
      <c r="O268" s="4">
        <f t="shared" si="133"/>
        <v>0</v>
      </c>
      <c r="P268" s="4">
        <f t="shared" si="133"/>
        <v>0</v>
      </c>
      <c r="Q268" s="4">
        <f t="shared" si="133"/>
        <v>0</v>
      </c>
      <c r="R268" s="4">
        <f t="shared" si="133"/>
        <v>0</v>
      </c>
      <c r="S268" s="4">
        <f t="shared" si="133"/>
        <v>0</v>
      </c>
      <c r="T268" s="4">
        <f t="shared" si="133"/>
        <v>0</v>
      </c>
      <c r="U268" s="4">
        <f t="shared" si="133"/>
        <v>0</v>
      </c>
      <c r="V268" s="4">
        <f t="shared" si="133"/>
        <v>0</v>
      </c>
      <c r="W268" s="4">
        <f t="shared" si="133"/>
        <v>0</v>
      </c>
      <c r="X268" s="4">
        <f t="shared" si="133"/>
        <v>0</v>
      </c>
      <c r="Y268" s="4">
        <f t="shared" si="133"/>
        <v>0</v>
      </c>
      <c r="Z268" s="4">
        <f t="shared" si="133"/>
        <v>0</v>
      </c>
      <c r="AA268" s="4">
        <f t="shared" si="133"/>
        <v>0</v>
      </c>
      <c r="AB268" s="4">
        <f t="shared" si="133"/>
        <v>0</v>
      </c>
      <c r="AC268" s="4">
        <f t="shared" si="133"/>
        <v>0</v>
      </c>
      <c r="AD268" s="4">
        <f t="shared" si="133"/>
        <v>0</v>
      </c>
      <c r="AE268" s="4">
        <f t="shared" si="133"/>
        <v>0</v>
      </c>
      <c r="AF268" s="4">
        <f t="shared" si="133"/>
        <v>0</v>
      </c>
      <c r="AG268" s="4">
        <f t="shared" si="133"/>
        <v>0</v>
      </c>
      <c r="AH268" s="4">
        <f t="shared" si="133"/>
        <v>0</v>
      </c>
      <c r="AI268" s="4">
        <f t="shared" si="133"/>
        <v>0</v>
      </c>
      <c r="AJ268" s="4">
        <f t="shared" si="133"/>
        <v>0</v>
      </c>
      <c r="AK268" s="4">
        <f t="shared" si="133"/>
        <v>0</v>
      </c>
      <c r="AL268" s="4">
        <f t="shared" si="133"/>
        <v>0</v>
      </c>
      <c r="AM268" s="4">
        <f t="shared" si="133"/>
        <v>0</v>
      </c>
      <c r="AN268" s="4">
        <f t="shared" si="133"/>
        <v>0</v>
      </c>
      <c r="AO268" s="4">
        <f t="shared" si="133"/>
        <v>0</v>
      </c>
      <c r="AP268" s="4">
        <f t="shared" si="133"/>
        <v>0</v>
      </c>
      <c r="AQ268" s="4">
        <f t="shared" si="133"/>
        <v>0</v>
      </c>
      <c r="AR268" s="4">
        <f t="shared" si="133"/>
        <v>0</v>
      </c>
      <c r="AS268" s="4">
        <f t="shared" si="133"/>
        <v>0</v>
      </c>
      <c r="AT268" s="4">
        <f t="shared" si="133"/>
        <v>0</v>
      </c>
      <c r="AU268" s="4">
        <f t="shared" si="133"/>
        <v>0</v>
      </c>
      <c r="AV268" s="4">
        <f t="shared" si="133"/>
        <v>0</v>
      </c>
      <c r="AW268" s="4">
        <f t="shared" si="133"/>
        <v>0</v>
      </c>
      <c r="AX268" s="4">
        <f t="shared" si="133"/>
        <v>0</v>
      </c>
      <c r="AY268" s="4">
        <f t="shared" si="133"/>
        <v>0</v>
      </c>
      <c r="AZ268" s="4">
        <f t="shared" si="133"/>
        <v>0</v>
      </c>
      <c r="BA268" s="4">
        <f t="shared" si="133"/>
        <v>0</v>
      </c>
      <c r="BB268" s="4">
        <f t="shared" si="133"/>
        <v>0</v>
      </c>
      <c r="BC268" s="4">
        <f t="shared" si="133"/>
        <v>0</v>
      </c>
      <c r="BD268" s="4">
        <f t="shared" si="133"/>
        <v>0</v>
      </c>
      <c r="BE268" s="4">
        <f t="shared" si="133"/>
        <v>0</v>
      </c>
      <c r="BF268" s="4">
        <f t="shared" si="133"/>
        <v>0</v>
      </c>
      <c r="BG268" s="4">
        <f t="shared" si="133"/>
        <v>0</v>
      </c>
      <c r="BH268" s="4">
        <f t="shared" si="133"/>
        <v>0</v>
      </c>
      <c r="BI268" s="4">
        <f t="shared" si="133"/>
        <v>0</v>
      </c>
      <c r="BJ268" s="4">
        <f t="shared" si="133"/>
        <v>0</v>
      </c>
      <c r="BK268" s="4">
        <f t="shared" si="133"/>
        <v>0</v>
      </c>
      <c r="BL268" s="4">
        <f t="shared" si="133"/>
        <v>0</v>
      </c>
      <c r="BM268" s="4">
        <f t="shared" si="133"/>
        <v>0</v>
      </c>
      <c r="BN268" s="4">
        <f t="shared" si="133"/>
        <v>0</v>
      </c>
      <c r="BO268" s="4">
        <f t="shared" ref="BO268:DR268" si="134">BO86</f>
        <v>0</v>
      </c>
      <c r="BP268" s="4">
        <f t="shared" si="134"/>
        <v>0</v>
      </c>
      <c r="BQ268" s="4">
        <f t="shared" si="134"/>
        <v>0</v>
      </c>
      <c r="BR268" s="4">
        <f t="shared" si="134"/>
        <v>0</v>
      </c>
      <c r="BS268" s="4">
        <f t="shared" si="134"/>
        <v>0</v>
      </c>
      <c r="BT268" s="4">
        <f t="shared" si="134"/>
        <v>0</v>
      </c>
      <c r="BU268" s="4">
        <f t="shared" si="134"/>
        <v>0</v>
      </c>
      <c r="BV268" s="4">
        <f t="shared" si="134"/>
        <v>0</v>
      </c>
      <c r="BW268" s="4">
        <f t="shared" si="134"/>
        <v>0</v>
      </c>
      <c r="BX268" s="4">
        <f t="shared" si="134"/>
        <v>0</v>
      </c>
      <c r="BY268" s="4">
        <f t="shared" si="134"/>
        <v>0</v>
      </c>
      <c r="BZ268" s="4">
        <f t="shared" si="134"/>
        <v>0</v>
      </c>
      <c r="CA268" s="4">
        <f t="shared" si="134"/>
        <v>0</v>
      </c>
      <c r="CB268" s="4">
        <f t="shared" si="134"/>
        <v>0</v>
      </c>
      <c r="CC268" s="4">
        <f t="shared" si="134"/>
        <v>0</v>
      </c>
      <c r="CD268" s="4">
        <f t="shared" si="134"/>
        <v>0</v>
      </c>
      <c r="CE268" s="4">
        <f t="shared" si="134"/>
        <v>0</v>
      </c>
      <c r="CF268" s="4">
        <f t="shared" si="134"/>
        <v>0</v>
      </c>
      <c r="CG268" s="4">
        <f t="shared" si="134"/>
        <v>0</v>
      </c>
      <c r="CH268" s="4">
        <f t="shared" si="134"/>
        <v>0</v>
      </c>
      <c r="CI268" s="4">
        <f t="shared" si="134"/>
        <v>0</v>
      </c>
      <c r="CJ268" s="4">
        <f t="shared" si="134"/>
        <v>0</v>
      </c>
      <c r="CK268" s="4">
        <f t="shared" si="134"/>
        <v>0</v>
      </c>
      <c r="CL268" s="4">
        <f t="shared" si="134"/>
        <v>0</v>
      </c>
      <c r="CM268" s="4">
        <f t="shared" si="134"/>
        <v>0</v>
      </c>
      <c r="CN268" s="4">
        <f t="shared" si="134"/>
        <v>0</v>
      </c>
      <c r="CO268" s="4">
        <f t="shared" si="134"/>
        <v>0</v>
      </c>
      <c r="CP268" s="4">
        <f t="shared" si="134"/>
        <v>0</v>
      </c>
      <c r="CQ268" s="4">
        <f t="shared" si="134"/>
        <v>0</v>
      </c>
      <c r="CR268" s="4">
        <f t="shared" si="134"/>
        <v>0</v>
      </c>
      <c r="CS268" s="4">
        <f t="shared" si="134"/>
        <v>0</v>
      </c>
      <c r="CT268" s="4">
        <f t="shared" si="134"/>
        <v>0</v>
      </c>
      <c r="CU268" s="4">
        <f t="shared" si="134"/>
        <v>0</v>
      </c>
      <c r="CV268" s="4">
        <f t="shared" si="134"/>
        <v>0</v>
      </c>
      <c r="CW268" s="4">
        <f t="shared" si="134"/>
        <v>0</v>
      </c>
      <c r="CX268" s="4">
        <f t="shared" si="134"/>
        <v>0</v>
      </c>
      <c r="CY268" s="4">
        <f t="shared" si="134"/>
        <v>0</v>
      </c>
      <c r="CZ268" s="4">
        <f t="shared" si="134"/>
        <v>0</v>
      </c>
      <c r="DA268" s="4">
        <f t="shared" si="134"/>
        <v>0</v>
      </c>
      <c r="DB268" s="4">
        <f t="shared" si="134"/>
        <v>0</v>
      </c>
      <c r="DC268" s="4">
        <f t="shared" si="134"/>
        <v>0</v>
      </c>
      <c r="DD268" s="4">
        <f t="shared" si="134"/>
        <v>0</v>
      </c>
      <c r="DE268" s="4">
        <f t="shared" si="134"/>
        <v>0</v>
      </c>
      <c r="DF268" s="4">
        <f t="shared" si="134"/>
        <v>0</v>
      </c>
      <c r="DG268" s="4">
        <f t="shared" si="134"/>
        <v>0</v>
      </c>
      <c r="DH268" s="4">
        <f t="shared" si="134"/>
        <v>0</v>
      </c>
      <c r="DI268" s="4">
        <f t="shared" si="134"/>
        <v>0</v>
      </c>
      <c r="DJ268" s="4">
        <f t="shared" si="134"/>
        <v>0</v>
      </c>
      <c r="DK268" s="4">
        <f t="shared" si="134"/>
        <v>0</v>
      </c>
      <c r="DL268" s="4">
        <f t="shared" si="134"/>
        <v>0</v>
      </c>
      <c r="DM268" s="4">
        <f t="shared" si="134"/>
        <v>0</v>
      </c>
      <c r="DN268" s="4">
        <f t="shared" si="134"/>
        <v>0</v>
      </c>
      <c r="DO268" s="4">
        <f t="shared" si="134"/>
        <v>0</v>
      </c>
      <c r="DP268" s="4">
        <f t="shared" si="134"/>
        <v>0</v>
      </c>
      <c r="DQ268" s="4">
        <f t="shared" si="134"/>
        <v>0</v>
      </c>
      <c r="DR268" s="4">
        <f t="shared" si="134"/>
        <v>0</v>
      </c>
    </row>
    <row r="269" spans="1:122" s="375" customFormat="1" x14ac:dyDescent="0.25">
      <c r="A269" s="18" t="s">
        <v>193</v>
      </c>
      <c r="B269" s="4">
        <f>B122</f>
        <v>0</v>
      </c>
      <c r="C269" s="4">
        <f t="shared" ref="C269:BN269" si="135">C122</f>
        <v>0</v>
      </c>
      <c r="D269" s="4">
        <f t="shared" si="135"/>
        <v>0</v>
      </c>
      <c r="E269" s="4">
        <f t="shared" si="135"/>
        <v>0</v>
      </c>
      <c r="F269" s="4">
        <f t="shared" si="135"/>
        <v>0</v>
      </c>
      <c r="G269" s="4">
        <f t="shared" si="135"/>
        <v>0</v>
      </c>
      <c r="H269" s="4">
        <f t="shared" si="135"/>
        <v>0</v>
      </c>
      <c r="I269" s="4">
        <f t="shared" si="135"/>
        <v>0</v>
      </c>
      <c r="J269" s="4">
        <f t="shared" si="135"/>
        <v>0</v>
      </c>
      <c r="K269" s="4">
        <f t="shared" si="135"/>
        <v>0</v>
      </c>
      <c r="L269" s="4">
        <f t="shared" si="135"/>
        <v>0</v>
      </c>
      <c r="M269" s="4">
        <f t="shared" si="135"/>
        <v>0</v>
      </c>
      <c r="N269" s="4">
        <f t="shared" si="135"/>
        <v>0</v>
      </c>
      <c r="O269" s="4">
        <f t="shared" si="135"/>
        <v>0</v>
      </c>
      <c r="P269" s="4">
        <f t="shared" si="135"/>
        <v>0</v>
      </c>
      <c r="Q269" s="4">
        <f t="shared" si="135"/>
        <v>0</v>
      </c>
      <c r="R269" s="4">
        <f t="shared" si="135"/>
        <v>0</v>
      </c>
      <c r="S269" s="4">
        <f t="shared" si="135"/>
        <v>0</v>
      </c>
      <c r="T269" s="4">
        <f t="shared" si="135"/>
        <v>0</v>
      </c>
      <c r="U269" s="4">
        <f t="shared" si="135"/>
        <v>0</v>
      </c>
      <c r="V269" s="4">
        <f t="shared" si="135"/>
        <v>0</v>
      </c>
      <c r="W269" s="4">
        <f t="shared" si="135"/>
        <v>0</v>
      </c>
      <c r="X269" s="4">
        <f t="shared" si="135"/>
        <v>0</v>
      </c>
      <c r="Y269" s="4">
        <f t="shared" si="135"/>
        <v>0</v>
      </c>
      <c r="Z269" s="4">
        <f t="shared" si="135"/>
        <v>0</v>
      </c>
      <c r="AA269" s="4">
        <f t="shared" si="135"/>
        <v>0</v>
      </c>
      <c r="AB269" s="4">
        <f t="shared" si="135"/>
        <v>0</v>
      </c>
      <c r="AC269" s="4">
        <f t="shared" si="135"/>
        <v>0</v>
      </c>
      <c r="AD269" s="4">
        <f t="shared" si="135"/>
        <v>0</v>
      </c>
      <c r="AE269" s="4">
        <f t="shared" si="135"/>
        <v>0</v>
      </c>
      <c r="AF269" s="4">
        <f t="shared" si="135"/>
        <v>0</v>
      </c>
      <c r="AG269" s="4">
        <f t="shared" si="135"/>
        <v>0</v>
      </c>
      <c r="AH269" s="4">
        <f t="shared" si="135"/>
        <v>0</v>
      </c>
      <c r="AI269" s="4">
        <f t="shared" si="135"/>
        <v>0</v>
      </c>
      <c r="AJ269" s="4">
        <f t="shared" si="135"/>
        <v>0</v>
      </c>
      <c r="AK269" s="4">
        <f t="shared" si="135"/>
        <v>0</v>
      </c>
      <c r="AL269" s="4">
        <f t="shared" si="135"/>
        <v>0</v>
      </c>
      <c r="AM269" s="4">
        <f t="shared" si="135"/>
        <v>0</v>
      </c>
      <c r="AN269" s="4">
        <f t="shared" si="135"/>
        <v>0</v>
      </c>
      <c r="AO269" s="4">
        <f t="shared" si="135"/>
        <v>0</v>
      </c>
      <c r="AP269" s="4">
        <f t="shared" si="135"/>
        <v>0</v>
      </c>
      <c r="AQ269" s="4">
        <f t="shared" si="135"/>
        <v>0</v>
      </c>
      <c r="AR269" s="4">
        <f t="shared" si="135"/>
        <v>0</v>
      </c>
      <c r="AS269" s="4">
        <f t="shared" si="135"/>
        <v>0</v>
      </c>
      <c r="AT269" s="4">
        <f t="shared" si="135"/>
        <v>0</v>
      </c>
      <c r="AU269" s="4">
        <f t="shared" si="135"/>
        <v>0</v>
      </c>
      <c r="AV269" s="4">
        <f t="shared" si="135"/>
        <v>0</v>
      </c>
      <c r="AW269" s="4">
        <f t="shared" si="135"/>
        <v>0</v>
      </c>
      <c r="AX269" s="4">
        <f t="shared" si="135"/>
        <v>0</v>
      </c>
      <c r="AY269" s="4">
        <f t="shared" si="135"/>
        <v>0</v>
      </c>
      <c r="AZ269" s="4">
        <f t="shared" si="135"/>
        <v>0</v>
      </c>
      <c r="BA269" s="4">
        <f t="shared" si="135"/>
        <v>0</v>
      </c>
      <c r="BB269" s="4">
        <f t="shared" si="135"/>
        <v>0</v>
      </c>
      <c r="BC269" s="4">
        <f t="shared" si="135"/>
        <v>0</v>
      </c>
      <c r="BD269" s="4">
        <f t="shared" si="135"/>
        <v>0</v>
      </c>
      <c r="BE269" s="4">
        <f t="shared" si="135"/>
        <v>0</v>
      </c>
      <c r="BF269" s="4">
        <f t="shared" si="135"/>
        <v>0</v>
      </c>
      <c r="BG269" s="4">
        <f t="shared" si="135"/>
        <v>0</v>
      </c>
      <c r="BH269" s="4">
        <f t="shared" si="135"/>
        <v>0</v>
      </c>
      <c r="BI269" s="4">
        <f t="shared" si="135"/>
        <v>0</v>
      </c>
      <c r="BJ269" s="4">
        <f t="shared" si="135"/>
        <v>0</v>
      </c>
      <c r="BK269" s="4">
        <f t="shared" si="135"/>
        <v>0</v>
      </c>
      <c r="BL269" s="4">
        <f t="shared" si="135"/>
        <v>0</v>
      </c>
      <c r="BM269" s="4">
        <f t="shared" si="135"/>
        <v>0</v>
      </c>
      <c r="BN269" s="4">
        <f t="shared" si="135"/>
        <v>0</v>
      </c>
      <c r="BO269" s="4">
        <f t="shared" ref="BO269:DR269" si="136">BO122</f>
        <v>0</v>
      </c>
      <c r="BP269" s="4">
        <f t="shared" si="136"/>
        <v>0</v>
      </c>
      <c r="BQ269" s="4">
        <f t="shared" si="136"/>
        <v>0</v>
      </c>
      <c r="BR269" s="4">
        <f t="shared" si="136"/>
        <v>0</v>
      </c>
      <c r="BS269" s="4">
        <f t="shared" si="136"/>
        <v>0</v>
      </c>
      <c r="BT269" s="4">
        <f t="shared" si="136"/>
        <v>0</v>
      </c>
      <c r="BU269" s="4">
        <f t="shared" si="136"/>
        <v>0</v>
      </c>
      <c r="BV269" s="4">
        <f t="shared" si="136"/>
        <v>0</v>
      </c>
      <c r="BW269" s="4">
        <f t="shared" si="136"/>
        <v>0</v>
      </c>
      <c r="BX269" s="4">
        <f t="shared" si="136"/>
        <v>0</v>
      </c>
      <c r="BY269" s="4">
        <f t="shared" si="136"/>
        <v>0</v>
      </c>
      <c r="BZ269" s="4">
        <f t="shared" si="136"/>
        <v>0</v>
      </c>
      <c r="CA269" s="4">
        <f t="shared" si="136"/>
        <v>0</v>
      </c>
      <c r="CB269" s="4">
        <f t="shared" si="136"/>
        <v>0</v>
      </c>
      <c r="CC269" s="4">
        <f t="shared" si="136"/>
        <v>0</v>
      </c>
      <c r="CD269" s="4">
        <f t="shared" si="136"/>
        <v>0</v>
      </c>
      <c r="CE269" s="4">
        <f t="shared" si="136"/>
        <v>0</v>
      </c>
      <c r="CF269" s="4">
        <f t="shared" si="136"/>
        <v>0</v>
      </c>
      <c r="CG269" s="4">
        <f t="shared" si="136"/>
        <v>0</v>
      </c>
      <c r="CH269" s="4">
        <f t="shared" si="136"/>
        <v>0</v>
      </c>
      <c r="CI269" s="4">
        <f t="shared" si="136"/>
        <v>0</v>
      </c>
      <c r="CJ269" s="4">
        <f t="shared" si="136"/>
        <v>0</v>
      </c>
      <c r="CK269" s="4">
        <f t="shared" si="136"/>
        <v>0</v>
      </c>
      <c r="CL269" s="4">
        <f t="shared" si="136"/>
        <v>0</v>
      </c>
      <c r="CM269" s="4">
        <f t="shared" si="136"/>
        <v>0</v>
      </c>
      <c r="CN269" s="4">
        <f t="shared" si="136"/>
        <v>0</v>
      </c>
      <c r="CO269" s="4">
        <f t="shared" si="136"/>
        <v>0</v>
      </c>
      <c r="CP269" s="4">
        <f t="shared" si="136"/>
        <v>0</v>
      </c>
      <c r="CQ269" s="4">
        <f t="shared" si="136"/>
        <v>0</v>
      </c>
      <c r="CR269" s="4">
        <f t="shared" si="136"/>
        <v>0</v>
      </c>
      <c r="CS269" s="4">
        <f t="shared" si="136"/>
        <v>0</v>
      </c>
      <c r="CT269" s="4">
        <f t="shared" si="136"/>
        <v>0</v>
      </c>
      <c r="CU269" s="4">
        <f t="shared" si="136"/>
        <v>0</v>
      </c>
      <c r="CV269" s="4">
        <f t="shared" si="136"/>
        <v>0</v>
      </c>
      <c r="CW269" s="4">
        <f t="shared" si="136"/>
        <v>0</v>
      </c>
      <c r="CX269" s="4">
        <f t="shared" si="136"/>
        <v>0</v>
      </c>
      <c r="CY269" s="4">
        <f t="shared" si="136"/>
        <v>0</v>
      </c>
      <c r="CZ269" s="4">
        <f t="shared" si="136"/>
        <v>0</v>
      </c>
      <c r="DA269" s="4">
        <f t="shared" si="136"/>
        <v>0</v>
      </c>
      <c r="DB269" s="4">
        <f t="shared" si="136"/>
        <v>0</v>
      </c>
      <c r="DC269" s="4">
        <f t="shared" si="136"/>
        <v>0</v>
      </c>
      <c r="DD269" s="4">
        <f t="shared" si="136"/>
        <v>0</v>
      </c>
      <c r="DE269" s="4">
        <f t="shared" si="136"/>
        <v>0</v>
      </c>
      <c r="DF269" s="4">
        <f t="shared" si="136"/>
        <v>0</v>
      </c>
      <c r="DG269" s="4">
        <f t="shared" si="136"/>
        <v>0</v>
      </c>
      <c r="DH269" s="4">
        <f t="shared" si="136"/>
        <v>0</v>
      </c>
      <c r="DI269" s="4">
        <f t="shared" si="136"/>
        <v>0</v>
      </c>
      <c r="DJ269" s="4">
        <f t="shared" si="136"/>
        <v>0</v>
      </c>
      <c r="DK269" s="4">
        <f t="shared" si="136"/>
        <v>0</v>
      </c>
      <c r="DL269" s="4">
        <f t="shared" si="136"/>
        <v>0</v>
      </c>
      <c r="DM269" s="4">
        <f t="shared" si="136"/>
        <v>0</v>
      </c>
      <c r="DN269" s="4">
        <f t="shared" si="136"/>
        <v>0</v>
      </c>
      <c r="DO269" s="4">
        <f t="shared" si="136"/>
        <v>0</v>
      </c>
      <c r="DP269" s="4">
        <f t="shared" si="136"/>
        <v>0</v>
      </c>
      <c r="DQ269" s="4">
        <f t="shared" si="136"/>
        <v>0</v>
      </c>
      <c r="DR269" s="4">
        <f t="shared" si="136"/>
        <v>0</v>
      </c>
    </row>
    <row r="270" spans="1:122" x14ac:dyDescent="0.25">
      <c r="A270" s="17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17" t="s">
        <v>174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x14ac:dyDescent="0.25">
      <c r="A272" s="17" t="s">
        <v>119</v>
      </c>
      <c r="B272" s="4">
        <f>SUM(B254,B260,B266)</f>
        <v>0</v>
      </c>
      <c r="C272" s="4" t="e">
        <f t="shared" ref="C272:BN272" si="137">SUM(C254,C260,C266)</f>
        <v>#DIV/0!</v>
      </c>
      <c r="D272" s="4" t="e">
        <f t="shared" si="137"/>
        <v>#DIV/0!</v>
      </c>
      <c r="E272" s="4" t="e">
        <f t="shared" si="137"/>
        <v>#DIV/0!</v>
      </c>
      <c r="F272" s="4" t="e">
        <f t="shared" si="137"/>
        <v>#DIV/0!</v>
      </c>
      <c r="G272" s="4" t="e">
        <f t="shared" si="137"/>
        <v>#DIV/0!</v>
      </c>
      <c r="H272" s="4" t="e">
        <f t="shared" si="137"/>
        <v>#DIV/0!</v>
      </c>
      <c r="I272" s="4" t="e">
        <f t="shared" si="137"/>
        <v>#DIV/0!</v>
      </c>
      <c r="J272" s="4" t="e">
        <f t="shared" si="137"/>
        <v>#DIV/0!</v>
      </c>
      <c r="K272" s="4" t="e">
        <f t="shared" si="137"/>
        <v>#DIV/0!</v>
      </c>
      <c r="L272" s="4" t="e">
        <f t="shared" si="137"/>
        <v>#DIV/0!</v>
      </c>
      <c r="M272" s="4" t="e">
        <f t="shared" si="137"/>
        <v>#DIV/0!</v>
      </c>
      <c r="N272" s="4" t="e">
        <f t="shared" si="137"/>
        <v>#DIV/0!</v>
      </c>
      <c r="O272" s="4" t="e">
        <f t="shared" si="137"/>
        <v>#DIV/0!</v>
      </c>
      <c r="P272" s="4" t="e">
        <f t="shared" si="137"/>
        <v>#DIV/0!</v>
      </c>
      <c r="Q272" s="4" t="e">
        <f t="shared" si="137"/>
        <v>#DIV/0!</v>
      </c>
      <c r="R272" s="4" t="e">
        <f t="shared" si="137"/>
        <v>#DIV/0!</v>
      </c>
      <c r="S272" s="4" t="e">
        <f t="shared" si="137"/>
        <v>#DIV/0!</v>
      </c>
      <c r="T272" s="4" t="e">
        <f t="shared" si="137"/>
        <v>#DIV/0!</v>
      </c>
      <c r="U272" s="4" t="e">
        <f t="shared" si="137"/>
        <v>#DIV/0!</v>
      </c>
      <c r="V272" s="4" t="e">
        <f t="shared" si="137"/>
        <v>#DIV/0!</v>
      </c>
      <c r="W272" s="4" t="e">
        <f t="shared" si="137"/>
        <v>#DIV/0!</v>
      </c>
      <c r="X272" s="4" t="e">
        <f t="shared" si="137"/>
        <v>#DIV/0!</v>
      </c>
      <c r="Y272" s="4" t="e">
        <f t="shared" si="137"/>
        <v>#DIV/0!</v>
      </c>
      <c r="Z272" s="4" t="e">
        <f t="shared" si="137"/>
        <v>#DIV/0!</v>
      </c>
      <c r="AA272" s="4" t="e">
        <f t="shared" si="137"/>
        <v>#DIV/0!</v>
      </c>
      <c r="AB272" s="4" t="e">
        <f t="shared" si="137"/>
        <v>#DIV/0!</v>
      </c>
      <c r="AC272" s="4" t="e">
        <f t="shared" si="137"/>
        <v>#DIV/0!</v>
      </c>
      <c r="AD272" s="4" t="e">
        <f t="shared" si="137"/>
        <v>#DIV/0!</v>
      </c>
      <c r="AE272" s="4" t="e">
        <f t="shared" si="137"/>
        <v>#DIV/0!</v>
      </c>
      <c r="AF272" s="4" t="e">
        <f t="shared" si="137"/>
        <v>#DIV/0!</v>
      </c>
      <c r="AG272" s="4" t="e">
        <f t="shared" si="137"/>
        <v>#DIV/0!</v>
      </c>
      <c r="AH272" s="4" t="e">
        <f t="shared" si="137"/>
        <v>#DIV/0!</v>
      </c>
      <c r="AI272" s="4" t="e">
        <f t="shared" si="137"/>
        <v>#DIV/0!</v>
      </c>
      <c r="AJ272" s="4" t="e">
        <f t="shared" si="137"/>
        <v>#DIV/0!</v>
      </c>
      <c r="AK272" s="4" t="e">
        <f t="shared" si="137"/>
        <v>#DIV/0!</v>
      </c>
      <c r="AL272" s="4" t="e">
        <f t="shared" si="137"/>
        <v>#DIV/0!</v>
      </c>
      <c r="AM272" s="4" t="e">
        <f t="shared" si="137"/>
        <v>#DIV/0!</v>
      </c>
      <c r="AN272" s="4" t="e">
        <f t="shared" si="137"/>
        <v>#DIV/0!</v>
      </c>
      <c r="AO272" s="4" t="e">
        <f t="shared" si="137"/>
        <v>#DIV/0!</v>
      </c>
      <c r="AP272" s="4" t="e">
        <f t="shared" si="137"/>
        <v>#DIV/0!</v>
      </c>
      <c r="AQ272" s="4" t="e">
        <f t="shared" si="137"/>
        <v>#DIV/0!</v>
      </c>
      <c r="AR272" s="4" t="e">
        <f t="shared" si="137"/>
        <v>#DIV/0!</v>
      </c>
      <c r="AS272" s="4" t="e">
        <f t="shared" si="137"/>
        <v>#DIV/0!</v>
      </c>
      <c r="AT272" s="4" t="e">
        <f t="shared" si="137"/>
        <v>#DIV/0!</v>
      </c>
      <c r="AU272" s="4" t="e">
        <f t="shared" si="137"/>
        <v>#DIV/0!</v>
      </c>
      <c r="AV272" s="4" t="e">
        <f t="shared" si="137"/>
        <v>#DIV/0!</v>
      </c>
      <c r="AW272" s="4" t="e">
        <f t="shared" si="137"/>
        <v>#DIV/0!</v>
      </c>
      <c r="AX272" s="4" t="e">
        <f t="shared" si="137"/>
        <v>#DIV/0!</v>
      </c>
      <c r="AY272" s="4" t="e">
        <f t="shared" si="137"/>
        <v>#DIV/0!</v>
      </c>
      <c r="AZ272" s="4" t="e">
        <f t="shared" si="137"/>
        <v>#DIV/0!</v>
      </c>
      <c r="BA272" s="4" t="e">
        <f t="shared" si="137"/>
        <v>#DIV/0!</v>
      </c>
      <c r="BB272" s="4" t="e">
        <f t="shared" si="137"/>
        <v>#DIV/0!</v>
      </c>
      <c r="BC272" s="4" t="e">
        <f t="shared" si="137"/>
        <v>#DIV/0!</v>
      </c>
      <c r="BD272" s="4" t="e">
        <f t="shared" si="137"/>
        <v>#DIV/0!</v>
      </c>
      <c r="BE272" s="4" t="e">
        <f t="shared" si="137"/>
        <v>#DIV/0!</v>
      </c>
      <c r="BF272" s="4" t="e">
        <f t="shared" si="137"/>
        <v>#DIV/0!</v>
      </c>
      <c r="BG272" s="4" t="e">
        <f t="shared" si="137"/>
        <v>#DIV/0!</v>
      </c>
      <c r="BH272" s="4" t="e">
        <f t="shared" si="137"/>
        <v>#DIV/0!</v>
      </c>
      <c r="BI272" s="4" t="e">
        <f t="shared" si="137"/>
        <v>#DIV/0!</v>
      </c>
      <c r="BJ272" s="4" t="e">
        <f t="shared" si="137"/>
        <v>#DIV/0!</v>
      </c>
      <c r="BK272" s="4" t="e">
        <f t="shared" si="137"/>
        <v>#DIV/0!</v>
      </c>
      <c r="BL272" s="4" t="e">
        <f t="shared" si="137"/>
        <v>#DIV/0!</v>
      </c>
      <c r="BM272" s="4" t="e">
        <f t="shared" si="137"/>
        <v>#DIV/0!</v>
      </c>
      <c r="BN272" s="4" t="e">
        <f t="shared" si="137"/>
        <v>#DIV/0!</v>
      </c>
      <c r="BO272" s="4" t="e">
        <f t="shared" ref="BO272:DR272" si="138">SUM(BO254,BO260,BO266)</f>
        <v>#DIV/0!</v>
      </c>
      <c r="BP272" s="4" t="e">
        <f t="shared" si="138"/>
        <v>#DIV/0!</v>
      </c>
      <c r="BQ272" s="4" t="e">
        <f t="shared" si="138"/>
        <v>#DIV/0!</v>
      </c>
      <c r="BR272" s="4" t="e">
        <f t="shared" si="138"/>
        <v>#DIV/0!</v>
      </c>
      <c r="BS272" s="4" t="e">
        <f t="shared" si="138"/>
        <v>#DIV/0!</v>
      </c>
      <c r="BT272" s="4" t="e">
        <f t="shared" si="138"/>
        <v>#DIV/0!</v>
      </c>
      <c r="BU272" s="4" t="e">
        <f t="shared" si="138"/>
        <v>#DIV/0!</v>
      </c>
      <c r="BV272" s="4" t="e">
        <f t="shared" si="138"/>
        <v>#DIV/0!</v>
      </c>
      <c r="BW272" s="4" t="e">
        <f t="shared" si="138"/>
        <v>#DIV/0!</v>
      </c>
      <c r="BX272" s="4" t="e">
        <f t="shared" si="138"/>
        <v>#DIV/0!</v>
      </c>
      <c r="BY272" s="4" t="e">
        <f t="shared" si="138"/>
        <v>#DIV/0!</v>
      </c>
      <c r="BZ272" s="4" t="e">
        <f t="shared" si="138"/>
        <v>#DIV/0!</v>
      </c>
      <c r="CA272" s="4" t="e">
        <f t="shared" si="138"/>
        <v>#DIV/0!</v>
      </c>
      <c r="CB272" s="4" t="e">
        <f t="shared" si="138"/>
        <v>#DIV/0!</v>
      </c>
      <c r="CC272" s="4" t="e">
        <f t="shared" si="138"/>
        <v>#DIV/0!</v>
      </c>
      <c r="CD272" s="4" t="e">
        <f t="shared" si="138"/>
        <v>#DIV/0!</v>
      </c>
      <c r="CE272" s="4" t="e">
        <f t="shared" si="138"/>
        <v>#DIV/0!</v>
      </c>
      <c r="CF272" s="4" t="e">
        <f t="shared" si="138"/>
        <v>#DIV/0!</v>
      </c>
      <c r="CG272" s="4" t="e">
        <f t="shared" si="138"/>
        <v>#DIV/0!</v>
      </c>
      <c r="CH272" s="4" t="e">
        <f t="shared" si="138"/>
        <v>#DIV/0!</v>
      </c>
      <c r="CI272" s="4" t="e">
        <f t="shared" si="138"/>
        <v>#DIV/0!</v>
      </c>
      <c r="CJ272" s="4" t="e">
        <f t="shared" si="138"/>
        <v>#DIV/0!</v>
      </c>
      <c r="CK272" s="4" t="e">
        <f t="shared" si="138"/>
        <v>#DIV/0!</v>
      </c>
      <c r="CL272" s="4" t="e">
        <f t="shared" si="138"/>
        <v>#DIV/0!</v>
      </c>
      <c r="CM272" s="4" t="e">
        <f t="shared" si="138"/>
        <v>#DIV/0!</v>
      </c>
      <c r="CN272" s="4" t="e">
        <f t="shared" si="138"/>
        <v>#DIV/0!</v>
      </c>
      <c r="CO272" s="4" t="e">
        <f t="shared" si="138"/>
        <v>#DIV/0!</v>
      </c>
      <c r="CP272" s="4" t="e">
        <f t="shared" si="138"/>
        <v>#DIV/0!</v>
      </c>
      <c r="CQ272" s="4" t="e">
        <f t="shared" si="138"/>
        <v>#DIV/0!</v>
      </c>
      <c r="CR272" s="4" t="e">
        <f t="shared" si="138"/>
        <v>#DIV/0!</v>
      </c>
      <c r="CS272" s="4" t="e">
        <f t="shared" si="138"/>
        <v>#DIV/0!</v>
      </c>
      <c r="CT272" s="4" t="e">
        <f t="shared" si="138"/>
        <v>#DIV/0!</v>
      </c>
      <c r="CU272" s="4" t="e">
        <f t="shared" si="138"/>
        <v>#DIV/0!</v>
      </c>
      <c r="CV272" s="4" t="e">
        <f t="shared" si="138"/>
        <v>#DIV/0!</v>
      </c>
      <c r="CW272" s="4" t="e">
        <f t="shared" si="138"/>
        <v>#DIV/0!</v>
      </c>
      <c r="CX272" s="4" t="e">
        <f t="shared" si="138"/>
        <v>#DIV/0!</v>
      </c>
      <c r="CY272" s="4" t="e">
        <f t="shared" si="138"/>
        <v>#DIV/0!</v>
      </c>
      <c r="CZ272" s="4" t="e">
        <f t="shared" si="138"/>
        <v>#DIV/0!</v>
      </c>
      <c r="DA272" s="4" t="e">
        <f t="shared" si="138"/>
        <v>#DIV/0!</v>
      </c>
      <c r="DB272" s="4" t="e">
        <f t="shared" si="138"/>
        <v>#DIV/0!</v>
      </c>
      <c r="DC272" s="4" t="e">
        <f t="shared" si="138"/>
        <v>#DIV/0!</v>
      </c>
      <c r="DD272" s="4" t="e">
        <f t="shared" si="138"/>
        <v>#DIV/0!</v>
      </c>
      <c r="DE272" s="4" t="e">
        <f t="shared" si="138"/>
        <v>#DIV/0!</v>
      </c>
      <c r="DF272" s="4" t="e">
        <f t="shared" si="138"/>
        <v>#DIV/0!</v>
      </c>
      <c r="DG272" s="4" t="e">
        <f t="shared" si="138"/>
        <v>#DIV/0!</v>
      </c>
      <c r="DH272" s="4" t="e">
        <f t="shared" si="138"/>
        <v>#DIV/0!</v>
      </c>
      <c r="DI272" s="4" t="e">
        <f t="shared" si="138"/>
        <v>#DIV/0!</v>
      </c>
      <c r="DJ272" s="4" t="e">
        <f t="shared" si="138"/>
        <v>#DIV/0!</v>
      </c>
      <c r="DK272" s="4" t="e">
        <f t="shared" si="138"/>
        <v>#DIV/0!</v>
      </c>
      <c r="DL272" s="4" t="e">
        <f t="shared" si="138"/>
        <v>#DIV/0!</v>
      </c>
      <c r="DM272" s="4" t="e">
        <f t="shared" si="138"/>
        <v>#DIV/0!</v>
      </c>
      <c r="DN272" s="4" t="e">
        <f t="shared" si="138"/>
        <v>#DIV/0!</v>
      </c>
      <c r="DO272" s="4" t="e">
        <f t="shared" si="138"/>
        <v>#DIV/0!</v>
      </c>
      <c r="DP272" s="4" t="e">
        <f t="shared" si="138"/>
        <v>#DIV/0!</v>
      </c>
      <c r="DQ272" s="4" t="e">
        <f t="shared" si="138"/>
        <v>#DIV/0!</v>
      </c>
      <c r="DR272" s="4" t="e">
        <f t="shared" si="138"/>
        <v>#DIV/0!</v>
      </c>
    </row>
    <row r="273" spans="1:122" x14ac:dyDescent="0.25">
      <c r="A273" s="17" t="s">
        <v>120</v>
      </c>
      <c r="B273" s="4">
        <f>SUM(B255,B261,B267)</f>
        <v>0</v>
      </c>
      <c r="C273" s="4">
        <f t="shared" ref="C273:BN273" si="139">SUM(C255,C261,C267)</f>
        <v>0</v>
      </c>
      <c r="D273" s="4" t="e">
        <f t="shared" si="139"/>
        <v>#DIV/0!</v>
      </c>
      <c r="E273" s="4" t="e">
        <f t="shared" si="139"/>
        <v>#DIV/0!</v>
      </c>
      <c r="F273" s="4" t="e">
        <f t="shared" si="139"/>
        <v>#DIV/0!</v>
      </c>
      <c r="G273" s="4" t="e">
        <f t="shared" si="139"/>
        <v>#DIV/0!</v>
      </c>
      <c r="H273" s="4" t="e">
        <f t="shared" si="139"/>
        <v>#DIV/0!</v>
      </c>
      <c r="I273" s="4" t="e">
        <f t="shared" si="139"/>
        <v>#DIV/0!</v>
      </c>
      <c r="J273" s="4" t="e">
        <f t="shared" si="139"/>
        <v>#DIV/0!</v>
      </c>
      <c r="K273" s="4" t="e">
        <f t="shared" si="139"/>
        <v>#DIV/0!</v>
      </c>
      <c r="L273" s="4" t="e">
        <f t="shared" si="139"/>
        <v>#DIV/0!</v>
      </c>
      <c r="M273" s="4" t="e">
        <f t="shared" si="139"/>
        <v>#DIV/0!</v>
      </c>
      <c r="N273" s="4" t="e">
        <f t="shared" si="139"/>
        <v>#DIV/0!</v>
      </c>
      <c r="O273" s="4" t="e">
        <f t="shared" si="139"/>
        <v>#DIV/0!</v>
      </c>
      <c r="P273" s="4" t="e">
        <f t="shared" si="139"/>
        <v>#DIV/0!</v>
      </c>
      <c r="Q273" s="4" t="e">
        <f t="shared" si="139"/>
        <v>#DIV/0!</v>
      </c>
      <c r="R273" s="4" t="e">
        <f t="shared" si="139"/>
        <v>#DIV/0!</v>
      </c>
      <c r="S273" s="4" t="e">
        <f t="shared" si="139"/>
        <v>#DIV/0!</v>
      </c>
      <c r="T273" s="4" t="e">
        <f t="shared" si="139"/>
        <v>#DIV/0!</v>
      </c>
      <c r="U273" s="4" t="e">
        <f t="shared" si="139"/>
        <v>#DIV/0!</v>
      </c>
      <c r="V273" s="4" t="e">
        <f t="shared" si="139"/>
        <v>#DIV/0!</v>
      </c>
      <c r="W273" s="4" t="e">
        <f t="shared" si="139"/>
        <v>#DIV/0!</v>
      </c>
      <c r="X273" s="4" t="e">
        <f t="shared" si="139"/>
        <v>#DIV/0!</v>
      </c>
      <c r="Y273" s="4" t="e">
        <f t="shared" si="139"/>
        <v>#DIV/0!</v>
      </c>
      <c r="Z273" s="4" t="e">
        <f t="shared" si="139"/>
        <v>#DIV/0!</v>
      </c>
      <c r="AA273" s="4" t="e">
        <f t="shared" si="139"/>
        <v>#DIV/0!</v>
      </c>
      <c r="AB273" s="4" t="e">
        <f t="shared" si="139"/>
        <v>#DIV/0!</v>
      </c>
      <c r="AC273" s="4" t="e">
        <f t="shared" si="139"/>
        <v>#DIV/0!</v>
      </c>
      <c r="AD273" s="4" t="e">
        <f t="shared" si="139"/>
        <v>#DIV/0!</v>
      </c>
      <c r="AE273" s="4" t="e">
        <f t="shared" si="139"/>
        <v>#DIV/0!</v>
      </c>
      <c r="AF273" s="4" t="e">
        <f t="shared" si="139"/>
        <v>#DIV/0!</v>
      </c>
      <c r="AG273" s="4" t="e">
        <f t="shared" si="139"/>
        <v>#DIV/0!</v>
      </c>
      <c r="AH273" s="4" t="e">
        <f t="shared" si="139"/>
        <v>#DIV/0!</v>
      </c>
      <c r="AI273" s="4" t="e">
        <f t="shared" si="139"/>
        <v>#DIV/0!</v>
      </c>
      <c r="AJ273" s="4" t="e">
        <f t="shared" si="139"/>
        <v>#DIV/0!</v>
      </c>
      <c r="AK273" s="4" t="e">
        <f t="shared" si="139"/>
        <v>#DIV/0!</v>
      </c>
      <c r="AL273" s="4" t="e">
        <f t="shared" si="139"/>
        <v>#DIV/0!</v>
      </c>
      <c r="AM273" s="4" t="e">
        <f t="shared" si="139"/>
        <v>#DIV/0!</v>
      </c>
      <c r="AN273" s="4" t="e">
        <f t="shared" si="139"/>
        <v>#DIV/0!</v>
      </c>
      <c r="AO273" s="4" t="e">
        <f t="shared" si="139"/>
        <v>#DIV/0!</v>
      </c>
      <c r="AP273" s="4" t="e">
        <f t="shared" si="139"/>
        <v>#DIV/0!</v>
      </c>
      <c r="AQ273" s="4" t="e">
        <f t="shared" si="139"/>
        <v>#DIV/0!</v>
      </c>
      <c r="AR273" s="4" t="e">
        <f t="shared" si="139"/>
        <v>#DIV/0!</v>
      </c>
      <c r="AS273" s="4" t="e">
        <f t="shared" si="139"/>
        <v>#DIV/0!</v>
      </c>
      <c r="AT273" s="4" t="e">
        <f t="shared" si="139"/>
        <v>#DIV/0!</v>
      </c>
      <c r="AU273" s="4" t="e">
        <f t="shared" si="139"/>
        <v>#DIV/0!</v>
      </c>
      <c r="AV273" s="4" t="e">
        <f t="shared" si="139"/>
        <v>#DIV/0!</v>
      </c>
      <c r="AW273" s="4" t="e">
        <f t="shared" si="139"/>
        <v>#DIV/0!</v>
      </c>
      <c r="AX273" s="4" t="e">
        <f t="shared" si="139"/>
        <v>#DIV/0!</v>
      </c>
      <c r="AY273" s="4" t="e">
        <f t="shared" si="139"/>
        <v>#DIV/0!</v>
      </c>
      <c r="AZ273" s="4" t="e">
        <f t="shared" si="139"/>
        <v>#DIV/0!</v>
      </c>
      <c r="BA273" s="4" t="e">
        <f t="shared" si="139"/>
        <v>#DIV/0!</v>
      </c>
      <c r="BB273" s="4" t="e">
        <f t="shared" si="139"/>
        <v>#DIV/0!</v>
      </c>
      <c r="BC273" s="4" t="e">
        <f t="shared" si="139"/>
        <v>#DIV/0!</v>
      </c>
      <c r="BD273" s="4" t="e">
        <f t="shared" si="139"/>
        <v>#DIV/0!</v>
      </c>
      <c r="BE273" s="4" t="e">
        <f t="shared" si="139"/>
        <v>#DIV/0!</v>
      </c>
      <c r="BF273" s="4" t="e">
        <f t="shared" si="139"/>
        <v>#DIV/0!</v>
      </c>
      <c r="BG273" s="4" t="e">
        <f t="shared" si="139"/>
        <v>#DIV/0!</v>
      </c>
      <c r="BH273" s="4" t="e">
        <f t="shared" si="139"/>
        <v>#DIV/0!</v>
      </c>
      <c r="BI273" s="4" t="e">
        <f t="shared" si="139"/>
        <v>#DIV/0!</v>
      </c>
      <c r="BJ273" s="4" t="e">
        <f t="shared" si="139"/>
        <v>#DIV/0!</v>
      </c>
      <c r="BK273" s="4" t="e">
        <f t="shared" si="139"/>
        <v>#DIV/0!</v>
      </c>
      <c r="BL273" s="4" t="e">
        <f t="shared" si="139"/>
        <v>#DIV/0!</v>
      </c>
      <c r="BM273" s="4" t="e">
        <f t="shared" si="139"/>
        <v>#DIV/0!</v>
      </c>
      <c r="BN273" s="4" t="e">
        <f t="shared" si="139"/>
        <v>#DIV/0!</v>
      </c>
      <c r="BO273" s="4" t="e">
        <f t="shared" ref="BO273:DR273" si="140">SUM(BO255,BO261,BO267)</f>
        <v>#DIV/0!</v>
      </c>
      <c r="BP273" s="4" t="e">
        <f t="shared" si="140"/>
        <v>#DIV/0!</v>
      </c>
      <c r="BQ273" s="4" t="e">
        <f t="shared" si="140"/>
        <v>#DIV/0!</v>
      </c>
      <c r="BR273" s="4" t="e">
        <f t="shared" si="140"/>
        <v>#DIV/0!</v>
      </c>
      <c r="BS273" s="4" t="e">
        <f t="shared" si="140"/>
        <v>#DIV/0!</v>
      </c>
      <c r="BT273" s="4" t="e">
        <f t="shared" si="140"/>
        <v>#DIV/0!</v>
      </c>
      <c r="BU273" s="4" t="e">
        <f t="shared" si="140"/>
        <v>#DIV/0!</v>
      </c>
      <c r="BV273" s="4" t="e">
        <f t="shared" si="140"/>
        <v>#DIV/0!</v>
      </c>
      <c r="BW273" s="4" t="e">
        <f t="shared" si="140"/>
        <v>#DIV/0!</v>
      </c>
      <c r="BX273" s="4" t="e">
        <f t="shared" si="140"/>
        <v>#DIV/0!</v>
      </c>
      <c r="BY273" s="4" t="e">
        <f t="shared" si="140"/>
        <v>#DIV/0!</v>
      </c>
      <c r="BZ273" s="4" t="e">
        <f t="shared" si="140"/>
        <v>#DIV/0!</v>
      </c>
      <c r="CA273" s="4" t="e">
        <f t="shared" si="140"/>
        <v>#DIV/0!</v>
      </c>
      <c r="CB273" s="4" t="e">
        <f t="shared" si="140"/>
        <v>#DIV/0!</v>
      </c>
      <c r="CC273" s="4" t="e">
        <f t="shared" si="140"/>
        <v>#DIV/0!</v>
      </c>
      <c r="CD273" s="4" t="e">
        <f t="shared" si="140"/>
        <v>#DIV/0!</v>
      </c>
      <c r="CE273" s="4" t="e">
        <f t="shared" si="140"/>
        <v>#DIV/0!</v>
      </c>
      <c r="CF273" s="4" t="e">
        <f t="shared" si="140"/>
        <v>#DIV/0!</v>
      </c>
      <c r="CG273" s="4" t="e">
        <f t="shared" si="140"/>
        <v>#DIV/0!</v>
      </c>
      <c r="CH273" s="4" t="e">
        <f t="shared" si="140"/>
        <v>#DIV/0!</v>
      </c>
      <c r="CI273" s="4" t="e">
        <f t="shared" si="140"/>
        <v>#DIV/0!</v>
      </c>
      <c r="CJ273" s="4" t="e">
        <f t="shared" si="140"/>
        <v>#DIV/0!</v>
      </c>
      <c r="CK273" s="4" t="e">
        <f t="shared" si="140"/>
        <v>#DIV/0!</v>
      </c>
      <c r="CL273" s="4" t="e">
        <f t="shared" si="140"/>
        <v>#DIV/0!</v>
      </c>
      <c r="CM273" s="4" t="e">
        <f t="shared" si="140"/>
        <v>#DIV/0!</v>
      </c>
      <c r="CN273" s="4" t="e">
        <f t="shared" si="140"/>
        <v>#DIV/0!</v>
      </c>
      <c r="CO273" s="4" t="e">
        <f t="shared" si="140"/>
        <v>#DIV/0!</v>
      </c>
      <c r="CP273" s="4" t="e">
        <f t="shared" si="140"/>
        <v>#DIV/0!</v>
      </c>
      <c r="CQ273" s="4" t="e">
        <f t="shared" si="140"/>
        <v>#DIV/0!</v>
      </c>
      <c r="CR273" s="4" t="e">
        <f t="shared" si="140"/>
        <v>#DIV/0!</v>
      </c>
      <c r="CS273" s="4" t="e">
        <f t="shared" si="140"/>
        <v>#DIV/0!</v>
      </c>
      <c r="CT273" s="4" t="e">
        <f t="shared" si="140"/>
        <v>#DIV/0!</v>
      </c>
      <c r="CU273" s="4" t="e">
        <f t="shared" si="140"/>
        <v>#DIV/0!</v>
      </c>
      <c r="CV273" s="4" t="e">
        <f t="shared" si="140"/>
        <v>#DIV/0!</v>
      </c>
      <c r="CW273" s="4" t="e">
        <f t="shared" si="140"/>
        <v>#DIV/0!</v>
      </c>
      <c r="CX273" s="4" t="e">
        <f t="shared" si="140"/>
        <v>#DIV/0!</v>
      </c>
      <c r="CY273" s="4" t="e">
        <f t="shared" si="140"/>
        <v>#DIV/0!</v>
      </c>
      <c r="CZ273" s="4" t="e">
        <f t="shared" si="140"/>
        <v>#DIV/0!</v>
      </c>
      <c r="DA273" s="4" t="e">
        <f t="shared" si="140"/>
        <v>#DIV/0!</v>
      </c>
      <c r="DB273" s="4" t="e">
        <f t="shared" si="140"/>
        <v>#DIV/0!</v>
      </c>
      <c r="DC273" s="4" t="e">
        <f t="shared" si="140"/>
        <v>#DIV/0!</v>
      </c>
      <c r="DD273" s="4" t="e">
        <f t="shared" si="140"/>
        <v>#DIV/0!</v>
      </c>
      <c r="DE273" s="4" t="e">
        <f t="shared" si="140"/>
        <v>#DIV/0!</v>
      </c>
      <c r="DF273" s="4" t="e">
        <f t="shared" si="140"/>
        <v>#DIV/0!</v>
      </c>
      <c r="DG273" s="4" t="e">
        <f t="shared" si="140"/>
        <v>#DIV/0!</v>
      </c>
      <c r="DH273" s="4" t="e">
        <f t="shared" si="140"/>
        <v>#DIV/0!</v>
      </c>
      <c r="DI273" s="4" t="e">
        <f t="shared" si="140"/>
        <v>#DIV/0!</v>
      </c>
      <c r="DJ273" s="4" t="e">
        <f t="shared" si="140"/>
        <v>#DIV/0!</v>
      </c>
      <c r="DK273" s="4" t="e">
        <f t="shared" si="140"/>
        <v>#DIV/0!</v>
      </c>
      <c r="DL273" s="4" t="e">
        <f t="shared" si="140"/>
        <v>#DIV/0!</v>
      </c>
      <c r="DM273" s="4" t="e">
        <f t="shared" si="140"/>
        <v>#DIV/0!</v>
      </c>
      <c r="DN273" s="4" t="e">
        <f t="shared" si="140"/>
        <v>#DIV/0!</v>
      </c>
      <c r="DO273" s="4" t="e">
        <f t="shared" si="140"/>
        <v>#DIV/0!</v>
      </c>
      <c r="DP273" s="4" t="e">
        <f t="shared" si="140"/>
        <v>#DIV/0!</v>
      </c>
      <c r="DQ273" s="4" t="e">
        <f t="shared" si="140"/>
        <v>#DIV/0!</v>
      </c>
      <c r="DR273" s="4" t="e">
        <f t="shared" si="140"/>
        <v>#DIV/0!</v>
      </c>
    </row>
    <row r="274" spans="1:122" s="58" customFormat="1" x14ac:dyDescent="0.25">
      <c r="A274" s="17" t="s">
        <v>175</v>
      </c>
      <c r="B274" s="4">
        <f>SUM(B62:B64)</f>
        <v>0</v>
      </c>
      <c r="C274" s="4">
        <f t="shared" ref="C274:BN274" si="141">SUM(C62:C64)</f>
        <v>0</v>
      </c>
      <c r="D274" s="4">
        <f t="shared" si="141"/>
        <v>0</v>
      </c>
      <c r="E274" s="4" t="e">
        <f t="shared" si="141"/>
        <v>#DIV/0!</v>
      </c>
      <c r="F274" s="4" t="e">
        <f t="shared" si="141"/>
        <v>#DIV/0!</v>
      </c>
      <c r="G274" s="4" t="e">
        <f t="shared" si="141"/>
        <v>#DIV/0!</v>
      </c>
      <c r="H274" s="4" t="e">
        <f t="shared" si="141"/>
        <v>#DIV/0!</v>
      </c>
      <c r="I274" s="4" t="e">
        <f t="shared" si="141"/>
        <v>#DIV/0!</v>
      </c>
      <c r="J274" s="4" t="e">
        <f t="shared" si="141"/>
        <v>#DIV/0!</v>
      </c>
      <c r="K274" s="4" t="e">
        <f t="shared" si="141"/>
        <v>#DIV/0!</v>
      </c>
      <c r="L274" s="4" t="e">
        <f t="shared" si="141"/>
        <v>#DIV/0!</v>
      </c>
      <c r="M274" s="4" t="e">
        <f t="shared" si="141"/>
        <v>#DIV/0!</v>
      </c>
      <c r="N274" s="4" t="e">
        <f t="shared" si="141"/>
        <v>#DIV/0!</v>
      </c>
      <c r="O274" s="4" t="e">
        <f t="shared" si="141"/>
        <v>#DIV/0!</v>
      </c>
      <c r="P274" s="4" t="e">
        <f t="shared" si="141"/>
        <v>#DIV/0!</v>
      </c>
      <c r="Q274" s="4" t="e">
        <f t="shared" si="141"/>
        <v>#DIV/0!</v>
      </c>
      <c r="R274" s="4" t="e">
        <f t="shared" si="141"/>
        <v>#DIV/0!</v>
      </c>
      <c r="S274" s="4" t="e">
        <f t="shared" si="141"/>
        <v>#DIV/0!</v>
      </c>
      <c r="T274" s="4" t="e">
        <f t="shared" si="141"/>
        <v>#DIV/0!</v>
      </c>
      <c r="U274" s="4" t="e">
        <f t="shared" si="141"/>
        <v>#DIV/0!</v>
      </c>
      <c r="V274" s="4" t="e">
        <f t="shared" si="141"/>
        <v>#DIV/0!</v>
      </c>
      <c r="W274" s="4" t="e">
        <f t="shared" si="141"/>
        <v>#DIV/0!</v>
      </c>
      <c r="X274" s="4" t="e">
        <f t="shared" si="141"/>
        <v>#DIV/0!</v>
      </c>
      <c r="Y274" s="4" t="e">
        <f t="shared" si="141"/>
        <v>#DIV/0!</v>
      </c>
      <c r="Z274" s="4" t="e">
        <f t="shared" si="141"/>
        <v>#DIV/0!</v>
      </c>
      <c r="AA274" s="4" t="e">
        <f t="shared" si="141"/>
        <v>#DIV/0!</v>
      </c>
      <c r="AB274" s="4" t="e">
        <f t="shared" si="141"/>
        <v>#DIV/0!</v>
      </c>
      <c r="AC274" s="4" t="e">
        <f t="shared" si="141"/>
        <v>#DIV/0!</v>
      </c>
      <c r="AD274" s="4" t="e">
        <f t="shared" si="141"/>
        <v>#DIV/0!</v>
      </c>
      <c r="AE274" s="4" t="e">
        <f t="shared" si="141"/>
        <v>#DIV/0!</v>
      </c>
      <c r="AF274" s="4" t="e">
        <f t="shared" si="141"/>
        <v>#DIV/0!</v>
      </c>
      <c r="AG274" s="4" t="e">
        <f t="shared" si="141"/>
        <v>#DIV/0!</v>
      </c>
      <c r="AH274" s="4" t="e">
        <f t="shared" si="141"/>
        <v>#DIV/0!</v>
      </c>
      <c r="AI274" s="4" t="e">
        <f t="shared" si="141"/>
        <v>#DIV/0!</v>
      </c>
      <c r="AJ274" s="4" t="e">
        <f t="shared" si="141"/>
        <v>#DIV/0!</v>
      </c>
      <c r="AK274" s="4" t="e">
        <f t="shared" si="141"/>
        <v>#DIV/0!</v>
      </c>
      <c r="AL274" s="4" t="e">
        <f t="shared" si="141"/>
        <v>#DIV/0!</v>
      </c>
      <c r="AM274" s="4" t="e">
        <f t="shared" si="141"/>
        <v>#DIV/0!</v>
      </c>
      <c r="AN274" s="4" t="e">
        <f t="shared" si="141"/>
        <v>#DIV/0!</v>
      </c>
      <c r="AO274" s="4" t="e">
        <f t="shared" si="141"/>
        <v>#DIV/0!</v>
      </c>
      <c r="AP274" s="4" t="e">
        <f t="shared" si="141"/>
        <v>#DIV/0!</v>
      </c>
      <c r="AQ274" s="4" t="e">
        <f t="shared" si="141"/>
        <v>#DIV/0!</v>
      </c>
      <c r="AR274" s="4" t="e">
        <f t="shared" si="141"/>
        <v>#DIV/0!</v>
      </c>
      <c r="AS274" s="4" t="e">
        <f t="shared" si="141"/>
        <v>#DIV/0!</v>
      </c>
      <c r="AT274" s="4" t="e">
        <f t="shared" si="141"/>
        <v>#DIV/0!</v>
      </c>
      <c r="AU274" s="4" t="e">
        <f t="shared" si="141"/>
        <v>#DIV/0!</v>
      </c>
      <c r="AV274" s="4" t="e">
        <f t="shared" si="141"/>
        <v>#DIV/0!</v>
      </c>
      <c r="AW274" s="4" t="e">
        <f t="shared" si="141"/>
        <v>#DIV/0!</v>
      </c>
      <c r="AX274" s="4" t="e">
        <f t="shared" si="141"/>
        <v>#DIV/0!</v>
      </c>
      <c r="AY274" s="4" t="e">
        <f t="shared" si="141"/>
        <v>#DIV/0!</v>
      </c>
      <c r="AZ274" s="4" t="e">
        <f t="shared" si="141"/>
        <v>#DIV/0!</v>
      </c>
      <c r="BA274" s="4" t="e">
        <f t="shared" si="141"/>
        <v>#DIV/0!</v>
      </c>
      <c r="BB274" s="4" t="e">
        <f t="shared" si="141"/>
        <v>#DIV/0!</v>
      </c>
      <c r="BC274" s="4" t="e">
        <f t="shared" si="141"/>
        <v>#DIV/0!</v>
      </c>
      <c r="BD274" s="4" t="e">
        <f t="shared" si="141"/>
        <v>#DIV/0!</v>
      </c>
      <c r="BE274" s="4" t="e">
        <f t="shared" si="141"/>
        <v>#DIV/0!</v>
      </c>
      <c r="BF274" s="4" t="e">
        <f t="shared" si="141"/>
        <v>#DIV/0!</v>
      </c>
      <c r="BG274" s="4" t="e">
        <f t="shared" si="141"/>
        <v>#DIV/0!</v>
      </c>
      <c r="BH274" s="4" t="e">
        <f t="shared" si="141"/>
        <v>#DIV/0!</v>
      </c>
      <c r="BI274" s="4" t="e">
        <f t="shared" si="141"/>
        <v>#DIV/0!</v>
      </c>
      <c r="BJ274" s="4" t="e">
        <f t="shared" si="141"/>
        <v>#DIV/0!</v>
      </c>
      <c r="BK274" s="4" t="e">
        <f t="shared" si="141"/>
        <v>#DIV/0!</v>
      </c>
      <c r="BL274" s="4" t="e">
        <f t="shared" si="141"/>
        <v>#DIV/0!</v>
      </c>
      <c r="BM274" s="4" t="e">
        <f t="shared" si="141"/>
        <v>#DIV/0!</v>
      </c>
      <c r="BN274" s="4" t="e">
        <f t="shared" si="141"/>
        <v>#DIV/0!</v>
      </c>
      <c r="BO274" s="4" t="e">
        <f t="shared" ref="BO274:DR274" si="142">SUM(BO62:BO64)</f>
        <v>#DIV/0!</v>
      </c>
      <c r="BP274" s="4" t="e">
        <f t="shared" si="142"/>
        <v>#DIV/0!</v>
      </c>
      <c r="BQ274" s="4" t="e">
        <f t="shared" si="142"/>
        <v>#DIV/0!</v>
      </c>
      <c r="BR274" s="4" t="e">
        <f t="shared" si="142"/>
        <v>#DIV/0!</v>
      </c>
      <c r="BS274" s="4" t="e">
        <f t="shared" si="142"/>
        <v>#DIV/0!</v>
      </c>
      <c r="BT274" s="4" t="e">
        <f t="shared" si="142"/>
        <v>#DIV/0!</v>
      </c>
      <c r="BU274" s="4" t="e">
        <f t="shared" si="142"/>
        <v>#DIV/0!</v>
      </c>
      <c r="BV274" s="4" t="e">
        <f t="shared" si="142"/>
        <v>#DIV/0!</v>
      </c>
      <c r="BW274" s="4" t="e">
        <f t="shared" si="142"/>
        <v>#DIV/0!</v>
      </c>
      <c r="BX274" s="4" t="e">
        <f t="shared" si="142"/>
        <v>#DIV/0!</v>
      </c>
      <c r="BY274" s="4" t="e">
        <f t="shared" si="142"/>
        <v>#DIV/0!</v>
      </c>
      <c r="BZ274" s="4" t="e">
        <f t="shared" si="142"/>
        <v>#DIV/0!</v>
      </c>
      <c r="CA274" s="4" t="e">
        <f t="shared" si="142"/>
        <v>#DIV/0!</v>
      </c>
      <c r="CB274" s="4" t="e">
        <f t="shared" si="142"/>
        <v>#DIV/0!</v>
      </c>
      <c r="CC274" s="4" t="e">
        <f t="shared" si="142"/>
        <v>#DIV/0!</v>
      </c>
      <c r="CD274" s="4" t="e">
        <f t="shared" si="142"/>
        <v>#DIV/0!</v>
      </c>
      <c r="CE274" s="4" t="e">
        <f t="shared" si="142"/>
        <v>#DIV/0!</v>
      </c>
      <c r="CF274" s="4" t="e">
        <f t="shared" si="142"/>
        <v>#DIV/0!</v>
      </c>
      <c r="CG274" s="4" t="e">
        <f t="shared" si="142"/>
        <v>#DIV/0!</v>
      </c>
      <c r="CH274" s="4" t="e">
        <f t="shared" si="142"/>
        <v>#DIV/0!</v>
      </c>
      <c r="CI274" s="4" t="e">
        <f t="shared" si="142"/>
        <v>#DIV/0!</v>
      </c>
      <c r="CJ274" s="4" t="e">
        <f t="shared" si="142"/>
        <v>#DIV/0!</v>
      </c>
      <c r="CK274" s="4" t="e">
        <f t="shared" si="142"/>
        <v>#DIV/0!</v>
      </c>
      <c r="CL274" s="4" t="e">
        <f t="shared" si="142"/>
        <v>#DIV/0!</v>
      </c>
      <c r="CM274" s="4" t="e">
        <f t="shared" si="142"/>
        <v>#DIV/0!</v>
      </c>
      <c r="CN274" s="4" t="e">
        <f t="shared" si="142"/>
        <v>#DIV/0!</v>
      </c>
      <c r="CO274" s="4" t="e">
        <f t="shared" si="142"/>
        <v>#DIV/0!</v>
      </c>
      <c r="CP274" s="4" t="e">
        <f t="shared" si="142"/>
        <v>#DIV/0!</v>
      </c>
      <c r="CQ274" s="4" t="e">
        <f t="shared" si="142"/>
        <v>#DIV/0!</v>
      </c>
      <c r="CR274" s="4" t="e">
        <f t="shared" si="142"/>
        <v>#DIV/0!</v>
      </c>
      <c r="CS274" s="4" t="e">
        <f t="shared" si="142"/>
        <v>#DIV/0!</v>
      </c>
      <c r="CT274" s="4" t="e">
        <f t="shared" si="142"/>
        <v>#DIV/0!</v>
      </c>
      <c r="CU274" s="4" t="e">
        <f t="shared" si="142"/>
        <v>#DIV/0!</v>
      </c>
      <c r="CV274" s="4" t="e">
        <f t="shared" si="142"/>
        <v>#DIV/0!</v>
      </c>
      <c r="CW274" s="4" t="e">
        <f t="shared" si="142"/>
        <v>#DIV/0!</v>
      </c>
      <c r="CX274" s="4" t="e">
        <f t="shared" si="142"/>
        <v>#DIV/0!</v>
      </c>
      <c r="CY274" s="4" t="e">
        <f t="shared" si="142"/>
        <v>#DIV/0!</v>
      </c>
      <c r="CZ274" s="4" t="e">
        <f t="shared" si="142"/>
        <v>#DIV/0!</v>
      </c>
      <c r="DA274" s="4" t="e">
        <f t="shared" si="142"/>
        <v>#DIV/0!</v>
      </c>
      <c r="DB274" s="4" t="e">
        <f t="shared" si="142"/>
        <v>#DIV/0!</v>
      </c>
      <c r="DC274" s="4" t="e">
        <f t="shared" si="142"/>
        <v>#DIV/0!</v>
      </c>
      <c r="DD274" s="4" t="e">
        <f t="shared" si="142"/>
        <v>#DIV/0!</v>
      </c>
      <c r="DE274" s="4" t="e">
        <f t="shared" si="142"/>
        <v>#DIV/0!</v>
      </c>
      <c r="DF274" s="4" t="e">
        <f t="shared" si="142"/>
        <v>#DIV/0!</v>
      </c>
      <c r="DG274" s="4" t="e">
        <f t="shared" si="142"/>
        <v>#DIV/0!</v>
      </c>
      <c r="DH274" s="4" t="e">
        <f t="shared" si="142"/>
        <v>#DIV/0!</v>
      </c>
      <c r="DI274" s="4" t="e">
        <f t="shared" si="142"/>
        <v>#DIV/0!</v>
      </c>
      <c r="DJ274" s="4" t="e">
        <f t="shared" si="142"/>
        <v>#DIV/0!</v>
      </c>
      <c r="DK274" s="4" t="e">
        <f t="shared" si="142"/>
        <v>#DIV/0!</v>
      </c>
      <c r="DL274" s="4" t="e">
        <f t="shared" si="142"/>
        <v>#DIV/0!</v>
      </c>
      <c r="DM274" s="4" t="e">
        <f t="shared" si="142"/>
        <v>#DIV/0!</v>
      </c>
      <c r="DN274" s="4" t="e">
        <f t="shared" si="142"/>
        <v>#DIV/0!</v>
      </c>
      <c r="DO274" s="4" t="e">
        <f t="shared" si="142"/>
        <v>#DIV/0!</v>
      </c>
      <c r="DP274" s="4" t="e">
        <f t="shared" si="142"/>
        <v>#DIV/0!</v>
      </c>
      <c r="DQ274" s="4" t="e">
        <f t="shared" si="142"/>
        <v>#DIV/0!</v>
      </c>
      <c r="DR274" s="4" t="e">
        <f t="shared" si="142"/>
        <v>#DIV/0!</v>
      </c>
    </row>
    <row r="275" spans="1:122" s="58" customFormat="1" x14ac:dyDescent="0.25">
      <c r="A275" s="17" t="s">
        <v>176</v>
      </c>
      <c r="B275" s="4">
        <f>SUM(B74:B76)</f>
        <v>0</v>
      </c>
      <c r="C275" s="4">
        <f t="shared" ref="C275:BN275" si="143">SUM(C74:C76)</f>
        <v>0</v>
      </c>
      <c r="D275" s="4">
        <f t="shared" si="143"/>
        <v>0</v>
      </c>
      <c r="E275" s="4" t="e">
        <f t="shared" si="143"/>
        <v>#DIV/0!</v>
      </c>
      <c r="F275" s="4" t="e">
        <f t="shared" si="143"/>
        <v>#DIV/0!</v>
      </c>
      <c r="G275" s="4" t="e">
        <f t="shared" si="143"/>
        <v>#DIV/0!</v>
      </c>
      <c r="H275" s="4" t="e">
        <f t="shared" si="143"/>
        <v>#DIV/0!</v>
      </c>
      <c r="I275" s="4" t="e">
        <f t="shared" si="143"/>
        <v>#DIV/0!</v>
      </c>
      <c r="J275" s="4" t="e">
        <f t="shared" si="143"/>
        <v>#DIV/0!</v>
      </c>
      <c r="K275" s="4" t="e">
        <f t="shared" si="143"/>
        <v>#DIV/0!</v>
      </c>
      <c r="L275" s="4" t="e">
        <f t="shared" si="143"/>
        <v>#DIV/0!</v>
      </c>
      <c r="M275" s="4" t="e">
        <f t="shared" si="143"/>
        <v>#DIV/0!</v>
      </c>
      <c r="N275" s="4" t="e">
        <f t="shared" si="143"/>
        <v>#DIV/0!</v>
      </c>
      <c r="O275" s="4" t="e">
        <f t="shared" si="143"/>
        <v>#DIV/0!</v>
      </c>
      <c r="P275" s="4" t="e">
        <f t="shared" si="143"/>
        <v>#DIV/0!</v>
      </c>
      <c r="Q275" s="4" t="e">
        <f t="shared" si="143"/>
        <v>#DIV/0!</v>
      </c>
      <c r="R275" s="4" t="e">
        <f t="shared" si="143"/>
        <v>#DIV/0!</v>
      </c>
      <c r="S275" s="4" t="e">
        <f t="shared" si="143"/>
        <v>#DIV/0!</v>
      </c>
      <c r="T275" s="4" t="e">
        <f t="shared" si="143"/>
        <v>#DIV/0!</v>
      </c>
      <c r="U275" s="4" t="e">
        <f t="shared" si="143"/>
        <v>#DIV/0!</v>
      </c>
      <c r="V275" s="4" t="e">
        <f t="shared" si="143"/>
        <v>#DIV/0!</v>
      </c>
      <c r="W275" s="4" t="e">
        <f t="shared" si="143"/>
        <v>#DIV/0!</v>
      </c>
      <c r="X275" s="4" t="e">
        <f t="shared" si="143"/>
        <v>#DIV/0!</v>
      </c>
      <c r="Y275" s="4" t="e">
        <f t="shared" si="143"/>
        <v>#DIV/0!</v>
      </c>
      <c r="Z275" s="4" t="e">
        <f t="shared" si="143"/>
        <v>#DIV/0!</v>
      </c>
      <c r="AA275" s="4" t="e">
        <f t="shared" si="143"/>
        <v>#DIV/0!</v>
      </c>
      <c r="AB275" s="4" t="e">
        <f t="shared" si="143"/>
        <v>#DIV/0!</v>
      </c>
      <c r="AC275" s="4" t="e">
        <f t="shared" si="143"/>
        <v>#DIV/0!</v>
      </c>
      <c r="AD275" s="4" t="e">
        <f t="shared" si="143"/>
        <v>#DIV/0!</v>
      </c>
      <c r="AE275" s="4" t="e">
        <f t="shared" si="143"/>
        <v>#DIV/0!</v>
      </c>
      <c r="AF275" s="4" t="e">
        <f t="shared" si="143"/>
        <v>#DIV/0!</v>
      </c>
      <c r="AG275" s="4" t="e">
        <f t="shared" si="143"/>
        <v>#DIV/0!</v>
      </c>
      <c r="AH275" s="4" t="e">
        <f t="shared" si="143"/>
        <v>#DIV/0!</v>
      </c>
      <c r="AI275" s="4" t="e">
        <f t="shared" si="143"/>
        <v>#DIV/0!</v>
      </c>
      <c r="AJ275" s="4" t="e">
        <f t="shared" si="143"/>
        <v>#DIV/0!</v>
      </c>
      <c r="AK275" s="4" t="e">
        <f t="shared" si="143"/>
        <v>#DIV/0!</v>
      </c>
      <c r="AL275" s="4" t="e">
        <f t="shared" si="143"/>
        <v>#DIV/0!</v>
      </c>
      <c r="AM275" s="4" t="e">
        <f t="shared" si="143"/>
        <v>#DIV/0!</v>
      </c>
      <c r="AN275" s="4" t="e">
        <f t="shared" si="143"/>
        <v>#DIV/0!</v>
      </c>
      <c r="AO275" s="4" t="e">
        <f t="shared" si="143"/>
        <v>#DIV/0!</v>
      </c>
      <c r="AP275" s="4" t="e">
        <f t="shared" si="143"/>
        <v>#DIV/0!</v>
      </c>
      <c r="AQ275" s="4" t="e">
        <f t="shared" si="143"/>
        <v>#DIV/0!</v>
      </c>
      <c r="AR275" s="4" t="e">
        <f t="shared" si="143"/>
        <v>#DIV/0!</v>
      </c>
      <c r="AS275" s="4" t="e">
        <f t="shared" si="143"/>
        <v>#DIV/0!</v>
      </c>
      <c r="AT275" s="4" t="e">
        <f t="shared" si="143"/>
        <v>#DIV/0!</v>
      </c>
      <c r="AU275" s="4" t="e">
        <f t="shared" si="143"/>
        <v>#DIV/0!</v>
      </c>
      <c r="AV275" s="4" t="e">
        <f t="shared" si="143"/>
        <v>#DIV/0!</v>
      </c>
      <c r="AW275" s="4" t="e">
        <f t="shared" si="143"/>
        <v>#DIV/0!</v>
      </c>
      <c r="AX275" s="4" t="e">
        <f t="shared" si="143"/>
        <v>#DIV/0!</v>
      </c>
      <c r="AY275" s="4" t="e">
        <f t="shared" si="143"/>
        <v>#DIV/0!</v>
      </c>
      <c r="AZ275" s="4" t="e">
        <f t="shared" si="143"/>
        <v>#DIV/0!</v>
      </c>
      <c r="BA275" s="4" t="e">
        <f t="shared" si="143"/>
        <v>#DIV/0!</v>
      </c>
      <c r="BB275" s="4" t="e">
        <f t="shared" si="143"/>
        <v>#DIV/0!</v>
      </c>
      <c r="BC275" s="4" t="e">
        <f t="shared" si="143"/>
        <v>#DIV/0!</v>
      </c>
      <c r="BD275" s="4" t="e">
        <f t="shared" si="143"/>
        <v>#DIV/0!</v>
      </c>
      <c r="BE275" s="4" t="e">
        <f t="shared" si="143"/>
        <v>#DIV/0!</v>
      </c>
      <c r="BF275" s="4" t="e">
        <f t="shared" si="143"/>
        <v>#DIV/0!</v>
      </c>
      <c r="BG275" s="4" t="e">
        <f t="shared" si="143"/>
        <v>#DIV/0!</v>
      </c>
      <c r="BH275" s="4" t="e">
        <f t="shared" si="143"/>
        <v>#DIV/0!</v>
      </c>
      <c r="BI275" s="4" t="e">
        <f t="shared" si="143"/>
        <v>#DIV/0!</v>
      </c>
      <c r="BJ275" s="4" t="e">
        <f t="shared" si="143"/>
        <v>#DIV/0!</v>
      </c>
      <c r="BK275" s="4" t="e">
        <f t="shared" si="143"/>
        <v>#DIV/0!</v>
      </c>
      <c r="BL275" s="4" t="e">
        <f t="shared" si="143"/>
        <v>#DIV/0!</v>
      </c>
      <c r="BM275" s="4" t="e">
        <f t="shared" si="143"/>
        <v>#DIV/0!</v>
      </c>
      <c r="BN275" s="4" t="e">
        <f t="shared" si="143"/>
        <v>#DIV/0!</v>
      </c>
      <c r="BO275" s="4" t="e">
        <f t="shared" ref="BO275:DR275" si="144">SUM(BO74:BO76)</f>
        <v>#DIV/0!</v>
      </c>
      <c r="BP275" s="4" t="e">
        <f t="shared" si="144"/>
        <v>#DIV/0!</v>
      </c>
      <c r="BQ275" s="4" t="e">
        <f t="shared" si="144"/>
        <v>#DIV/0!</v>
      </c>
      <c r="BR275" s="4" t="e">
        <f t="shared" si="144"/>
        <v>#DIV/0!</v>
      </c>
      <c r="BS275" s="4" t="e">
        <f t="shared" si="144"/>
        <v>#DIV/0!</v>
      </c>
      <c r="BT275" s="4" t="e">
        <f t="shared" si="144"/>
        <v>#DIV/0!</v>
      </c>
      <c r="BU275" s="4" t="e">
        <f t="shared" si="144"/>
        <v>#DIV/0!</v>
      </c>
      <c r="BV275" s="4" t="e">
        <f t="shared" si="144"/>
        <v>#DIV/0!</v>
      </c>
      <c r="BW275" s="4" t="e">
        <f t="shared" si="144"/>
        <v>#DIV/0!</v>
      </c>
      <c r="BX275" s="4" t="e">
        <f t="shared" si="144"/>
        <v>#DIV/0!</v>
      </c>
      <c r="BY275" s="4" t="e">
        <f t="shared" si="144"/>
        <v>#DIV/0!</v>
      </c>
      <c r="BZ275" s="4" t="e">
        <f t="shared" si="144"/>
        <v>#DIV/0!</v>
      </c>
      <c r="CA275" s="4" t="e">
        <f t="shared" si="144"/>
        <v>#DIV/0!</v>
      </c>
      <c r="CB275" s="4" t="e">
        <f t="shared" si="144"/>
        <v>#DIV/0!</v>
      </c>
      <c r="CC275" s="4" t="e">
        <f t="shared" si="144"/>
        <v>#DIV/0!</v>
      </c>
      <c r="CD275" s="4" t="e">
        <f t="shared" si="144"/>
        <v>#DIV/0!</v>
      </c>
      <c r="CE275" s="4" t="e">
        <f t="shared" si="144"/>
        <v>#DIV/0!</v>
      </c>
      <c r="CF275" s="4" t="e">
        <f t="shared" si="144"/>
        <v>#DIV/0!</v>
      </c>
      <c r="CG275" s="4" t="e">
        <f t="shared" si="144"/>
        <v>#DIV/0!</v>
      </c>
      <c r="CH275" s="4" t="e">
        <f t="shared" si="144"/>
        <v>#DIV/0!</v>
      </c>
      <c r="CI275" s="4" t="e">
        <f t="shared" si="144"/>
        <v>#DIV/0!</v>
      </c>
      <c r="CJ275" s="4" t="e">
        <f t="shared" si="144"/>
        <v>#DIV/0!</v>
      </c>
      <c r="CK275" s="4" t="e">
        <f t="shared" si="144"/>
        <v>#DIV/0!</v>
      </c>
      <c r="CL275" s="4" t="e">
        <f t="shared" si="144"/>
        <v>#DIV/0!</v>
      </c>
      <c r="CM275" s="4" t="e">
        <f t="shared" si="144"/>
        <v>#DIV/0!</v>
      </c>
      <c r="CN275" s="4" t="e">
        <f t="shared" si="144"/>
        <v>#DIV/0!</v>
      </c>
      <c r="CO275" s="4" t="e">
        <f t="shared" si="144"/>
        <v>#DIV/0!</v>
      </c>
      <c r="CP275" s="4" t="e">
        <f t="shared" si="144"/>
        <v>#DIV/0!</v>
      </c>
      <c r="CQ275" s="4" t="e">
        <f t="shared" si="144"/>
        <v>#DIV/0!</v>
      </c>
      <c r="CR275" s="4" t="e">
        <f t="shared" si="144"/>
        <v>#DIV/0!</v>
      </c>
      <c r="CS275" s="4" t="e">
        <f t="shared" si="144"/>
        <v>#DIV/0!</v>
      </c>
      <c r="CT275" s="4" t="e">
        <f t="shared" si="144"/>
        <v>#DIV/0!</v>
      </c>
      <c r="CU275" s="4" t="e">
        <f t="shared" si="144"/>
        <v>#DIV/0!</v>
      </c>
      <c r="CV275" s="4" t="e">
        <f t="shared" si="144"/>
        <v>#DIV/0!</v>
      </c>
      <c r="CW275" s="4" t="e">
        <f t="shared" si="144"/>
        <v>#DIV/0!</v>
      </c>
      <c r="CX275" s="4" t="e">
        <f t="shared" si="144"/>
        <v>#DIV/0!</v>
      </c>
      <c r="CY275" s="4" t="e">
        <f t="shared" si="144"/>
        <v>#DIV/0!</v>
      </c>
      <c r="CZ275" s="4" t="e">
        <f t="shared" si="144"/>
        <v>#DIV/0!</v>
      </c>
      <c r="DA275" s="4" t="e">
        <f t="shared" si="144"/>
        <v>#DIV/0!</v>
      </c>
      <c r="DB275" s="4" t="e">
        <f t="shared" si="144"/>
        <v>#DIV/0!</v>
      </c>
      <c r="DC275" s="4" t="e">
        <f t="shared" si="144"/>
        <v>#DIV/0!</v>
      </c>
      <c r="DD275" s="4" t="e">
        <f t="shared" si="144"/>
        <v>#DIV/0!</v>
      </c>
      <c r="DE275" s="4" t="e">
        <f t="shared" si="144"/>
        <v>#DIV/0!</v>
      </c>
      <c r="DF275" s="4" t="e">
        <f t="shared" si="144"/>
        <v>#DIV/0!</v>
      </c>
      <c r="DG275" s="4" t="e">
        <f t="shared" si="144"/>
        <v>#DIV/0!</v>
      </c>
      <c r="DH275" s="4" t="e">
        <f t="shared" si="144"/>
        <v>#DIV/0!</v>
      </c>
      <c r="DI275" s="4" t="e">
        <f t="shared" si="144"/>
        <v>#DIV/0!</v>
      </c>
      <c r="DJ275" s="4" t="e">
        <f t="shared" si="144"/>
        <v>#DIV/0!</v>
      </c>
      <c r="DK275" s="4" t="e">
        <f t="shared" si="144"/>
        <v>#DIV/0!</v>
      </c>
      <c r="DL275" s="4" t="e">
        <f t="shared" si="144"/>
        <v>#DIV/0!</v>
      </c>
      <c r="DM275" s="4" t="e">
        <f t="shared" si="144"/>
        <v>#DIV/0!</v>
      </c>
      <c r="DN275" s="4" t="e">
        <f t="shared" si="144"/>
        <v>#DIV/0!</v>
      </c>
      <c r="DO275" s="4" t="e">
        <f t="shared" si="144"/>
        <v>#DIV/0!</v>
      </c>
      <c r="DP275" s="4" t="e">
        <f t="shared" si="144"/>
        <v>#DIV/0!</v>
      </c>
      <c r="DQ275" s="4" t="e">
        <f t="shared" si="144"/>
        <v>#DIV/0!</v>
      </c>
      <c r="DR275" s="4" t="e">
        <f t="shared" si="144"/>
        <v>#DIV/0!</v>
      </c>
    </row>
    <row r="276" spans="1:122" s="30" customFormat="1" x14ac:dyDescent="0.25">
      <c r="A276" s="17" t="s">
        <v>121</v>
      </c>
      <c r="B276" s="4">
        <f>SUM(B256,B262,B268)</f>
        <v>0</v>
      </c>
      <c r="C276" s="4">
        <f t="shared" ref="C276:BN276" si="145">SUM(C256,C262,C268)</f>
        <v>0</v>
      </c>
      <c r="D276" s="4">
        <f t="shared" si="145"/>
        <v>0</v>
      </c>
      <c r="E276" s="4">
        <f t="shared" si="145"/>
        <v>0</v>
      </c>
      <c r="F276" s="4" t="e">
        <f t="shared" si="145"/>
        <v>#DIV/0!</v>
      </c>
      <c r="G276" s="4" t="e">
        <f t="shared" si="145"/>
        <v>#DIV/0!</v>
      </c>
      <c r="H276" s="4" t="e">
        <f t="shared" si="145"/>
        <v>#DIV/0!</v>
      </c>
      <c r="I276" s="4" t="e">
        <f t="shared" si="145"/>
        <v>#DIV/0!</v>
      </c>
      <c r="J276" s="4" t="e">
        <f t="shared" si="145"/>
        <v>#DIV/0!</v>
      </c>
      <c r="K276" s="4" t="e">
        <f t="shared" si="145"/>
        <v>#DIV/0!</v>
      </c>
      <c r="L276" s="4" t="e">
        <f t="shared" si="145"/>
        <v>#DIV/0!</v>
      </c>
      <c r="M276" s="4" t="e">
        <f t="shared" si="145"/>
        <v>#DIV/0!</v>
      </c>
      <c r="N276" s="4" t="e">
        <f t="shared" si="145"/>
        <v>#DIV/0!</v>
      </c>
      <c r="O276" s="4" t="e">
        <f t="shared" si="145"/>
        <v>#DIV/0!</v>
      </c>
      <c r="P276" s="4" t="e">
        <f t="shared" si="145"/>
        <v>#DIV/0!</v>
      </c>
      <c r="Q276" s="4" t="e">
        <f t="shared" si="145"/>
        <v>#DIV/0!</v>
      </c>
      <c r="R276" s="4" t="e">
        <f t="shared" si="145"/>
        <v>#DIV/0!</v>
      </c>
      <c r="S276" s="4" t="e">
        <f t="shared" si="145"/>
        <v>#DIV/0!</v>
      </c>
      <c r="T276" s="4" t="e">
        <f t="shared" si="145"/>
        <v>#DIV/0!</v>
      </c>
      <c r="U276" s="4" t="e">
        <f t="shared" si="145"/>
        <v>#DIV/0!</v>
      </c>
      <c r="V276" s="4" t="e">
        <f t="shared" si="145"/>
        <v>#DIV/0!</v>
      </c>
      <c r="W276" s="4" t="e">
        <f t="shared" si="145"/>
        <v>#DIV/0!</v>
      </c>
      <c r="X276" s="4" t="e">
        <f t="shared" si="145"/>
        <v>#DIV/0!</v>
      </c>
      <c r="Y276" s="4" t="e">
        <f t="shared" si="145"/>
        <v>#DIV/0!</v>
      </c>
      <c r="Z276" s="4" t="e">
        <f t="shared" si="145"/>
        <v>#DIV/0!</v>
      </c>
      <c r="AA276" s="4" t="e">
        <f t="shared" si="145"/>
        <v>#DIV/0!</v>
      </c>
      <c r="AB276" s="4" t="e">
        <f t="shared" si="145"/>
        <v>#DIV/0!</v>
      </c>
      <c r="AC276" s="4" t="e">
        <f t="shared" si="145"/>
        <v>#DIV/0!</v>
      </c>
      <c r="AD276" s="4" t="e">
        <f t="shared" si="145"/>
        <v>#DIV/0!</v>
      </c>
      <c r="AE276" s="4" t="e">
        <f t="shared" si="145"/>
        <v>#DIV/0!</v>
      </c>
      <c r="AF276" s="4" t="e">
        <f t="shared" si="145"/>
        <v>#DIV/0!</v>
      </c>
      <c r="AG276" s="4" t="e">
        <f t="shared" si="145"/>
        <v>#DIV/0!</v>
      </c>
      <c r="AH276" s="4" t="e">
        <f t="shared" si="145"/>
        <v>#DIV/0!</v>
      </c>
      <c r="AI276" s="4" t="e">
        <f t="shared" si="145"/>
        <v>#DIV/0!</v>
      </c>
      <c r="AJ276" s="4" t="e">
        <f t="shared" si="145"/>
        <v>#DIV/0!</v>
      </c>
      <c r="AK276" s="4" t="e">
        <f t="shared" si="145"/>
        <v>#DIV/0!</v>
      </c>
      <c r="AL276" s="4" t="e">
        <f t="shared" si="145"/>
        <v>#DIV/0!</v>
      </c>
      <c r="AM276" s="4" t="e">
        <f t="shared" si="145"/>
        <v>#DIV/0!</v>
      </c>
      <c r="AN276" s="4" t="e">
        <f t="shared" si="145"/>
        <v>#DIV/0!</v>
      </c>
      <c r="AO276" s="4" t="e">
        <f t="shared" si="145"/>
        <v>#DIV/0!</v>
      </c>
      <c r="AP276" s="4" t="e">
        <f t="shared" si="145"/>
        <v>#DIV/0!</v>
      </c>
      <c r="AQ276" s="4" t="e">
        <f t="shared" si="145"/>
        <v>#DIV/0!</v>
      </c>
      <c r="AR276" s="4" t="e">
        <f t="shared" si="145"/>
        <v>#DIV/0!</v>
      </c>
      <c r="AS276" s="4" t="e">
        <f t="shared" si="145"/>
        <v>#DIV/0!</v>
      </c>
      <c r="AT276" s="4" t="e">
        <f t="shared" si="145"/>
        <v>#DIV/0!</v>
      </c>
      <c r="AU276" s="4" t="e">
        <f t="shared" si="145"/>
        <v>#DIV/0!</v>
      </c>
      <c r="AV276" s="4" t="e">
        <f t="shared" si="145"/>
        <v>#DIV/0!</v>
      </c>
      <c r="AW276" s="4" t="e">
        <f t="shared" si="145"/>
        <v>#DIV/0!</v>
      </c>
      <c r="AX276" s="4" t="e">
        <f t="shared" si="145"/>
        <v>#DIV/0!</v>
      </c>
      <c r="AY276" s="4" t="e">
        <f t="shared" si="145"/>
        <v>#DIV/0!</v>
      </c>
      <c r="AZ276" s="4" t="e">
        <f t="shared" si="145"/>
        <v>#DIV/0!</v>
      </c>
      <c r="BA276" s="4" t="e">
        <f t="shared" si="145"/>
        <v>#DIV/0!</v>
      </c>
      <c r="BB276" s="4" t="e">
        <f t="shared" si="145"/>
        <v>#DIV/0!</v>
      </c>
      <c r="BC276" s="4" t="e">
        <f t="shared" si="145"/>
        <v>#DIV/0!</v>
      </c>
      <c r="BD276" s="4" t="e">
        <f t="shared" si="145"/>
        <v>#DIV/0!</v>
      </c>
      <c r="BE276" s="4" t="e">
        <f t="shared" si="145"/>
        <v>#DIV/0!</v>
      </c>
      <c r="BF276" s="4" t="e">
        <f t="shared" si="145"/>
        <v>#DIV/0!</v>
      </c>
      <c r="BG276" s="4" t="e">
        <f t="shared" si="145"/>
        <v>#DIV/0!</v>
      </c>
      <c r="BH276" s="4" t="e">
        <f t="shared" si="145"/>
        <v>#DIV/0!</v>
      </c>
      <c r="BI276" s="4" t="e">
        <f t="shared" si="145"/>
        <v>#DIV/0!</v>
      </c>
      <c r="BJ276" s="4" t="e">
        <f t="shared" si="145"/>
        <v>#DIV/0!</v>
      </c>
      <c r="BK276" s="4" t="e">
        <f t="shared" si="145"/>
        <v>#DIV/0!</v>
      </c>
      <c r="BL276" s="4" t="e">
        <f t="shared" si="145"/>
        <v>#DIV/0!</v>
      </c>
      <c r="BM276" s="4" t="e">
        <f t="shared" si="145"/>
        <v>#DIV/0!</v>
      </c>
      <c r="BN276" s="4" t="e">
        <f t="shared" si="145"/>
        <v>#DIV/0!</v>
      </c>
      <c r="BO276" s="4" t="e">
        <f t="shared" ref="BO276:DR276" si="146">SUM(BO256,BO262,BO268)</f>
        <v>#DIV/0!</v>
      </c>
      <c r="BP276" s="4" t="e">
        <f t="shared" si="146"/>
        <v>#DIV/0!</v>
      </c>
      <c r="BQ276" s="4" t="e">
        <f t="shared" si="146"/>
        <v>#DIV/0!</v>
      </c>
      <c r="BR276" s="4" t="e">
        <f t="shared" si="146"/>
        <v>#DIV/0!</v>
      </c>
      <c r="BS276" s="4" t="e">
        <f t="shared" si="146"/>
        <v>#DIV/0!</v>
      </c>
      <c r="BT276" s="4" t="e">
        <f t="shared" si="146"/>
        <v>#DIV/0!</v>
      </c>
      <c r="BU276" s="4" t="e">
        <f t="shared" si="146"/>
        <v>#DIV/0!</v>
      </c>
      <c r="BV276" s="4" t="e">
        <f t="shared" si="146"/>
        <v>#DIV/0!</v>
      </c>
      <c r="BW276" s="4" t="e">
        <f t="shared" si="146"/>
        <v>#DIV/0!</v>
      </c>
      <c r="BX276" s="4" t="e">
        <f t="shared" si="146"/>
        <v>#DIV/0!</v>
      </c>
      <c r="BY276" s="4" t="e">
        <f t="shared" si="146"/>
        <v>#DIV/0!</v>
      </c>
      <c r="BZ276" s="4" t="e">
        <f t="shared" si="146"/>
        <v>#DIV/0!</v>
      </c>
      <c r="CA276" s="4" t="e">
        <f t="shared" si="146"/>
        <v>#DIV/0!</v>
      </c>
      <c r="CB276" s="4" t="e">
        <f t="shared" si="146"/>
        <v>#DIV/0!</v>
      </c>
      <c r="CC276" s="4" t="e">
        <f t="shared" si="146"/>
        <v>#DIV/0!</v>
      </c>
      <c r="CD276" s="4" t="e">
        <f t="shared" si="146"/>
        <v>#DIV/0!</v>
      </c>
      <c r="CE276" s="4" t="e">
        <f t="shared" si="146"/>
        <v>#DIV/0!</v>
      </c>
      <c r="CF276" s="4" t="e">
        <f t="shared" si="146"/>
        <v>#DIV/0!</v>
      </c>
      <c r="CG276" s="4" t="e">
        <f t="shared" si="146"/>
        <v>#DIV/0!</v>
      </c>
      <c r="CH276" s="4" t="e">
        <f t="shared" si="146"/>
        <v>#DIV/0!</v>
      </c>
      <c r="CI276" s="4" t="e">
        <f t="shared" si="146"/>
        <v>#DIV/0!</v>
      </c>
      <c r="CJ276" s="4" t="e">
        <f t="shared" si="146"/>
        <v>#DIV/0!</v>
      </c>
      <c r="CK276" s="4" t="e">
        <f t="shared" si="146"/>
        <v>#DIV/0!</v>
      </c>
      <c r="CL276" s="4" t="e">
        <f t="shared" si="146"/>
        <v>#DIV/0!</v>
      </c>
      <c r="CM276" s="4" t="e">
        <f t="shared" si="146"/>
        <v>#DIV/0!</v>
      </c>
      <c r="CN276" s="4" t="e">
        <f t="shared" si="146"/>
        <v>#DIV/0!</v>
      </c>
      <c r="CO276" s="4" t="e">
        <f t="shared" si="146"/>
        <v>#DIV/0!</v>
      </c>
      <c r="CP276" s="4" t="e">
        <f t="shared" si="146"/>
        <v>#DIV/0!</v>
      </c>
      <c r="CQ276" s="4" t="e">
        <f t="shared" si="146"/>
        <v>#DIV/0!</v>
      </c>
      <c r="CR276" s="4" t="e">
        <f t="shared" si="146"/>
        <v>#DIV/0!</v>
      </c>
      <c r="CS276" s="4" t="e">
        <f t="shared" si="146"/>
        <v>#DIV/0!</v>
      </c>
      <c r="CT276" s="4" t="e">
        <f t="shared" si="146"/>
        <v>#DIV/0!</v>
      </c>
      <c r="CU276" s="4" t="e">
        <f t="shared" si="146"/>
        <v>#DIV/0!</v>
      </c>
      <c r="CV276" s="4" t="e">
        <f t="shared" si="146"/>
        <v>#DIV/0!</v>
      </c>
      <c r="CW276" s="4" t="e">
        <f t="shared" si="146"/>
        <v>#DIV/0!</v>
      </c>
      <c r="CX276" s="4" t="e">
        <f t="shared" si="146"/>
        <v>#DIV/0!</v>
      </c>
      <c r="CY276" s="4" t="e">
        <f t="shared" si="146"/>
        <v>#DIV/0!</v>
      </c>
      <c r="CZ276" s="4" t="e">
        <f t="shared" si="146"/>
        <v>#DIV/0!</v>
      </c>
      <c r="DA276" s="4" t="e">
        <f t="shared" si="146"/>
        <v>#DIV/0!</v>
      </c>
      <c r="DB276" s="4" t="e">
        <f t="shared" si="146"/>
        <v>#DIV/0!</v>
      </c>
      <c r="DC276" s="4" t="e">
        <f t="shared" si="146"/>
        <v>#DIV/0!</v>
      </c>
      <c r="DD276" s="4" t="e">
        <f t="shared" si="146"/>
        <v>#DIV/0!</v>
      </c>
      <c r="DE276" s="4" t="e">
        <f t="shared" si="146"/>
        <v>#DIV/0!</v>
      </c>
      <c r="DF276" s="4" t="e">
        <f t="shared" si="146"/>
        <v>#DIV/0!</v>
      </c>
      <c r="DG276" s="4" t="e">
        <f t="shared" si="146"/>
        <v>#DIV/0!</v>
      </c>
      <c r="DH276" s="4" t="e">
        <f t="shared" si="146"/>
        <v>#DIV/0!</v>
      </c>
      <c r="DI276" s="4" t="e">
        <f t="shared" si="146"/>
        <v>#DIV/0!</v>
      </c>
      <c r="DJ276" s="4" t="e">
        <f t="shared" si="146"/>
        <v>#DIV/0!</v>
      </c>
      <c r="DK276" s="4" t="e">
        <f t="shared" si="146"/>
        <v>#DIV/0!</v>
      </c>
      <c r="DL276" s="4" t="e">
        <f t="shared" si="146"/>
        <v>#DIV/0!</v>
      </c>
      <c r="DM276" s="4" t="e">
        <f t="shared" si="146"/>
        <v>#DIV/0!</v>
      </c>
      <c r="DN276" s="4" t="e">
        <f t="shared" si="146"/>
        <v>#DIV/0!</v>
      </c>
      <c r="DO276" s="4" t="e">
        <f t="shared" si="146"/>
        <v>#DIV/0!</v>
      </c>
      <c r="DP276" s="4" t="e">
        <f t="shared" si="146"/>
        <v>#DIV/0!</v>
      </c>
      <c r="DQ276" s="4" t="e">
        <f t="shared" si="146"/>
        <v>#DIV/0!</v>
      </c>
      <c r="DR276" s="4" t="e">
        <f t="shared" si="146"/>
        <v>#DIV/0!</v>
      </c>
    </row>
    <row r="277" spans="1:122" s="58" customFormat="1" x14ac:dyDescent="0.25">
      <c r="A277" s="17" t="s">
        <v>177</v>
      </c>
      <c r="B277" s="4">
        <f>SUM(B98:B100)</f>
        <v>0</v>
      </c>
      <c r="C277" s="4">
        <f t="shared" ref="C277:BN277" si="147">SUM(C98:C100)</f>
        <v>0</v>
      </c>
      <c r="D277" s="4">
        <f t="shared" si="147"/>
        <v>0</v>
      </c>
      <c r="E277" s="4">
        <f t="shared" si="147"/>
        <v>0</v>
      </c>
      <c r="F277" s="4" t="e">
        <f t="shared" si="147"/>
        <v>#DIV/0!</v>
      </c>
      <c r="G277" s="4" t="e">
        <f t="shared" si="147"/>
        <v>#DIV/0!</v>
      </c>
      <c r="H277" s="4" t="e">
        <f t="shared" si="147"/>
        <v>#DIV/0!</v>
      </c>
      <c r="I277" s="4" t="e">
        <f t="shared" si="147"/>
        <v>#DIV/0!</v>
      </c>
      <c r="J277" s="4" t="e">
        <f t="shared" si="147"/>
        <v>#DIV/0!</v>
      </c>
      <c r="K277" s="4" t="e">
        <f t="shared" si="147"/>
        <v>#DIV/0!</v>
      </c>
      <c r="L277" s="4" t="e">
        <f t="shared" si="147"/>
        <v>#DIV/0!</v>
      </c>
      <c r="M277" s="4" t="e">
        <f t="shared" si="147"/>
        <v>#DIV/0!</v>
      </c>
      <c r="N277" s="4" t="e">
        <f t="shared" si="147"/>
        <v>#DIV/0!</v>
      </c>
      <c r="O277" s="4" t="e">
        <f t="shared" si="147"/>
        <v>#DIV/0!</v>
      </c>
      <c r="P277" s="4" t="e">
        <f t="shared" si="147"/>
        <v>#DIV/0!</v>
      </c>
      <c r="Q277" s="4" t="e">
        <f t="shared" si="147"/>
        <v>#DIV/0!</v>
      </c>
      <c r="R277" s="4" t="e">
        <f t="shared" si="147"/>
        <v>#DIV/0!</v>
      </c>
      <c r="S277" s="4" t="e">
        <f t="shared" si="147"/>
        <v>#DIV/0!</v>
      </c>
      <c r="T277" s="4" t="e">
        <f t="shared" si="147"/>
        <v>#DIV/0!</v>
      </c>
      <c r="U277" s="4" t="e">
        <f t="shared" si="147"/>
        <v>#DIV/0!</v>
      </c>
      <c r="V277" s="4" t="e">
        <f t="shared" si="147"/>
        <v>#DIV/0!</v>
      </c>
      <c r="W277" s="4" t="e">
        <f t="shared" si="147"/>
        <v>#DIV/0!</v>
      </c>
      <c r="X277" s="4" t="e">
        <f t="shared" si="147"/>
        <v>#DIV/0!</v>
      </c>
      <c r="Y277" s="4" t="e">
        <f t="shared" si="147"/>
        <v>#DIV/0!</v>
      </c>
      <c r="Z277" s="4" t="e">
        <f t="shared" si="147"/>
        <v>#DIV/0!</v>
      </c>
      <c r="AA277" s="4" t="e">
        <f t="shared" si="147"/>
        <v>#DIV/0!</v>
      </c>
      <c r="AB277" s="4" t="e">
        <f t="shared" si="147"/>
        <v>#DIV/0!</v>
      </c>
      <c r="AC277" s="4" t="e">
        <f t="shared" si="147"/>
        <v>#DIV/0!</v>
      </c>
      <c r="AD277" s="4" t="e">
        <f t="shared" si="147"/>
        <v>#DIV/0!</v>
      </c>
      <c r="AE277" s="4" t="e">
        <f t="shared" si="147"/>
        <v>#DIV/0!</v>
      </c>
      <c r="AF277" s="4" t="e">
        <f t="shared" si="147"/>
        <v>#DIV/0!</v>
      </c>
      <c r="AG277" s="4" t="e">
        <f t="shared" si="147"/>
        <v>#DIV/0!</v>
      </c>
      <c r="AH277" s="4" t="e">
        <f t="shared" si="147"/>
        <v>#DIV/0!</v>
      </c>
      <c r="AI277" s="4" t="e">
        <f t="shared" si="147"/>
        <v>#DIV/0!</v>
      </c>
      <c r="AJ277" s="4" t="e">
        <f t="shared" si="147"/>
        <v>#DIV/0!</v>
      </c>
      <c r="AK277" s="4" t="e">
        <f t="shared" si="147"/>
        <v>#DIV/0!</v>
      </c>
      <c r="AL277" s="4" t="e">
        <f t="shared" si="147"/>
        <v>#DIV/0!</v>
      </c>
      <c r="AM277" s="4" t="e">
        <f t="shared" si="147"/>
        <v>#DIV/0!</v>
      </c>
      <c r="AN277" s="4" t="e">
        <f t="shared" si="147"/>
        <v>#DIV/0!</v>
      </c>
      <c r="AO277" s="4" t="e">
        <f t="shared" si="147"/>
        <v>#DIV/0!</v>
      </c>
      <c r="AP277" s="4" t="e">
        <f t="shared" si="147"/>
        <v>#DIV/0!</v>
      </c>
      <c r="AQ277" s="4" t="e">
        <f t="shared" si="147"/>
        <v>#DIV/0!</v>
      </c>
      <c r="AR277" s="4" t="e">
        <f t="shared" si="147"/>
        <v>#DIV/0!</v>
      </c>
      <c r="AS277" s="4" t="e">
        <f t="shared" si="147"/>
        <v>#DIV/0!</v>
      </c>
      <c r="AT277" s="4" t="e">
        <f t="shared" si="147"/>
        <v>#DIV/0!</v>
      </c>
      <c r="AU277" s="4" t="e">
        <f t="shared" si="147"/>
        <v>#DIV/0!</v>
      </c>
      <c r="AV277" s="4" t="e">
        <f t="shared" si="147"/>
        <v>#DIV/0!</v>
      </c>
      <c r="AW277" s="4" t="e">
        <f t="shared" si="147"/>
        <v>#DIV/0!</v>
      </c>
      <c r="AX277" s="4" t="e">
        <f t="shared" si="147"/>
        <v>#DIV/0!</v>
      </c>
      <c r="AY277" s="4" t="e">
        <f t="shared" si="147"/>
        <v>#DIV/0!</v>
      </c>
      <c r="AZ277" s="4" t="e">
        <f t="shared" si="147"/>
        <v>#DIV/0!</v>
      </c>
      <c r="BA277" s="4" t="e">
        <f t="shared" si="147"/>
        <v>#DIV/0!</v>
      </c>
      <c r="BB277" s="4" t="e">
        <f t="shared" si="147"/>
        <v>#DIV/0!</v>
      </c>
      <c r="BC277" s="4" t="e">
        <f t="shared" si="147"/>
        <v>#DIV/0!</v>
      </c>
      <c r="BD277" s="4" t="e">
        <f t="shared" si="147"/>
        <v>#DIV/0!</v>
      </c>
      <c r="BE277" s="4" t="e">
        <f t="shared" si="147"/>
        <v>#DIV/0!</v>
      </c>
      <c r="BF277" s="4" t="e">
        <f t="shared" si="147"/>
        <v>#DIV/0!</v>
      </c>
      <c r="BG277" s="4" t="e">
        <f t="shared" si="147"/>
        <v>#DIV/0!</v>
      </c>
      <c r="BH277" s="4" t="e">
        <f t="shared" si="147"/>
        <v>#DIV/0!</v>
      </c>
      <c r="BI277" s="4" t="e">
        <f t="shared" si="147"/>
        <v>#DIV/0!</v>
      </c>
      <c r="BJ277" s="4" t="e">
        <f t="shared" si="147"/>
        <v>#DIV/0!</v>
      </c>
      <c r="BK277" s="4" t="e">
        <f t="shared" si="147"/>
        <v>#DIV/0!</v>
      </c>
      <c r="BL277" s="4" t="e">
        <f t="shared" si="147"/>
        <v>#DIV/0!</v>
      </c>
      <c r="BM277" s="4" t="e">
        <f t="shared" si="147"/>
        <v>#DIV/0!</v>
      </c>
      <c r="BN277" s="4" t="e">
        <f t="shared" si="147"/>
        <v>#DIV/0!</v>
      </c>
      <c r="BO277" s="4" t="e">
        <f t="shared" ref="BO277:DR277" si="148">SUM(BO98:BO100)</f>
        <v>#DIV/0!</v>
      </c>
      <c r="BP277" s="4" t="e">
        <f t="shared" si="148"/>
        <v>#DIV/0!</v>
      </c>
      <c r="BQ277" s="4" t="e">
        <f t="shared" si="148"/>
        <v>#DIV/0!</v>
      </c>
      <c r="BR277" s="4" t="e">
        <f t="shared" si="148"/>
        <v>#DIV/0!</v>
      </c>
      <c r="BS277" s="4" t="e">
        <f t="shared" si="148"/>
        <v>#DIV/0!</v>
      </c>
      <c r="BT277" s="4" t="e">
        <f t="shared" si="148"/>
        <v>#DIV/0!</v>
      </c>
      <c r="BU277" s="4" t="e">
        <f t="shared" si="148"/>
        <v>#DIV/0!</v>
      </c>
      <c r="BV277" s="4" t="e">
        <f t="shared" si="148"/>
        <v>#DIV/0!</v>
      </c>
      <c r="BW277" s="4" t="e">
        <f t="shared" si="148"/>
        <v>#DIV/0!</v>
      </c>
      <c r="BX277" s="4" t="e">
        <f t="shared" si="148"/>
        <v>#DIV/0!</v>
      </c>
      <c r="BY277" s="4" t="e">
        <f t="shared" si="148"/>
        <v>#DIV/0!</v>
      </c>
      <c r="BZ277" s="4" t="e">
        <f t="shared" si="148"/>
        <v>#DIV/0!</v>
      </c>
      <c r="CA277" s="4" t="e">
        <f t="shared" si="148"/>
        <v>#DIV/0!</v>
      </c>
      <c r="CB277" s="4" t="e">
        <f t="shared" si="148"/>
        <v>#DIV/0!</v>
      </c>
      <c r="CC277" s="4" t="e">
        <f t="shared" si="148"/>
        <v>#DIV/0!</v>
      </c>
      <c r="CD277" s="4" t="e">
        <f t="shared" si="148"/>
        <v>#DIV/0!</v>
      </c>
      <c r="CE277" s="4" t="e">
        <f t="shared" si="148"/>
        <v>#DIV/0!</v>
      </c>
      <c r="CF277" s="4" t="e">
        <f t="shared" si="148"/>
        <v>#DIV/0!</v>
      </c>
      <c r="CG277" s="4" t="e">
        <f t="shared" si="148"/>
        <v>#DIV/0!</v>
      </c>
      <c r="CH277" s="4" t="e">
        <f t="shared" si="148"/>
        <v>#DIV/0!</v>
      </c>
      <c r="CI277" s="4" t="e">
        <f t="shared" si="148"/>
        <v>#DIV/0!</v>
      </c>
      <c r="CJ277" s="4" t="e">
        <f t="shared" si="148"/>
        <v>#DIV/0!</v>
      </c>
      <c r="CK277" s="4" t="e">
        <f t="shared" si="148"/>
        <v>#DIV/0!</v>
      </c>
      <c r="CL277" s="4" t="e">
        <f t="shared" si="148"/>
        <v>#DIV/0!</v>
      </c>
      <c r="CM277" s="4" t="e">
        <f t="shared" si="148"/>
        <v>#DIV/0!</v>
      </c>
      <c r="CN277" s="4" t="e">
        <f t="shared" si="148"/>
        <v>#DIV/0!</v>
      </c>
      <c r="CO277" s="4" t="e">
        <f t="shared" si="148"/>
        <v>#DIV/0!</v>
      </c>
      <c r="CP277" s="4" t="e">
        <f t="shared" si="148"/>
        <v>#DIV/0!</v>
      </c>
      <c r="CQ277" s="4" t="e">
        <f t="shared" si="148"/>
        <v>#DIV/0!</v>
      </c>
      <c r="CR277" s="4" t="e">
        <f t="shared" si="148"/>
        <v>#DIV/0!</v>
      </c>
      <c r="CS277" s="4" t="e">
        <f t="shared" si="148"/>
        <v>#DIV/0!</v>
      </c>
      <c r="CT277" s="4" t="e">
        <f t="shared" si="148"/>
        <v>#DIV/0!</v>
      </c>
      <c r="CU277" s="4" t="e">
        <f t="shared" si="148"/>
        <v>#DIV/0!</v>
      </c>
      <c r="CV277" s="4" t="e">
        <f t="shared" si="148"/>
        <v>#DIV/0!</v>
      </c>
      <c r="CW277" s="4" t="e">
        <f t="shared" si="148"/>
        <v>#DIV/0!</v>
      </c>
      <c r="CX277" s="4" t="e">
        <f t="shared" si="148"/>
        <v>#DIV/0!</v>
      </c>
      <c r="CY277" s="4" t="e">
        <f t="shared" si="148"/>
        <v>#DIV/0!</v>
      </c>
      <c r="CZ277" s="4" t="e">
        <f t="shared" si="148"/>
        <v>#DIV/0!</v>
      </c>
      <c r="DA277" s="4" t="e">
        <f t="shared" si="148"/>
        <v>#DIV/0!</v>
      </c>
      <c r="DB277" s="4" t="e">
        <f t="shared" si="148"/>
        <v>#DIV/0!</v>
      </c>
      <c r="DC277" s="4" t="e">
        <f t="shared" si="148"/>
        <v>#DIV/0!</v>
      </c>
      <c r="DD277" s="4" t="e">
        <f t="shared" si="148"/>
        <v>#DIV/0!</v>
      </c>
      <c r="DE277" s="4" t="e">
        <f t="shared" si="148"/>
        <v>#DIV/0!</v>
      </c>
      <c r="DF277" s="4" t="e">
        <f t="shared" si="148"/>
        <v>#DIV/0!</v>
      </c>
      <c r="DG277" s="4" t="e">
        <f t="shared" si="148"/>
        <v>#DIV/0!</v>
      </c>
      <c r="DH277" s="4" t="e">
        <f t="shared" si="148"/>
        <v>#DIV/0!</v>
      </c>
      <c r="DI277" s="4" t="e">
        <f t="shared" si="148"/>
        <v>#DIV/0!</v>
      </c>
      <c r="DJ277" s="4" t="e">
        <f t="shared" si="148"/>
        <v>#DIV/0!</v>
      </c>
      <c r="DK277" s="4" t="e">
        <f t="shared" si="148"/>
        <v>#DIV/0!</v>
      </c>
      <c r="DL277" s="4" t="e">
        <f t="shared" si="148"/>
        <v>#DIV/0!</v>
      </c>
      <c r="DM277" s="4" t="e">
        <f t="shared" si="148"/>
        <v>#DIV/0!</v>
      </c>
      <c r="DN277" s="4" t="e">
        <f t="shared" si="148"/>
        <v>#DIV/0!</v>
      </c>
      <c r="DO277" s="4" t="e">
        <f t="shared" si="148"/>
        <v>#DIV/0!</v>
      </c>
      <c r="DP277" s="4" t="e">
        <f t="shared" si="148"/>
        <v>#DIV/0!</v>
      </c>
      <c r="DQ277" s="4" t="e">
        <f t="shared" si="148"/>
        <v>#DIV/0!</v>
      </c>
      <c r="DR277" s="4" t="e">
        <f t="shared" si="148"/>
        <v>#DIV/0!</v>
      </c>
    </row>
    <row r="278" spans="1:122" s="58" customFormat="1" x14ac:dyDescent="0.25">
      <c r="A278" s="17" t="s">
        <v>178</v>
      </c>
      <c r="B278" s="4">
        <f>SUM(B110:B112)</f>
        <v>0</v>
      </c>
      <c r="C278" s="4">
        <f t="shared" ref="C278:BN278" si="149">SUM(C110:C112)</f>
        <v>0</v>
      </c>
      <c r="D278" s="4">
        <f t="shared" si="149"/>
        <v>0</v>
      </c>
      <c r="E278" s="4">
        <f t="shared" si="149"/>
        <v>0</v>
      </c>
      <c r="F278" s="4">
        <f t="shared" si="149"/>
        <v>0</v>
      </c>
      <c r="G278" s="4" t="e">
        <f t="shared" si="149"/>
        <v>#DIV/0!</v>
      </c>
      <c r="H278" s="4" t="e">
        <f t="shared" si="149"/>
        <v>#DIV/0!</v>
      </c>
      <c r="I278" s="4" t="e">
        <f t="shared" si="149"/>
        <v>#DIV/0!</v>
      </c>
      <c r="J278" s="4" t="e">
        <f t="shared" si="149"/>
        <v>#DIV/0!</v>
      </c>
      <c r="K278" s="4" t="e">
        <f t="shared" si="149"/>
        <v>#DIV/0!</v>
      </c>
      <c r="L278" s="4" t="e">
        <f t="shared" si="149"/>
        <v>#DIV/0!</v>
      </c>
      <c r="M278" s="4" t="e">
        <f t="shared" si="149"/>
        <v>#DIV/0!</v>
      </c>
      <c r="N278" s="4" t="e">
        <f t="shared" si="149"/>
        <v>#DIV/0!</v>
      </c>
      <c r="O278" s="4" t="e">
        <f t="shared" si="149"/>
        <v>#DIV/0!</v>
      </c>
      <c r="P278" s="4" t="e">
        <f t="shared" si="149"/>
        <v>#DIV/0!</v>
      </c>
      <c r="Q278" s="4" t="e">
        <f t="shared" si="149"/>
        <v>#DIV/0!</v>
      </c>
      <c r="R278" s="4" t="e">
        <f t="shared" si="149"/>
        <v>#DIV/0!</v>
      </c>
      <c r="S278" s="4" t="e">
        <f t="shared" si="149"/>
        <v>#DIV/0!</v>
      </c>
      <c r="T278" s="4" t="e">
        <f t="shared" si="149"/>
        <v>#DIV/0!</v>
      </c>
      <c r="U278" s="4" t="e">
        <f t="shared" si="149"/>
        <v>#DIV/0!</v>
      </c>
      <c r="V278" s="4" t="e">
        <f t="shared" si="149"/>
        <v>#DIV/0!</v>
      </c>
      <c r="W278" s="4" t="e">
        <f t="shared" si="149"/>
        <v>#DIV/0!</v>
      </c>
      <c r="X278" s="4" t="e">
        <f t="shared" si="149"/>
        <v>#DIV/0!</v>
      </c>
      <c r="Y278" s="4" t="e">
        <f t="shared" si="149"/>
        <v>#DIV/0!</v>
      </c>
      <c r="Z278" s="4" t="e">
        <f t="shared" si="149"/>
        <v>#DIV/0!</v>
      </c>
      <c r="AA278" s="4" t="e">
        <f t="shared" si="149"/>
        <v>#DIV/0!</v>
      </c>
      <c r="AB278" s="4" t="e">
        <f t="shared" si="149"/>
        <v>#DIV/0!</v>
      </c>
      <c r="AC278" s="4" t="e">
        <f t="shared" si="149"/>
        <v>#DIV/0!</v>
      </c>
      <c r="AD278" s="4" t="e">
        <f t="shared" si="149"/>
        <v>#DIV/0!</v>
      </c>
      <c r="AE278" s="4" t="e">
        <f t="shared" si="149"/>
        <v>#DIV/0!</v>
      </c>
      <c r="AF278" s="4" t="e">
        <f t="shared" si="149"/>
        <v>#DIV/0!</v>
      </c>
      <c r="AG278" s="4" t="e">
        <f t="shared" si="149"/>
        <v>#DIV/0!</v>
      </c>
      <c r="AH278" s="4" t="e">
        <f t="shared" si="149"/>
        <v>#DIV/0!</v>
      </c>
      <c r="AI278" s="4" t="e">
        <f t="shared" si="149"/>
        <v>#DIV/0!</v>
      </c>
      <c r="AJ278" s="4" t="e">
        <f t="shared" si="149"/>
        <v>#DIV/0!</v>
      </c>
      <c r="AK278" s="4" t="e">
        <f t="shared" si="149"/>
        <v>#DIV/0!</v>
      </c>
      <c r="AL278" s="4" t="e">
        <f t="shared" si="149"/>
        <v>#DIV/0!</v>
      </c>
      <c r="AM278" s="4" t="e">
        <f t="shared" si="149"/>
        <v>#DIV/0!</v>
      </c>
      <c r="AN278" s="4" t="e">
        <f t="shared" si="149"/>
        <v>#DIV/0!</v>
      </c>
      <c r="AO278" s="4" t="e">
        <f t="shared" si="149"/>
        <v>#DIV/0!</v>
      </c>
      <c r="AP278" s="4" t="e">
        <f t="shared" si="149"/>
        <v>#DIV/0!</v>
      </c>
      <c r="AQ278" s="4" t="e">
        <f t="shared" si="149"/>
        <v>#DIV/0!</v>
      </c>
      <c r="AR278" s="4" t="e">
        <f t="shared" si="149"/>
        <v>#DIV/0!</v>
      </c>
      <c r="AS278" s="4" t="e">
        <f t="shared" si="149"/>
        <v>#DIV/0!</v>
      </c>
      <c r="AT278" s="4" t="e">
        <f t="shared" si="149"/>
        <v>#DIV/0!</v>
      </c>
      <c r="AU278" s="4" t="e">
        <f t="shared" si="149"/>
        <v>#DIV/0!</v>
      </c>
      <c r="AV278" s="4" t="e">
        <f t="shared" si="149"/>
        <v>#DIV/0!</v>
      </c>
      <c r="AW278" s="4" t="e">
        <f t="shared" si="149"/>
        <v>#DIV/0!</v>
      </c>
      <c r="AX278" s="4" t="e">
        <f t="shared" si="149"/>
        <v>#DIV/0!</v>
      </c>
      <c r="AY278" s="4" t="e">
        <f t="shared" si="149"/>
        <v>#DIV/0!</v>
      </c>
      <c r="AZ278" s="4" t="e">
        <f t="shared" si="149"/>
        <v>#DIV/0!</v>
      </c>
      <c r="BA278" s="4" t="e">
        <f t="shared" si="149"/>
        <v>#DIV/0!</v>
      </c>
      <c r="BB278" s="4" t="e">
        <f t="shared" si="149"/>
        <v>#DIV/0!</v>
      </c>
      <c r="BC278" s="4" t="e">
        <f t="shared" si="149"/>
        <v>#DIV/0!</v>
      </c>
      <c r="BD278" s="4" t="e">
        <f t="shared" si="149"/>
        <v>#DIV/0!</v>
      </c>
      <c r="BE278" s="4" t="e">
        <f t="shared" si="149"/>
        <v>#DIV/0!</v>
      </c>
      <c r="BF278" s="4" t="e">
        <f t="shared" si="149"/>
        <v>#DIV/0!</v>
      </c>
      <c r="BG278" s="4" t="e">
        <f t="shared" si="149"/>
        <v>#DIV/0!</v>
      </c>
      <c r="BH278" s="4" t="e">
        <f t="shared" si="149"/>
        <v>#DIV/0!</v>
      </c>
      <c r="BI278" s="4" t="e">
        <f t="shared" si="149"/>
        <v>#DIV/0!</v>
      </c>
      <c r="BJ278" s="4" t="e">
        <f t="shared" si="149"/>
        <v>#DIV/0!</v>
      </c>
      <c r="BK278" s="4" t="e">
        <f t="shared" si="149"/>
        <v>#DIV/0!</v>
      </c>
      <c r="BL278" s="4" t="e">
        <f t="shared" si="149"/>
        <v>#DIV/0!</v>
      </c>
      <c r="BM278" s="4" t="e">
        <f t="shared" si="149"/>
        <v>#DIV/0!</v>
      </c>
      <c r="BN278" s="4" t="e">
        <f t="shared" si="149"/>
        <v>#DIV/0!</v>
      </c>
      <c r="BO278" s="4" t="e">
        <f t="shared" ref="BO278:DR278" si="150">SUM(BO110:BO112)</f>
        <v>#DIV/0!</v>
      </c>
      <c r="BP278" s="4" t="e">
        <f t="shared" si="150"/>
        <v>#DIV/0!</v>
      </c>
      <c r="BQ278" s="4" t="e">
        <f t="shared" si="150"/>
        <v>#DIV/0!</v>
      </c>
      <c r="BR278" s="4" t="e">
        <f t="shared" si="150"/>
        <v>#DIV/0!</v>
      </c>
      <c r="BS278" s="4" t="e">
        <f t="shared" si="150"/>
        <v>#DIV/0!</v>
      </c>
      <c r="BT278" s="4" t="e">
        <f t="shared" si="150"/>
        <v>#DIV/0!</v>
      </c>
      <c r="BU278" s="4" t="e">
        <f t="shared" si="150"/>
        <v>#DIV/0!</v>
      </c>
      <c r="BV278" s="4" t="e">
        <f t="shared" si="150"/>
        <v>#DIV/0!</v>
      </c>
      <c r="BW278" s="4" t="e">
        <f t="shared" si="150"/>
        <v>#DIV/0!</v>
      </c>
      <c r="BX278" s="4" t="e">
        <f t="shared" si="150"/>
        <v>#DIV/0!</v>
      </c>
      <c r="BY278" s="4" t="e">
        <f t="shared" si="150"/>
        <v>#DIV/0!</v>
      </c>
      <c r="BZ278" s="4" t="e">
        <f t="shared" si="150"/>
        <v>#DIV/0!</v>
      </c>
      <c r="CA278" s="4" t="e">
        <f t="shared" si="150"/>
        <v>#DIV/0!</v>
      </c>
      <c r="CB278" s="4" t="e">
        <f t="shared" si="150"/>
        <v>#DIV/0!</v>
      </c>
      <c r="CC278" s="4" t="e">
        <f t="shared" si="150"/>
        <v>#DIV/0!</v>
      </c>
      <c r="CD278" s="4" t="e">
        <f t="shared" si="150"/>
        <v>#DIV/0!</v>
      </c>
      <c r="CE278" s="4" t="e">
        <f t="shared" si="150"/>
        <v>#DIV/0!</v>
      </c>
      <c r="CF278" s="4" t="e">
        <f t="shared" si="150"/>
        <v>#DIV/0!</v>
      </c>
      <c r="CG278" s="4" t="e">
        <f t="shared" si="150"/>
        <v>#DIV/0!</v>
      </c>
      <c r="CH278" s="4" t="e">
        <f t="shared" si="150"/>
        <v>#DIV/0!</v>
      </c>
      <c r="CI278" s="4" t="e">
        <f t="shared" si="150"/>
        <v>#DIV/0!</v>
      </c>
      <c r="CJ278" s="4" t="e">
        <f t="shared" si="150"/>
        <v>#DIV/0!</v>
      </c>
      <c r="CK278" s="4" t="e">
        <f t="shared" si="150"/>
        <v>#DIV/0!</v>
      </c>
      <c r="CL278" s="4" t="e">
        <f t="shared" si="150"/>
        <v>#DIV/0!</v>
      </c>
      <c r="CM278" s="4" t="e">
        <f t="shared" si="150"/>
        <v>#DIV/0!</v>
      </c>
      <c r="CN278" s="4" t="e">
        <f t="shared" si="150"/>
        <v>#DIV/0!</v>
      </c>
      <c r="CO278" s="4" t="e">
        <f t="shared" si="150"/>
        <v>#DIV/0!</v>
      </c>
      <c r="CP278" s="4" t="e">
        <f t="shared" si="150"/>
        <v>#DIV/0!</v>
      </c>
      <c r="CQ278" s="4" t="e">
        <f t="shared" si="150"/>
        <v>#DIV/0!</v>
      </c>
      <c r="CR278" s="4" t="e">
        <f t="shared" si="150"/>
        <v>#DIV/0!</v>
      </c>
      <c r="CS278" s="4" t="e">
        <f t="shared" si="150"/>
        <v>#DIV/0!</v>
      </c>
      <c r="CT278" s="4" t="e">
        <f t="shared" si="150"/>
        <v>#DIV/0!</v>
      </c>
      <c r="CU278" s="4" t="e">
        <f t="shared" si="150"/>
        <v>#DIV/0!</v>
      </c>
      <c r="CV278" s="4" t="e">
        <f t="shared" si="150"/>
        <v>#DIV/0!</v>
      </c>
      <c r="CW278" s="4" t="e">
        <f t="shared" si="150"/>
        <v>#DIV/0!</v>
      </c>
      <c r="CX278" s="4" t="e">
        <f t="shared" si="150"/>
        <v>#DIV/0!</v>
      </c>
      <c r="CY278" s="4" t="e">
        <f t="shared" si="150"/>
        <v>#DIV/0!</v>
      </c>
      <c r="CZ278" s="4" t="e">
        <f t="shared" si="150"/>
        <v>#DIV/0!</v>
      </c>
      <c r="DA278" s="4" t="e">
        <f t="shared" si="150"/>
        <v>#DIV/0!</v>
      </c>
      <c r="DB278" s="4" t="e">
        <f t="shared" si="150"/>
        <v>#DIV/0!</v>
      </c>
      <c r="DC278" s="4" t="e">
        <f t="shared" si="150"/>
        <v>#DIV/0!</v>
      </c>
      <c r="DD278" s="4" t="e">
        <f t="shared" si="150"/>
        <v>#DIV/0!</v>
      </c>
      <c r="DE278" s="4" t="e">
        <f t="shared" si="150"/>
        <v>#DIV/0!</v>
      </c>
      <c r="DF278" s="4" t="e">
        <f t="shared" si="150"/>
        <v>#DIV/0!</v>
      </c>
      <c r="DG278" s="4" t="e">
        <f t="shared" si="150"/>
        <v>#DIV/0!</v>
      </c>
      <c r="DH278" s="4" t="e">
        <f t="shared" si="150"/>
        <v>#DIV/0!</v>
      </c>
      <c r="DI278" s="4" t="e">
        <f t="shared" si="150"/>
        <v>#DIV/0!</v>
      </c>
      <c r="DJ278" s="4" t="e">
        <f t="shared" si="150"/>
        <v>#DIV/0!</v>
      </c>
      <c r="DK278" s="4" t="e">
        <f t="shared" si="150"/>
        <v>#DIV/0!</v>
      </c>
      <c r="DL278" s="4" t="e">
        <f t="shared" si="150"/>
        <v>#DIV/0!</v>
      </c>
      <c r="DM278" s="4" t="e">
        <f t="shared" si="150"/>
        <v>#DIV/0!</v>
      </c>
      <c r="DN278" s="4" t="e">
        <f t="shared" si="150"/>
        <v>#DIV/0!</v>
      </c>
      <c r="DO278" s="4" t="e">
        <f t="shared" si="150"/>
        <v>#DIV/0!</v>
      </c>
      <c r="DP278" s="4" t="e">
        <f t="shared" si="150"/>
        <v>#DIV/0!</v>
      </c>
      <c r="DQ278" s="4" t="e">
        <f t="shared" si="150"/>
        <v>#DIV/0!</v>
      </c>
      <c r="DR278" s="4" t="e">
        <f t="shared" si="150"/>
        <v>#DIV/0!</v>
      </c>
    </row>
    <row r="279" spans="1:122" s="30" customFormat="1" x14ac:dyDescent="0.25">
      <c r="A279" s="17" t="s">
        <v>122</v>
      </c>
      <c r="B279" s="4">
        <f>SUM(B257,B263,B269)</f>
        <v>0</v>
      </c>
      <c r="C279" s="4">
        <f t="shared" ref="C279:BN279" si="151">SUM(C257,C263,C269)</f>
        <v>0</v>
      </c>
      <c r="D279" s="4">
        <f t="shared" si="151"/>
        <v>0</v>
      </c>
      <c r="E279" s="4">
        <f t="shared" si="151"/>
        <v>0</v>
      </c>
      <c r="F279" s="4">
        <f t="shared" si="151"/>
        <v>0</v>
      </c>
      <c r="G279" s="4" t="e">
        <f t="shared" si="151"/>
        <v>#DIV/0!</v>
      </c>
      <c r="H279" s="4" t="e">
        <f t="shared" si="151"/>
        <v>#DIV/0!</v>
      </c>
      <c r="I279" s="4" t="e">
        <f t="shared" si="151"/>
        <v>#DIV/0!</v>
      </c>
      <c r="J279" s="4" t="e">
        <f t="shared" si="151"/>
        <v>#DIV/0!</v>
      </c>
      <c r="K279" s="4" t="e">
        <f t="shared" si="151"/>
        <v>#DIV/0!</v>
      </c>
      <c r="L279" s="4" t="e">
        <f t="shared" si="151"/>
        <v>#DIV/0!</v>
      </c>
      <c r="M279" s="4" t="e">
        <f t="shared" si="151"/>
        <v>#DIV/0!</v>
      </c>
      <c r="N279" s="4" t="e">
        <f t="shared" si="151"/>
        <v>#DIV/0!</v>
      </c>
      <c r="O279" s="4" t="e">
        <f t="shared" si="151"/>
        <v>#DIV/0!</v>
      </c>
      <c r="P279" s="4" t="e">
        <f t="shared" si="151"/>
        <v>#DIV/0!</v>
      </c>
      <c r="Q279" s="4" t="e">
        <f t="shared" si="151"/>
        <v>#DIV/0!</v>
      </c>
      <c r="R279" s="4" t="e">
        <f t="shared" si="151"/>
        <v>#DIV/0!</v>
      </c>
      <c r="S279" s="4" t="e">
        <f t="shared" si="151"/>
        <v>#DIV/0!</v>
      </c>
      <c r="T279" s="4" t="e">
        <f t="shared" si="151"/>
        <v>#DIV/0!</v>
      </c>
      <c r="U279" s="4" t="e">
        <f t="shared" si="151"/>
        <v>#DIV/0!</v>
      </c>
      <c r="V279" s="4" t="e">
        <f t="shared" si="151"/>
        <v>#DIV/0!</v>
      </c>
      <c r="W279" s="4" t="e">
        <f t="shared" si="151"/>
        <v>#DIV/0!</v>
      </c>
      <c r="X279" s="4" t="e">
        <f t="shared" si="151"/>
        <v>#DIV/0!</v>
      </c>
      <c r="Y279" s="4" t="e">
        <f t="shared" si="151"/>
        <v>#DIV/0!</v>
      </c>
      <c r="Z279" s="4" t="e">
        <f t="shared" si="151"/>
        <v>#DIV/0!</v>
      </c>
      <c r="AA279" s="4" t="e">
        <f t="shared" si="151"/>
        <v>#DIV/0!</v>
      </c>
      <c r="AB279" s="4" t="e">
        <f t="shared" si="151"/>
        <v>#DIV/0!</v>
      </c>
      <c r="AC279" s="4" t="e">
        <f t="shared" si="151"/>
        <v>#DIV/0!</v>
      </c>
      <c r="AD279" s="4" t="e">
        <f t="shared" si="151"/>
        <v>#DIV/0!</v>
      </c>
      <c r="AE279" s="4" t="e">
        <f t="shared" si="151"/>
        <v>#DIV/0!</v>
      </c>
      <c r="AF279" s="4" t="e">
        <f t="shared" si="151"/>
        <v>#DIV/0!</v>
      </c>
      <c r="AG279" s="4" t="e">
        <f t="shared" si="151"/>
        <v>#DIV/0!</v>
      </c>
      <c r="AH279" s="4" t="e">
        <f t="shared" si="151"/>
        <v>#DIV/0!</v>
      </c>
      <c r="AI279" s="4" t="e">
        <f t="shared" si="151"/>
        <v>#DIV/0!</v>
      </c>
      <c r="AJ279" s="4" t="e">
        <f t="shared" si="151"/>
        <v>#DIV/0!</v>
      </c>
      <c r="AK279" s="4" t="e">
        <f t="shared" si="151"/>
        <v>#DIV/0!</v>
      </c>
      <c r="AL279" s="4" t="e">
        <f t="shared" si="151"/>
        <v>#DIV/0!</v>
      </c>
      <c r="AM279" s="4" t="e">
        <f t="shared" si="151"/>
        <v>#DIV/0!</v>
      </c>
      <c r="AN279" s="4" t="e">
        <f t="shared" si="151"/>
        <v>#DIV/0!</v>
      </c>
      <c r="AO279" s="4" t="e">
        <f t="shared" si="151"/>
        <v>#DIV/0!</v>
      </c>
      <c r="AP279" s="4" t="e">
        <f t="shared" si="151"/>
        <v>#DIV/0!</v>
      </c>
      <c r="AQ279" s="4" t="e">
        <f t="shared" si="151"/>
        <v>#DIV/0!</v>
      </c>
      <c r="AR279" s="4" t="e">
        <f t="shared" si="151"/>
        <v>#DIV/0!</v>
      </c>
      <c r="AS279" s="4" t="e">
        <f t="shared" si="151"/>
        <v>#DIV/0!</v>
      </c>
      <c r="AT279" s="4" t="e">
        <f t="shared" si="151"/>
        <v>#DIV/0!</v>
      </c>
      <c r="AU279" s="4" t="e">
        <f t="shared" si="151"/>
        <v>#DIV/0!</v>
      </c>
      <c r="AV279" s="4" t="e">
        <f t="shared" si="151"/>
        <v>#DIV/0!</v>
      </c>
      <c r="AW279" s="4" t="e">
        <f t="shared" si="151"/>
        <v>#DIV/0!</v>
      </c>
      <c r="AX279" s="4" t="e">
        <f t="shared" si="151"/>
        <v>#DIV/0!</v>
      </c>
      <c r="AY279" s="4" t="e">
        <f t="shared" si="151"/>
        <v>#DIV/0!</v>
      </c>
      <c r="AZ279" s="4" t="e">
        <f t="shared" si="151"/>
        <v>#DIV/0!</v>
      </c>
      <c r="BA279" s="4" t="e">
        <f t="shared" si="151"/>
        <v>#DIV/0!</v>
      </c>
      <c r="BB279" s="4" t="e">
        <f t="shared" si="151"/>
        <v>#DIV/0!</v>
      </c>
      <c r="BC279" s="4" t="e">
        <f t="shared" si="151"/>
        <v>#DIV/0!</v>
      </c>
      <c r="BD279" s="4" t="e">
        <f t="shared" si="151"/>
        <v>#DIV/0!</v>
      </c>
      <c r="BE279" s="4" t="e">
        <f t="shared" si="151"/>
        <v>#DIV/0!</v>
      </c>
      <c r="BF279" s="4" t="e">
        <f t="shared" si="151"/>
        <v>#DIV/0!</v>
      </c>
      <c r="BG279" s="4" t="e">
        <f t="shared" si="151"/>
        <v>#DIV/0!</v>
      </c>
      <c r="BH279" s="4" t="e">
        <f t="shared" si="151"/>
        <v>#DIV/0!</v>
      </c>
      <c r="BI279" s="4" t="e">
        <f t="shared" si="151"/>
        <v>#DIV/0!</v>
      </c>
      <c r="BJ279" s="4" t="e">
        <f t="shared" si="151"/>
        <v>#DIV/0!</v>
      </c>
      <c r="BK279" s="4" t="e">
        <f t="shared" si="151"/>
        <v>#DIV/0!</v>
      </c>
      <c r="BL279" s="4" t="e">
        <f t="shared" si="151"/>
        <v>#DIV/0!</v>
      </c>
      <c r="BM279" s="4" t="e">
        <f t="shared" si="151"/>
        <v>#DIV/0!</v>
      </c>
      <c r="BN279" s="4" t="e">
        <f t="shared" si="151"/>
        <v>#DIV/0!</v>
      </c>
      <c r="BO279" s="4" t="e">
        <f t="shared" ref="BO279:DR279" si="152">SUM(BO257,BO263,BO269)</f>
        <v>#DIV/0!</v>
      </c>
      <c r="BP279" s="4" t="e">
        <f t="shared" si="152"/>
        <v>#DIV/0!</v>
      </c>
      <c r="BQ279" s="4" t="e">
        <f t="shared" si="152"/>
        <v>#DIV/0!</v>
      </c>
      <c r="BR279" s="4" t="e">
        <f t="shared" si="152"/>
        <v>#DIV/0!</v>
      </c>
      <c r="BS279" s="4" t="e">
        <f t="shared" si="152"/>
        <v>#DIV/0!</v>
      </c>
      <c r="BT279" s="4" t="e">
        <f t="shared" si="152"/>
        <v>#DIV/0!</v>
      </c>
      <c r="BU279" s="4" t="e">
        <f t="shared" si="152"/>
        <v>#DIV/0!</v>
      </c>
      <c r="BV279" s="4" t="e">
        <f t="shared" si="152"/>
        <v>#DIV/0!</v>
      </c>
      <c r="BW279" s="4" t="e">
        <f t="shared" si="152"/>
        <v>#DIV/0!</v>
      </c>
      <c r="BX279" s="4" t="e">
        <f t="shared" si="152"/>
        <v>#DIV/0!</v>
      </c>
      <c r="BY279" s="4" t="e">
        <f t="shared" si="152"/>
        <v>#DIV/0!</v>
      </c>
      <c r="BZ279" s="4" t="e">
        <f t="shared" si="152"/>
        <v>#DIV/0!</v>
      </c>
      <c r="CA279" s="4" t="e">
        <f t="shared" si="152"/>
        <v>#DIV/0!</v>
      </c>
      <c r="CB279" s="4" t="e">
        <f t="shared" si="152"/>
        <v>#DIV/0!</v>
      </c>
      <c r="CC279" s="4" t="e">
        <f t="shared" si="152"/>
        <v>#DIV/0!</v>
      </c>
      <c r="CD279" s="4" t="e">
        <f t="shared" si="152"/>
        <v>#DIV/0!</v>
      </c>
      <c r="CE279" s="4" t="e">
        <f t="shared" si="152"/>
        <v>#DIV/0!</v>
      </c>
      <c r="CF279" s="4" t="e">
        <f t="shared" si="152"/>
        <v>#DIV/0!</v>
      </c>
      <c r="CG279" s="4" t="e">
        <f t="shared" si="152"/>
        <v>#DIV/0!</v>
      </c>
      <c r="CH279" s="4" t="e">
        <f t="shared" si="152"/>
        <v>#DIV/0!</v>
      </c>
      <c r="CI279" s="4" t="e">
        <f t="shared" si="152"/>
        <v>#DIV/0!</v>
      </c>
      <c r="CJ279" s="4" t="e">
        <f t="shared" si="152"/>
        <v>#DIV/0!</v>
      </c>
      <c r="CK279" s="4" t="e">
        <f t="shared" si="152"/>
        <v>#DIV/0!</v>
      </c>
      <c r="CL279" s="4" t="e">
        <f t="shared" si="152"/>
        <v>#DIV/0!</v>
      </c>
      <c r="CM279" s="4" t="e">
        <f t="shared" si="152"/>
        <v>#DIV/0!</v>
      </c>
      <c r="CN279" s="4" t="e">
        <f t="shared" si="152"/>
        <v>#DIV/0!</v>
      </c>
      <c r="CO279" s="4" t="e">
        <f t="shared" si="152"/>
        <v>#DIV/0!</v>
      </c>
      <c r="CP279" s="4" t="e">
        <f t="shared" si="152"/>
        <v>#DIV/0!</v>
      </c>
      <c r="CQ279" s="4" t="e">
        <f t="shared" si="152"/>
        <v>#DIV/0!</v>
      </c>
      <c r="CR279" s="4" t="e">
        <f t="shared" si="152"/>
        <v>#DIV/0!</v>
      </c>
      <c r="CS279" s="4" t="e">
        <f t="shared" si="152"/>
        <v>#DIV/0!</v>
      </c>
      <c r="CT279" s="4" t="e">
        <f t="shared" si="152"/>
        <v>#DIV/0!</v>
      </c>
      <c r="CU279" s="4" t="e">
        <f t="shared" si="152"/>
        <v>#DIV/0!</v>
      </c>
      <c r="CV279" s="4" t="e">
        <f t="shared" si="152"/>
        <v>#DIV/0!</v>
      </c>
      <c r="CW279" s="4" t="e">
        <f t="shared" si="152"/>
        <v>#DIV/0!</v>
      </c>
      <c r="CX279" s="4" t="e">
        <f t="shared" si="152"/>
        <v>#DIV/0!</v>
      </c>
      <c r="CY279" s="4" t="e">
        <f t="shared" si="152"/>
        <v>#DIV/0!</v>
      </c>
      <c r="CZ279" s="4" t="e">
        <f t="shared" si="152"/>
        <v>#DIV/0!</v>
      </c>
      <c r="DA279" s="4" t="e">
        <f t="shared" si="152"/>
        <v>#DIV/0!</v>
      </c>
      <c r="DB279" s="4" t="e">
        <f t="shared" si="152"/>
        <v>#DIV/0!</v>
      </c>
      <c r="DC279" s="4" t="e">
        <f t="shared" si="152"/>
        <v>#DIV/0!</v>
      </c>
      <c r="DD279" s="4" t="e">
        <f t="shared" si="152"/>
        <v>#DIV/0!</v>
      </c>
      <c r="DE279" s="4" t="e">
        <f t="shared" si="152"/>
        <v>#DIV/0!</v>
      </c>
      <c r="DF279" s="4" t="e">
        <f t="shared" si="152"/>
        <v>#DIV/0!</v>
      </c>
      <c r="DG279" s="4" t="e">
        <f t="shared" si="152"/>
        <v>#DIV/0!</v>
      </c>
      <c r="DH279" s="4" t="e">
        <f t="shared" si="152"/>
        <v>#DIV/0!</v>
      </c>
      <c r="DI279" s="4" t="e">
        <f t="shared" si="152"/>
        <v>#DIV/0!</v>
      </c>
      <c r="DJ279" s="4" t="e">
        <f t="shared" si="152"/>
        <v>#DIV/0!</v>
      </c>
      <c r="DK279" s="4" t="e">
        <f t="shared" si="152"/>
        <v>#DIV/0!</v>
      </c>
      <c r="DL279" s="4" t="e">
        <f t="shared" si="152"/>
        <v>#DIV/0!</v>
      </c>
      <c r="DM279" s="4" t="e">
        <f t="shared" si="152"/>
        <v>#DIV/0!</v>
      </c>
      <c r="DN279" s="4" t="e">
        <f t="shared" si="152"/>
        <v>#DIV/0!</v>
      </c>
      <c r="DO279" s="4" t="e">
        <f t="shared" si="152"/>
        <v>#DIV/0!</v>
      </c>
      <c r="DP279" s="4" t="e">
        <f t="shared" si="152"/>
        <v>#DIV/0!</v>
      </c>
      <c r="DQ279" s="4" t="e">
        <f t="shared" si="152"/>
        <v>#DIV/0!</v>
      </c>
      <c r="DR279" s="4" t="e">
        <f t="shared" si="152"/>
        <v>#DIV/0!</v>
      </c>
    </row>
    <row r="280" spans="1:122" s="30" customFormat="1" x14ac:dyDescent="0.25">
      <c r="A280" s="18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4" customFormat="1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46" t="s">
        <v>212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4" customFormat="1" x14ac:dyDescent="0.25">
      <c r="A283" s="46" t="s">
        <v>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x14ac:dyDescent="0.25">
      <c r="A284" s="18" t="s">
        <v>208</v>
      </c>
      <c r="B284" s="4">
        <f t="shared" ref="B284:AG284" si="153">SUM(B39,B51,B63)</f>
        <v>0</v>
      </c>
      <c r="C284" s="4" t="e">
        <f t="shared" si="153"/>
        <v>#DIV/0!</v>
      </c>
      <c r="D284" s="4" t="e">
        <f t="shared" si="153"/>
        <v>#DIV/0!</v>
      </c>
      <c r="E284" s="4" t="e">
        <f t="shared" si="153"/>
        <v>#DIV/0!</v>
      </c>
      <c r="F284" s="4" t="e">
        <f t="shared" si="153"/>
        <v>#DIV/0!</v>
      </c>
      <c r="G284" s="4" t="e">
        <f t="shared" si="153"/>
        <v>#DIV/0!</v>
      </c>
      <c r="H284" s="4" t="e">
        <f t="shared" si="153"/>
        <v>#DIV/0!</v>
      </c>
      <c r="I284" s="4" t="e">
        <f t="shared" si="153"/>
        <v>#DIV/0!</v>
      </c>
      <c r="J284" s="4" t="e">
        <f t="shared" si="153"/>
        <v>#DIV/0!</v>
      </c>
      <c r="K284" s="4" t="e">
        <f t="shared" si="153"/>
        <v>#DIV/0!</v>
      </c>
      <c r="L284" s="4" t="e">
        <f t="shared" si="153"/>
        <v>#DIV/0!</v>
      </c>
      <c r="M284" s="4" t="e">
        <f t="shared" si="153"/>
        <v>#DIV/0!</v>
      </c>
      <c r="N284" s="4" t="e">
        <f t="shared" si="153"/>
        <v>#DIV/0!</v>
      </c>
      <c r="O284" s="4" t="e">
        <f t="shared" si="153"/>
        <v>#DIV/0!</v>
      </c>
      <c r="P284" s="4" t="e">
        <f t="shared" si="153"/>
        <v>#DIV/0!</v>
      </c>
      <c r="Q284" s="4" t="e">
        <f t="shared" si="153"/>
        <v>#DIV/0!</v>
      </c>
      <c r="R284" s="4" t="e">
        <f t="shared" si="153"/>
        <v>#DIV/0!</v>
      </c>
      <c r="S284" s="4" t="e">
        <f t="shared" si="153"/>
        <v>#DIV/0!</v>
      </c>
      <c r="T284" s="4" t="e">
        <f t="shared" si="153"/>
        <v>#DIV/0!</v>
      </c>
      <c r="U284" s="4" t="e">
        <f t="shared" si="153"/>
        <v>#DIV/0!</v>
      </c>
      <c r="V284" s="4" t="e">
        <f t="shared" si="153"/>
        <v>#DIV/0!</v>
      </c>
      <c r="W284" s="4" t="e">
        <f t="shared" si="153"/>
        <v>#DIV/0!</v>
      </c>
      <c r="X284" s="4" t="e">
        <f t="shared" si="153"/>
        <v>#DIV/0!</v>
      </c>
      <c r="Y284" s="4" t="e">
        <f t="shared" si="153"/>
        <v>#DIV/0!</v>
      </c>
      <c r="Z284" s="4" t="e">
        <f t="shared" si="153"/>
        <v>#DIV/0!</v>
      </c>
      <c r="AA284" s="4" t="e">
        <f t="shared" si="153"/>
        <v>#DIV/0!</v>
      </c>
      <c r="AB284" s="4" t="e">
        <f t="shared" si="153"/>
        <v>#DIV/0!</v>
      </c>
      <c r="AC284" s="4" t="e">
        <f t="shared" si="153"/>
        <v>#DIV/0!</v>
      </c>
      <c r="AD284" s="4" t="e">
        <f t="shared" si="153"/>
        <v>#DIV/0!</v>
      </c>
      <c r="AE284" s="4" t="e">
        <f t="shared" si="153"/>
        <v>#DIV/0!</v>
      </c>
      <c r="AF284" s="4" t="e">
        <f t="shared" si="153"/>
        <v>#DIV/0!</v>
      </c>
      <c r="AG284" s="4" t="e">
        <f t="shared" si="153"/>
        <v>#DIV/0!</v>
      </c>
      <c r="AH284" s="4" t="e">
        <f t="shared" ref="AH284:BM284" si="154">SUM(AH39,AH51,AH63)</f>
        <v>#DIV/0!</v>
      </c>
      <c r="AI284" s="4" t="e">
        <f t="shared" si="154"/>
        <v>#DIV/0!</v>
      </c>
      <c r="AJ284" s="4" t="e">
        <f t="shared" si="154"/>
        <v>#DIV/0!</v>
      </c>
      <c r="AK284" s="4" t="e">
        <f t="shared" si="154"/>
        <v>#DIV/0!</v>
      </c>
      <c r="AL284" s="4" t="e">
        <f t="shared" si="154"/>
        <v>#DIV/0!</v>
      </c>
      <c r="AM284" s="4" t="e">
        <f t="shared" si="154"/>
        <v>#DIV/0!</v>
      </c>
      <c r="AN284" s="4" t="e">
        <f t="shared" si="154"/>
        <v>#DIV/0!</v>
      </c>
      <c r="AO284" s="4" t="e">
        <f t="shared" si="154"/>
        <v>#DIV/0!</v>
      </c>
      <c r="AP284" s="4" t="e">
        <f t="shared" si="154"/>
        <v>#DIV/0!</v>
      </c>
      <c r="AQ284" s="4" t="e">
        <f t="shared" si="154"/>
        <v>#DIV/0!</v>
      </c>
      <c r="AR284" s="4" t="e">
        <f t="shared" si="154"/>
        <v>#DIV/0!</v>
      </c>
      <c r="AS284" s="4" t="e">
        <f t="shared" si="154"/>
        <v>#DIV/0!</v>
      </c>
      <c r="AT284" s="4" t="e">
        <f t="shared" si="154"/>
        <v>#DIV/0!</v>
      </c>
      <c r="AU284" s="4" t="e">
        <f t="shared" si="154"/>
        <v>#DIV/0!</v>
      </c>
      <c r="AV284" s="4" t="e">
        <f t="shared" si="154"/>
        <v>#DIV/0!</v>
      </c>
      <c r="AW284" s="4" t="e">
        <f t="shared" si="154"/>
        <v>#DIV/0!</v>
      </c>
      <c r="AX284" s="4" t="e">
        <f t="shared" si="154"/>
        <v>#DIV/0!</v>
      </c>
      <c r="AY284" s="4" t="e">
        <f t="shared" si="154"/>
        <v>#DIV/0!</v>
      </c>
      <c r="AZ284" s="4" t="e">
        <f t="shared" si="154"/>
        <v>#DIV/0!</v>
      </c>
      <c r="BA284" s="4" t="e">
        <f t="shared" si="154"/>
        <v>#DIV/0!</v>
      </c>
      <c r="BB284" s="4" t="e">
        <f t="shared" si="154"/>
        <v>#DIV/0!</v>
      </c>
      <c r="BC284" s="4" t="e">
        <f t="shared" si="154"/>
        <v>#DIV/0!</v>
      </c>
      <c r="BD284" s="4" t="e">
        <f t="shared" si="154"/>
        <v>#DIV/0!</v>
      </c>
      <c r="BE284" s="4" t="e">
        <f t="shared" si="154"/>
        <v>#DIV/0!</v>
      </c>
      <c r="BF284" s="4" t="e">
        <f t="shared" si="154"/>
        <v>#DIV/0!</v>
      </c>
      <c r="BG284" s="4" t="e">
        <f t="shared" si="154"/>
        <v>#DIV/0!</v>
      </c>
      <c r="BH284" s="4" t="e">
        <f t="shared" si="154"/>
        <v>#DIV/0!</v>
      </c>
      <c r="BI284" s="4" t="e">
        <f t="shared" si="154"/>
        <v>#DIV/0!</v>
      </c>
      <c r="BJ284" s="4" t="e">
        <f t="shared" si="154"/>
        <v>#DIV/0!</v>
      </c>
      <c r="BK284" s="4" t="e">
        <f t="shared" si="154"/>
        <v>#DIV/0!</v>
      </c>
      <c r="BL284" s="4" t="e">
        <f t="shared" si="154"/>
        <v>#DIV/0!</v>
      </c>
      <c r="BM284" s="4" t="e">
        <f t="shared" si="154"/>
        <v>#DIV/0!</v>
      </c>
      <c r="BN284" s="4" t="e">
        <f t="shared" ref="BN284:CS284" si="155">SUM(BN39,BN51,BN63)</f>
        <v>#DIV/0!</v>
      </c>
      <c r="BO284" s="4" t="e">
        <f t="shared" si="155"/>
        <v>#DIV/0!</v>
      </c>
      <c r="BP284" s="4" t="e">
        <f t="shared" si="155"/>
        <v>#DIV/0!</v>
      </c>
      <c r="BQ284" s="4" t="e">
        <f t="shared" si="155"/>
        <v>#DIV/0!</v>
      </c>
      <c r="BR284" s="4" t="e">
        <f t="shared" si="155"/>
        <v>#DIV/0!</v>
      </c>
      <c r="BS284" s="4" t="e">
        <f t="shared" si="155"/>
        <v>#DIV/0!</v>
      </c>
      <c r="BT284" s="4" t="e">
        <f t="shared" si="155"/>
        <v>#DIV/0!</v>
      </c>
      <c r="BU284" s="4" t="e">
        <f t="shared" si="155"/>
        <v>#DIV/0!</v>
      </c>
      <c r="BV284" s="4" t="e">
        <f t="shared" si="155"/>
        <v>#DIV/0!</v>
      </c>
      <c r="BW284" s="4" t="e">
        <f t="shared" si="155"/>
        <v>#DIV/0!</v>
      </c>
      <c r="BX284" s="4" t="e">
        <f t="shared" si="155"/>
        <v>#DIV/0!</v>
      </c>
      <c r="BY284" s="4" t="e">
        <f t="shared" si="155"/>
        <v>#DIV/0!</v>
      </c>
      <c r="BZ284" s="4" t="e">
        <f t="shared" si="155"/>
        <v>#DIV/0!</v>
      </c>
      <c r="CA284" s="4" t="e">
        <f t="shared" si="155"/>
        <v>#DIV/0!</v>
      </c>
      <c r="CB284" s="4" t="e">
        <f t="shared" si="155"/>
        <v>#DIV/0!</v>
      </c>
      <c r="CC284" s="4" t="e">
        <f t="shared" si="155"/>
        <v>#DIV/0!</v>
      </c>
      <c r="CD284" s="4" t="e">
        <f t="shared" si="155"/>
        <v>#DIV/0!</v>
      </c>
      <c r="CE284" s="4" t="e">
        <f t="shared" si="155"/>
        <v>#DIV/0!</v>
      </c>
      <c r="CF284" s="4" t="e">
        <f t="shared" si="155"/>
        <v>#DIV/0!</v>
      </c>
      <c r="CG284" s="4" t="e">
        <f t="shared" si="155"/>
        <v>#DIV/0!</v>
      </c>
      <c r="CH284" s="4" t="e">
        <f t="shared" si="155"/>
        <v>#DIV/0!</v>
      </c>
      <c r="CI284" s="4" t="e">
        <f t="shared" si="155"/>
        <v>#DIV/0!</v>
      </c>
      <c r="CJ284" s="4" t="e">
        <f t="shared" si="155"/>
        <v>#DIV/0!</v>
      </c>
      <c r="CK284" s="4" t="e">
        <f t="shared" si="155"/>
        <v>#DIV/0!</v>
      </c>
      <c r="CL284" s="4" t="e">
        <f t="shared" si="155"/>
        <v>#DIV/0!</v>
      </c>
      <c r="CM284" s="4" t="e">
        <f t="shared" si="155"/>
        <v>#DIV/0!</v>
      </c>
      <c r="CN284" s="4" t="e">
        <f t="shared" si="155"/>
        <v>#DIV/0!</v>
      </c>
      <c r="CO284" s="4" t="e">
        <f t="shared" si="155"/>
        <v>#DIV/0!</v>
      </c>
      <c r="CP284" s="4" t="e">
        <f t="shared" si="155"/>
        <v>#DIV/0!</v>
      </c>
      <c r="CQ284" s="4" t="e">
        <f t="shared" si="155"/>
        <v>#DIV/0!</v>
      </c>
      <c r="CR284" s="4" t="e">
        <f t="shared" si="155"/>
        <v>#DIV/0!</v>
      </c>
      <c r="CS284" s="4" t="e">
        <f t="shared" si="155"/>
        <v>#DIV/0!</v>
      </c>
      <c r="CT284" s="4" t="e">
        <f t="shared" ref="CT284:DR284" si="156">SUM(CT39,CT51,CT63)</f>
        <v>#DIV/0!</v>
      </c>
      <c r="CU284" s="4" t="e">
        <f t="shared" si="156"/>
        <v>#DIV/0!</v>
      </c>
      <c r="CV284" s="4" t="e">
        <f t="shared" si="156"/>
        <v>#DIV/0!</v>
      </c>
      <c r="CW284" s="4" t="e">
        <f t="shared" si="156"/>
        <v>#DIV/0!</v>
      </c>
      <c r="CX284" s="4" t="e">
        <f t="shared" si="156"/>
        <v>#DIV/0!</v>
      </c>
      <c r="CY284" s="4" t="e">
        <f t="shared" si="156"/>
        <v>#DIV/0!</v>
      </c>
      <c r="CZ284" s="4" t="e">
        <f t="shared" si="156"/>
        <v>#DIV/0!</v>
      </c>
      <c r="DA284" s="4" t="e">
        <f t="shared" si="156"/>
        <v>#DIV/0!</v>
      </c>
      <c r="DB284" s="4" t="e">
        <f t="shared" si="156"/>
        <v>#DIV/0!</v>
      </c>
      <c r="DC284" s="4" t="e">
        <f t="shared" si="156"/>
        <v>#DIV/0!</v>
      </c>
      <c r="DD284" s="4" t="e">
        <f t="shared" si="156"/>
        <v>#DIV/0!</v>
      </c>
      <c r="DE284" s="4" t="e">
        <f t="shared" si="156"/>
        <v>#DIV/0!</v>
      </c>
      <c r="DF284" s="4" t="e">
        <f t="shared" si="156"/>
        <v>#DIV/0!</v>
      </c>
      <c r="DG284" s="4" t="e">
        <f t="shared" si="156"/>
        <v>#DIV/0!</v>
      </c>
      <c r="DH284" s="4" t="e">
        <f t="shared" si="156"/>
        <v>#DIV/0!</v>
      </c>
      <c r="DI284" s="4" t="e">
        <f t="shared" si="156"/>
        <v>#DIV/0!</v>
      </c>
      <c r="DJ284" s="4" t="e">
        <f t="shared" si="156"/>
        <v>#DIV/0!</v>
      </c>
      <c r="DK284" s="4" t="e">
        <f t="shared" si="156"/>
        <v>#DIV/0!</v>
      </c>
      <c r="DL284" s="4" t="e">
        <f t="shared" si="156"/>
        <v>#DIV/0!</v>
      </c>
      <c r="DM284" s="4" t="e">
        <f t="shared" si="156"/>
        <v>#DIV/0!</v>
      </c>
      <c r="DN284" s="4" t="e">
        <f t="shared" si="156"/>
        <v>#DIV/0!</v>
      </c>
      <c r="DO284" s="4" t="e">
        <f t="shared" si="156"/>
        <v>#DIV/0!</v>
      </c>
      <c r="DP284" s="4" t="e">
        <f t="shared" si="156"/>
        <v>#DIV/0!</v>
      </c>
      <c r="DQ284" s="4" t="e">
        <f t="shared" si="156"/>
        <v>#DIV/0!</v>
      </c>
      <c r="DR284" s="4" t="e">
        <f t="shared" si="156"/>
        <v>#DIV/0!</v>
      </c>
    </row>
    <row r="285" spans="1:122" x14ac:dyDescent="0.25">
      <c r="A285" s="18" t="s">
        <v>213</v>
      </c>
      <c r="B285" s="4">
        <f t="shared" ref="B285:AG285" si="157">SUM(B130:B131,B87,B75)</f>
        <v>0</v>
      </c>
      <c r="C285" s="4">
        <f t="shared" si="157"/>
        <v>0</v>
      </c>
      <c r="D285" s="4">
        <f t="shared" si="157"/>
        <v>0</v>
      </c>
      <c r="E285" s="4" t="e">
        <f t="shared" si="157"/>
        <v>#DIV/0!</v>
      </c>
      <c r="F285" s="4" t="e">
        <f t="shared" si="157"/>
        <v>#DIV/0!</v>
      </c>
      <c r="G285" s="4" t="e">
        <f t="shared" si="157"/>
        <v>#DIV/0!</v>
      </c>
      <c r="H285" s="4" t="e">
        <f t="shared" si="157"/>
        <v>#DIV/0!</v>
      </c>
      <c r="I285" s="4" t="e">
        <f t="shared" si="157"/>
        <v>#DIV/0!</v>
      </c>
      <c r="J285" s="4" t="e">
        <f t="shared" si="157"/>
        <v>#DIV/0!</v>
      </c>
      <c r="K285" s="4" t="e">
        <f t="shared" si="157"/>
        <v>#DIV/0!</v>
      </c>
      <c r="L285" s="4" t="e">
        <f t="shared" si="157"/>
        <v>#DIV/0!</v>
      </c>
      <c r="M285" s="4" t="e">
        <f t="shared" si="157"/>
        <v>#DIV/0!</v>
      </c>
      <c r="N285" s="4" t="e">
        <f t="shared" si="157"/>
        <v>#DIV/0!</v>
      </c>
      <c r="O285" s="4" t="e">
        <f t="shared" si="157"/>
        <v>#DIV/0!</v>
      </c>
      <c r="P285" s="4" t="e">
        <f t="shared" si="157"/>
        <v>#DIV/0!</v>
      </c>
      <c r="Q285" s="4" t="e">
        <f t="shared" si="157"/>
        <v>#DIV/0!</v>
      </c>
      <c r="R285" s="4" t="e">
        <f t="shared" si="157"/>
        <v>#DIV/0!</v>
      </c>
      <c r="S285" s="4" t="e">
        <f t="shared" si="157"/>
        <v>#DIV/0!</v>
      </c>
      <c r="T285" s="4" t="e">
        <f t="shared" si="157"/>
        <v>#DIV/0!</v>
      </c>
      <c r="U285" s="4" t="e">
        <f t="shared" si="157"/>
        <v>#DIV/0!</v>
      </c>
      <c r="V285" s="4" t="e">
        <f t="shared" si="157"/>
        <v>#DIV/0!</v>
      </c>
      <c r="W285" s="4" t="e">
        <f t="shared" si="157"/>
        <v>#DIV/0!</v>
      </c>
      <c r="X285" s="4" t="e">
        <f t="shared" si="157"/>
        <v>#DIV/0!</v>
      </c>
      <c r="Y285" s="4" t="e">
        <f t="shared" si="157"/>
        <v>#DIV/0!</v>
      </c>
      <c r="Z285" s="4" t="e">
        <f t="shared" si="157"/>
        <v>#DIV/0!</v>
      </c>
      <c r="AA285" s="4" t="e">
        <f t="shared" si="157"/>
        <v>#DIV/0!</v>
      </c>
      <c r="AB285" s="4" t="e">
        <f t="shared" si="157"/>
        <v>#DIV/0!</v>
      </c>
      <c r="AC285" s="4" t="e">
        <f t="shared" si="157"/>
        <v>#DIV/0!</v>
      </c>
      <c r="AD285" s="4" t="e">
        <f t="shared" si="157"/>
        <v>#DIV/0!</v>
      </c>
      <c r="AE285" s="4" t="e">
        <f t="shared" si="157"/>
        <v>#DIV/0!</v>
      </c>
      <c r="AF285" s="4" t="e">
        <f t="shared" si="157"/>
        <v>#DIV/0!</v>
      </c>
      <c r="AG285" s="4" t="e">
        <f t="shared" si="157"/>
        <v>#DIV/0!</v>
      </c>
      <c r="AH285" s="4" t="e">
        <f t="shared" ref="AH285:BM285" si="158">SUM(AH130:AH131,AH87,AH75)</f>
        <v>#DIV/0!</v>
      </c>
      <c r="AI285" s="4" t="e">
        <f t="shared" si="158"/>
        <v>#DIV/0!</v>
      </c>
      <c r="AJ285" s="4" t="e">
        <f t="shared" si="158"/>
        <v>#DIV/0!</v>
      </c>
      <c r="AK285" s="4" t="e">
        <f t="shared" si="158"/>
        <v>#DIV/0!</v>
      </c>
      <c r="AL285" s="4" t="e">
        <f t="shared" si="158"/>
        <v>#DIV/0!</v>
      </c>
      <c r="AM285" s="4" t="e">
        <f t="shared" si="158"/>
        <v>#DIV/0!</v>
      </c>
      <c r="AN285" s="4" t="e">
        <f t="shared" si="158"/>
        <v>#DIV/0!</v>
      </c>
      <c r="AO285" s="4" t="e">
        <f t="shared" si="158"/>
        <v>#DIV/0!</v>
      </c>
      <c r="AP285" s="4" t="e">
        <f t="shared" si="158"/>
        <v>#DIV/0!</v>
      </c>
      <c r="AQ285" s="4" t="e">
        <f t="shared" si="158"/>
        <v>#DIV/0!</v>
      </c>
      <c r="AR285" s="4" t="e">
        <f t="shared" si="158"/>
        <v>#DIV/0!</v>
      </c>
      <c r="AS285" s="4" t="e">
        <f t="shared" si="158"/>
        <v>#DIV/0!</v>
      </c>
      <c r="AT285" s="4" t="e">
        <f t="shared" si="158"/>
        <v>#DIV/0!</v>
      </c>
      <c r="AU285" s="4" t="e">
        <f t="shared" si="158"/>
        <v>#DIV/0!</v>
      </c>
      <c r="AV285" s="4" t="e">
        <f t="shared" si="158"/>
        <v>#DIV/0!</v>
      </c>
      <c r="AW285" s="4" t="e">
        <f t="shared" si="158"/>
        <v>#DIV/0!</v>
      </c>
      <c r="AX285" s="4" t="e">
        <f t="shared" si="158"/>
        <v>#DIV/0!</v>
      </c>
      <c r="AY285" s="4" t="e">
        <f t="shared" si="158"/>
        <v>#DIV/0!</v>
      </c>
      <c r="AZ285" s="4" t="e">
        <f t="shared" si="158"/>
        <v>#DIV/0!</v>
      </c>
      <c r="BA285" s="4" t="e">
        <f t="shared" si="158"/>
        <v>#DIV/0!</v>
      </c>
      <c r="BB285" s="4" t="e">
        <f t="shared" si="158"/>
        <v>#DIV/0!</v>
      </c>
      <c r="BC285" s="4" t="e">
        <f t="shared" si="158"/>
        <v>#DIV/0!</v>
      </c>
      <c r="BD285" s="4" t="e">
        <f t="shared" si="158"/>
        <v>#DIV/0!</v>
      </c>
      <c r="BE285" s="4" t="e">
        <f t="shared" si="158"/>
        <v>#DIV/0!</v>
      </c>
      <c r="BF285" s="4" t="e">
        <f t="shared" si="158"/>
        <v>#DIV/0!</v>
      </c>
      <c r="BG285" s="4" t="e">
        <f t="shared" si="158"/>
        <v>#DIV/0!</v>
      </c>
      <c r="BH285" s="4" t="e">
        <f t="shared" si="158"/>
        <v>#DIV/0!</v>
      </c>
      <c r="BI285" s="4" t="e">
        <f t="shared" si="158"/>
        <v>#DIV/0!</v>
      </c>
      <c r="BJ285" s="4" t="e">
        <f t="shared" si="158"/>
        <v>#DIV/0!</v>
      </c>
      <c r="BK285" s="4" t="e">
        <f t="shared" si="158"/>
        <v>#DIV/0!</v>
      </c>
      <c r="BL285" s="4" t="e">
        <f t="shared" si="158"/>
        <v>#DIV/0!</v>
      </c>
      <c r="BM285" s="4" t="e">
        <f t="shared" si="158"/>
        <v>#DIV/0!</v>
      </c>
      <c r="BN285" s="4" t="e">
        <f t="shared" ref="BN285:CS285" si="159">SUM(BN130:BN131,BN87,BN75)</f>
        <v>#DIV/0!</v>
      </c>
      <c r="BO285" s="4" t="e">
        <f t="shared" si="159"/>
        <v>#DIV/0!</v>
      </c>
      <c r="BP285" s="4" t="e">
        <f t="shared" si="159"/>
        <v>#DIV/0!</v>
      </c>
      <c r="BQ285" s="4" t="e">
        <f t="shared" si="159"/>
        <v>#DIV/0!</v>
      </c>
      <c r="BR285" s="4" t="e">
        <f t="shared" si="159"/>
        <v>#DIV/0!</v>
      </c>
      <c r="BS285" s="4" t="e">
        <f t="shared" si="159"/>
        <v>#DIV/0!</v>
      </c>
      <c r="BT285" s="4" t="e">
        <f t="shared" si="159"/>
        <v>#DIV/0!</v>
      </c>
      <c r="BU285" s="4" t="e">
        <f t="shared" si="159"/>
        <v>#DIV/0!</v>
      </c>
      <c r="BV285" s="4" t="e">
        <f t="shared" si="159"/>
        <v>#DIV/0!</v>
      </c>
      <c r="BW285" s="4" t="e">
        <f t="shared" si="159"/>
        <v>#DIV/0!</v>
      </c>
      <c r="BX285" s="4" t="e">
        <f t="shared" si="159"/>
        <v>#DIV/0!</v>
      </c>
      <c r="BY285" s="4" t="e">
        <f t="shared" si="159"/>
        <v>#DIV/0!</v>
      </c>
      <c r="BZ285" s="4" t="e">
        <f t="shared" si="159"/>
        <v>#DIV/0!</v>
      </c>
      <c r="CA285" s="4" t="e">
        <f t="shared" si="159"/>
        <v>#DIV/0!</v>
      </c>
      <c r="CB285" s="4" t="e">
        <f t="shared" si="159"/>
        <v>#DIV/0!</v>
      </c>
      <c r="CC285" s="4" t="e">
        <f t="shared" si="159"/>
        <v>#DIV/0!</v>
      </c>
      <c r="CD285" s="4" t="e">
        <f t="shared" si="159"/>
        <v>#DIV/0!</v>
      </c>
      <c r="CE285" s="4" t="e">
        <f t="shared" si="159"/>
        <v>#DIV/0!</v>
      </c>
      <c r="CF285" s="4" t="e">
        <f t="shared" si="159"/>
        <v>#DIV/0!</v>
      </c>
      <c r="CG285" s="4" t="e">
        <f t="shared" si="159"/>
        <v>#DIV/0!</v>
      </c>
      <c r="CH285" s="4" t="e">
        <f t="shared" si="159"/>
        <v>#DIV/0!</v>
      </c>
      <c r="CI285" s="4" t="e">
        <f t="shared" si="159"/>
        <v>#DIV/0!</v>
      </c>
      <c r="CJ285" s="4" t="e">
        <f t="shared" si="159"/>
        <v>#DIV/0!</v>
      </c>
      <c r="CK285" s="4" t="e">
        <f t="shared" si="159"/>
        <v>#DIV/0!</v>
      </c>
      <c r="CL285" s="4" t="e">
        <f t="shared" si="159"/>
        <v>#DIV/0!</v>
      </c>
      <c r="CM285" s="4" t="e">
        <f t="shared" si="159"/>
        <v>#DIV/0!</v>
      </c>
      <c r="CN285" s="4" t="e">
        <f t="shared" si="159"/>
        <v>#DIV/0!</v>
      </c>
      <c r="CO285" s="4" t="e">
        <f t="shared" si="159"/>
        <v>#DIV/0!</v>
      </c>
      <c r="CP285" s="4" t="e">
        <f t="shared" si="159"/>
        <v>#DIV/0!</v>
      </c>
      <c r="CQ285" s="4" t="e">
        <f t="shared" si="159"/>
        <v>#DIV/0!</v>
      </c>
      <c r="CR285" s="4" t="e">
        <f t="shared" si="159"/>
        <v>#DIV/0!</v>
      </c>
      <c r="CS285" s="4" t="e">
        <f t="shared" si="159"/>
        <v>#DIV/0!</v>
      </c>
      <c r="CT285" s="4" t="e">
        <f t="shared" ref="CT285:DR285" si="160">SUM(CT130:CT131,CT87,CT75)</f>
        <v>#DIV/0!</v>
      </c>
      <c r="CU285" s="4" t="e">
        <f t="shared" si="160"/>
        <v>#DIV/0!</v>
      </c>
      <c r="CV285" s="4" t="e">
        <f t="shared" si="160"/>
        <v>#DIV/0!</v>
      </c>
      <c r="CW285" s="4" t="e">
        <f t="shared" si="160"/>
        <v>#DIV/0!</v>
      </c>
      <c r="CX285" s="4" t="e">
        <f t="shared" si="160"/>
        <v>#DIV/0!</v>
      </c>
      <c r="CY285" s="4" t="e">
        <f t="shared" si="160"/>
        <v>#DIV/0!</v>
      </c>
      <c r="CZ285" s="4" t="e">
        <f t="shared" si="160"/>
        <v>#DIV/0!</v>
      </c>
      <c r="DA285" s="4" t="e">
        <f t="shared" si="160"/>
        <v>#DIV/0!</v>
      </c>
      <c r="DB285" s="4" t="e">
        <f t="shared" si="160"/>
        <v>#DIV/0!</v>
      </c>
      <c r="DC285" s="4" t="e">
        <f t="shared" si="160"/>
        <v>#DIV/0!</v>
      </c>
      <c r="DD285" s="4" t="e">
        <f t="shared" si="160"/>
        <v>#DIV/0!</v>
      </c>
      <c r="DE285" s="4" t="e">
        <f t="shared" si="160"/>
        <v>#DIV/0!</v>
      </c>
      <c r="DF285" s="4" t="e">
        <f t="shared" si="160"/>
        <v>#DIV/0!</v>
      </c>
      <c r="DG285" s="4" t="e">
        <f t="shared" si="160"/>
        <v>#DIV/0!</v>
      </c>
      <c r="DH285" s="4" t="e">
        <f t="shared" si="160"/>
        <v>#DIV/0!</v>
      </c>
      <c r="DI285" s="4" t="e">
        <f t="shared" si="160"/>
        <v>#DIV/0!</v>
      </c>
      <c r="DJ285" s="4" t="e">
        <f t="shared" si="160"/>
        <v>#DIV/0!</v>
      </c>
      <c r="DK285" s="4" t="e">
        <f t="shared" si="160"/>
        <v>#DIV/0!</v>
      </c>
      <c r="DL285" s="4" t="e">
        <f t="shared" si="160"/>
        <v>#DIV/0!</v>
      </c>
      <c r="DM285" s="4" t="e">
        <f t="shared" si="160"/>
        <v>#DIV/0!</v>
      </c>
      <c r="DN285" s="4" t="e">
        <f t="shared" si="160"/>
        <v>#DIV/0!</v>
      </c>
      <c r="DO285" s="4" t="e">
        <f t="shared" si="160"/>
        <v>#DIV/0!</v>
      </c>
      <c r="DP285" s="4" t="e">
        <f t="shared" si="160"/>
        <v>#DIV/0!</v>
      </c>
      <c r="DQ285" s="4" t="e">
        <f t="shared" si="160"/>
        <v>#DIV/0!</v>
      </c>
      <c r="DR285" s="4" t="e">
        <f t="shared" si="160"/>
        <v>#DIV/0!</v>
      </c>
    </row>
    <row r="286" spans="1:122" s="74" customFormat="1" ht="30" x14ac:dyDescent="0.25">
      <c r="A286" s="81" t="s">
        <v>217</v>
      </c>
      <c r="B286" s="4">
        <f t="shared" ref="B286:AG286" si="161">SUM(B99,B111,B27)</f>
        <v>0</v>
      </c>
      <c r="C286" s="4" t="e">
        <f t="shared" si="161"/>
        <v>#DIV/0!</v>
      </c>
      <c r="D286" s="4" t="e">
        <f t="shared" si="161"/>
        <v>#DIV/0!</v>
      </c>
      <c r="E286" s="4" t="e">
        <f t="shared" si="161"/>
        <v>#DIV/0!</v>
      </c>
      <c r="F286" s="4" t="e">
        <f t="shared" si="161"/>
        <v>#DIV/0!</v>
      </c>
      <c r="G286" s="4" t="e">
        <f t="shared" si="161"/>
        <v>#DIV/0!</v>
      </c>
      <c r="H286" s="4" t="e">
        <f t="shared" si="161"/>
        <v>#DIV/0!</v>
      </c>
      <c r="I286" s="4" t="e">
        <f t="shared" si="161"/>
        <v>#DIV/0!</v>
      </c>
      <c r="J286" s="4" t="e">
        <f t="shared" si="161"/>
        <v>#DIV/0!</v>
      </c>
      <c r="K286" s="4" t="e">
        <f t="shared" si="161"/>
        <v>#DIV/0!</v>
      </c>
      <c r="L286" s="4" t="e">
        <f t="shared" si="161"/>
        <v>#DIV/0!</v>
      </c>
      <c r="M286" s="4" t="e">
        <f t="shared" si="161"/>
        <v>#DIV/0!</v>
      </c>
      <c r="N286" s="4" t="e">
        <f t="shared" si="161"/>
        <v>#DIV/0!</v>
      </c>
      <c r="O286" s="4" t="e">
        <f t="shared" si="161"/>
        <v>#DIV/0!</v>
      </c>
      <c r="P286" s="4" t="e">
        <f t="shared" si="161"/>
        <v>#DIV/0!</v>
      </c>
      <c r="Q286" s="4" t="e">
        <f t="shared" si="161"/>
        <v>#DIV/0!</v>
      </c>
      <c r="R286" s="4" t="e">
        <f t="shared" si="161"/>
        <v>#DIV/0!</v>
      </c>
      <c r="S286" s="4" t="e">
        <f t="shared" si="161"/>
        <v>#DIV/0!</v>
      </c>
      <c r="T286" s="4" t="e">
        <f t="shared" si="161"/>
        <v>#DIV/0!</v>
      </c>
      <c r="U286" s="4" t="e">
        <f t="shared" si="161"/>
        <v>#DIV/0!</v>
      </c>
      <c r="V286" s="4" t="e">
        <f t="shared" si="161"/>
        <v>#DIV/0!</v>
      </c>
      <c r="W286" s="4" t="e">
        <f t="shared" si="161"/>
        <v>#DIV/0!</v>
      </c>
      <c r="X286" s="4" t="e">
        <f t="shared" si="161"/>
        <v>#DIV/0!</v>
      </c>
      <c r="Y286" s="4" t="e">
        <f t="shared" si="161"/>
        <v>#DIV/0!</v>
      </c>
      <c r="Z286" s="4" t="e">
        <f t="shared" si="161"/>
        <v>#DIV/0!</v>
      </c>
      <c r="AA286" s="4" t="e">
        <f t="shared" si="161"/>
        <v>#DIV/0!</v>
      </c>
      <c r="AB286" s="4" t="e">
        <f t="shared" si="161"/>
        <v>#DIV/0!</v>
      </c>
      <c r="AC286" s="4" t="e">
        <f t="shared" si="161"/>
        <v>#DIV/0!</v>
      </c>
      <c r="AD286" s="4" t="e">
        <f t="shared" si="161"/>
        <v>#DIV/0!</v>
      </c>
      <c r="AE286" s="4" t="e">
        <f t="shared" si="161"/>
        <v>#DIV/0!</v>
      </c>
      <c r="AF286" s="4" t="e">
        <f t="shared" si="161"/>
        <v>#DIV/0!</v>
      </c>
      <c r="AG286" s="4" t="e">
        <f t="shared" si="161"/>
        <v>#DIV/0!</v>
      </c>
      <c r="AH286" s="4" t="e">
        <f t="shared" ref="AH286:BM286" si="162">SUM(AH99,AH111,AH27)</f>
        <v>#DIV/0!</v>
      </c>
      <c r="AI286" s="4" t="e">
        <f t="shared" si="162"/>
        <v>#DIV/0!</v>
      </c>
      <c r="AJ286" s="4" t="e">
        <f t="shared" si="162"/>
        <v>#DIV/0!</v>
      </c>
      <c r="AK286" s="4" t="e">
        <f t="shared" si="162"/>
        <v>#DIV/0!</v>
      </c>
      <c r="AL286" s="4" t="e">
        <f t="shared" si="162"/>
        <v>#DIV/0!</v>
      </c>
      <c r="AM286" s="4" t="e">
        <f t="shared" si="162"/>
        <v>#DIV/0!</v>
      </c>
      <c r="AN286" s="4" t="e">
        <f t="shared" si="162"/>
        <v>#DIV/0!</v>
      </c>
      <c r="AO286" s="4" t="e">
        <f t="shared" si="162"/>
        <v>#DIV/0!</v>
      </c>
      <c r="AP286" s="4" t="e">
        <f t="shared" si="162"/>
        <v>#DIV/0!</v>
      </c>
      <c r="AQ286" s="4" t="e">
        <f t="shared" si="162"/>
        <v>#DIV/0!</v>
      </c>
      <c r="AR286" s="4" t="e">
        <f t="shared" si="162"/>
        <v>#DIV/0!</v>
      </c>
      <c r="AS286" s="4" t="e">
        <f t="shared" si="162"/>
        <v>#DIV/0!</v>
      </c>
      <c r="AT286" s="4" t="e">
        <f t="shared" si="162"/>
        <v>#DIV/0!</v>
      </c>
      <c r="AU286" s="4" t="e">
        <f t="shared" si="162"/>
        <v>#DIV/0!</v>
      </c>
      <c r="AV286" s="4" t="e">
        <f t="shared" si="162"/>
        <v>#DIV/0!</v>
      </c>
      <c r="AW286" s="4" t="e">
        <f t="shared" si="162"/>
        <v>#DIV/0!</v>
      </c>
      <c r="AX286" s="4" t="e">
        <f t="shared" si="162"/>
        <v>#DIV/0!</v>
      </c>
      <c r="AY286" s="4" t="e">
        <f t="shared" si="162"/>
        <v>#DIV/0!</v>
      </c>
      <c r="AZ286" s="4" t="e">
        <f t="shared" si="162"/>
        <v>#DIV/0!</v>
      </c>
      <c r="BA286" s="4" t="e">
        <f t="shared" si="162"/>
        <v>#DIV/0!</v>
      </c>
      <c r="BB286" s="4" t="e">
        <f t="shared" si="162"/>
        <v>#DIV/0!</v>
      </c>
      <c r="BC286" s="4" t="e">
        <f t="shared" si="162"/>
        <v>#DIV/0!</v>
      </c>
      <c r="BD286" s="4" t="e">
        <f t="shared" si="162"/>
        <v>#DIV/0!</v>
      </c>
      <c r="BE286" s="4" t="e">
        <f t="shared" si="162"/>
        <v>#DIV/0!</v>
      </c>
      <c r="BF286" s="4" t="e">
        <f t="shared" si="162"/>
        <v>#DIV/0!</v>
      </c>
      <c r="BG286" s="4" t="e">
        <f t="shared" si="162"/>
        <v>#DIV/0!</v>
      </c>
      <c r="BH286" s="4" t="e">
        <f t="shared" si="162"/>
        <v>#DIV/0!</v>
      </c>
      <c r="BI286" s="4" t="e">
        <f t="shared" si="162"/>
        <v>#DIV/0!</v>
      </c>
      <c r="BJ286" s="4" t="e">
        <f t="shared" si="162"/>
        <v>#DIV/0!</v>
      </c>
      <c r="BK286" s="4" t="e">
        <f t="shared" si="162"/>
        <v>#DIV/0!</v>
      </c>
      <c r="BL286" s="4" t="e">
        <f t="shared" si="162"/>
        <v>#DIV/0!</v>
      </c>
      <c r="BM286" s="4" t="e">
        <f t="shared" si="162"/>
        <v>#DIV/0!</v>
      </c>
      <c r="BN286" s="4" t="e">
        <f t="shared" ref="BN286:CS286" si="163">SUM(BN99,BN111,BN27)</f>
        <v>#DIV/0!</v>
      </c>
      <c r="BO286" s="4" t="e">
        <f t="shared" si="163"/>
        <v>#DIV/0!</v>
      </c>
      <c r="BP286" s="4" t="e">
        <f t="shared" si="163"/>
        <v>#DIV/0!</v>
      </c>
      <c r="BQ286" s="4" t="e">
        <f t="shared" si="163"/>
        <v>#DIV/0!</v>
      </c>
      <c r="BR286" s="4" t="e">
        <f t="shared" si="163"/>
        <v>#DIV/0!</v>
      </c>
      <c r="BS286" s="4" t="e">
        <f t="shared" si="163"/>
        <v>#DIV/0!</v>
      </c>
      <c r="BT286" s="4" t="e">
        <f t="shared" si="163"/>
        <v>#DIV/0!</v>
      </c>
      <c r="BU286" s="4" t="e">
        <f t="shared" si="163"/>
        <v>#DIV/0!</v>
      </c>
      <c r="BV286" s="4" t="e">
        <f t="shared" si="163"/>
        <v>#DIV/0!</v>
      </c>
      <c r="BW286" s="4" t="e">
        <f t="shared" si="163"/>
        <v>#DIV/0!</v>
      </c>
      <c r="BX286" s="4" t="e">
        <f t="shared" si="163"/>
        <v>#DIV/0!</v>
      </c>
      <c r="BY286" s="4" t="e">
        <f t="shared" si="163"/>
        <v>#DIV/0!</v>
      </c>
      <c r="BZ286" s="4" t="e">
        <f t="shared" si="163"/>
        <v>#DIV/0!</v>
      </c>
      <c r="CA286" s="4" t="e">
        <f t="shared" si="163"/>
        <v>#DIV/0!</v>
      </c>
      <c r="CB286" s="4" t="e">
        <f t="shared" si="163"/>
        <v>#DIV/0!</v>
      </c>
      <c r="CC286" s="4" t="e">
        <f t="shared" si="163"/>
        <v>#DIV/0!</v>
      </c>
      <c r="CD286" s="4" t="e">
        <f t="shared" si="163"/>
        <v>#DIV/0!</v>
      </c>
      <c r="CE286" s="4" t="e">
        <f t="shared" si="163"/>
        <v>#DIV/0!</v>
      </c>
      <c r="CF286" s="4" t="e">
        <f t="shared" si="163"/>
        <v>#DIV/0!</v>
      </c>
      <c r="CG286" s="4" t="e">
        <f t="shared" si="163"/>
        <v>#DIV/0!</v>
      </c>
      <c r="CH286" s="4" t="e">
        <f t="shared" si="163"/>
        <v>#DIV/0!</v>
      </c>
      <c r="CI286" s="4" t="e">
        <f t="shared" si="163"/>
        <v>#DIV/0!</v>
      </c>
      <c r="CJ286" s="4" t="e">
        <f t="shared" si="163"/>
        <v>#DIV/0!</v>
      </c>
      <c r="CK286" s="4" t="e">
        <f t="shared" si="163"/>
        <v>#DIV/0!</v>
      </c>
      <c r="CL286" s="4" t="e">
        <f t="shared" si="163"/>
        <v>#DIV/0!</v>
      </c>
      <c r="CM286" s="4" t="e">
        <f t="shared" si="163"/>
        <v>#DIV/0!</v>
      </c>
      <c r="CN286" s="4" t="e">
        <f t="shared" si="163"/>
        <v>#DIV/0!</v>
      </c>
      <c r="CO286" s="4" t="e">
        <f t="shared" si="163"/>
        <v>#DIV/0!</v>
      </c>
      <c r="CP286" s="4" t="e">
        <f t="shared" si="163"/>
        <v>#DIV/0!</v>
      </c>
      <c r="CQ286" s="4" t="e">
        <f t="shared" si="163"/>
        <v>#DIV/0!</v>
      </c>
      <c r="CR286" s="4" t="e">
        <f t="shared" si="163"/>
        <v>#DIV/0!</v>
      </c>
      <c r="CS286" s="4" t="e">
        <f t="shared" si="163"/>
        <v>#DIV/0!</v>
      </c>
      <c r="CT286" s="4" t="e">
        <f t="shared" ref="CT286:DR286" si="164">SUM(CT99,CT111,CT27)</f>
        <v>#DIV/0!</v>
      </c>
      <c r="CU286" s="4" t="e">
        <f t="shared" si="164"/>
        <v>#DIV/0!</v>
      </c>
      <c r="CV286" s="4" t="e">
        <f t="shared" si="164"/>
        <v>#DIV/0!</v>
      </c>
      <c r="CW286" s="4" t="e">
        <f t="shared" si="164"/>
        <v>#DIV/0!</v>
      </c>
      <c r="CX286" s="4" t="e">
        <f t="shared" si="164"/>
        <v>#DIV/0!</v>
      </c>
      <c r="CY286" s="4" t="e">
        <f t="shared" si="164"/>
        <v>#DIV/0!</v>
      </c>
      <c r="CZ286" s="4" t="e">
        <f t="shared" si="164"/>
        <v>#DIV/0!</v>
      </c>
      <c r="DA286" s="4" t="e">
        <f t="shared" si="164"/>
        <v>#DIV/0!</v>
      </c>
      <c r="DB286" s="4" t="e">
        <f t="shared" si="164"/>
        <v>#DIV/0!</v>
      </c>
      <c r="DC286" s="4" t="e">
        <f t="shared" si="164"/>
        <v>#DIV/0!</v>
      </c>
      <c r="DD286" s="4" t="e">
        <f t="shared" si="164"/>
        <v>#DIV/0!</v>
      </c>
      <c r="DE286" s="4" t="e">
        <f t="shared" si="164"/>
        <v>#DIV/0!</v>
      </c>
      <c r="DF286" s="4" t="e">
        <f t="shared" si="164"/>
        <v>#DIV/0!</v>
      </c>
      <c r="DG286" s="4" t="e">
        <f t="shared" si="164"/>
        <v>#DIV/0!</v>
      </c>
      <c r="DH286" s="4" t="e">
        <f t="shared" si="164"/>
        <v>#DIV/0!</v>
      </c>
      <c r="DI286" s="4" t="e">
        <f t="shared" si="164"/>
        <v>#DIV/0!</v>
      </c>
      <c r="DJ286" s="4" t="e">
        <f t="shared" si="164"/>
        <v>#DIV/0!</v>
      </c>
      <c r="DK286" s="4" t="e">
        <f t="shared" si="164"/>
        <v>#DIV/0!</v>
      </c>
      <c r="DL286" s="4" t="e">
        <f t="shared" si="164"/>
        <v>#DIV/0!</v>
      </c>
      <c r="DM286" s="4" t="e">
        <f t="shared" si="164"/>
        <v>#DIV/0!</v>
      </c>
      <c r="DN286" s="4" t="e">
        <f t="shared" si="164"/>
        <v>#DIV/0!</v>
      </c>
      <c r="DO286" s="4" t="e">
        <f t="shared" si="164"/>
        <v>#DIV/0!</v>
      </c>
      <c r="DP286" s="4" t="e">
        <f t="shared" si="164"/>
        <v>#DIV/0!</v>
      </c>
      <c r="DQ286" s="4" t="e">
        <f t="shared" si="164"/>
        <v>#DIV/0!</v>
      </c>
      <c r="DR286" s="4" t="e">
        <f t="shared" si="164"/>
        <v>#DIV/0!</v>
      </c>
    </row>
    <row r="287" spans="1:122" s="90" customFormat="1" x14ac:dyDescent="0.25">
      <c r="A287" s="18" t="s">
        <v>210</v>
      </c>
      <c r="B287" s="4">
        <f>SUM(B284:B285)</f>
        <v>0</v>
      </c>
      <c r="C287" s="4" t="e">
        <f t="shared" ref="C287:BN287" si="165">SUM(C284:C285)</f>
        <v>#DIV/0!</v>
      </c>
      <c r="D287" s="4" t="e">
        <f t="shared" si="165"/>
        <v>#DIV/0!</v>
      </c>
      <c r="E287" s="4" t="e">
        <f t="shared" si="165"/>
        <v>#DIV/0!</v>
      </c>
      <c r="F287" s="4" t="e">
        <f t="shared" si="165"/>
        <v>#DIV/0!</v>
      </c>
      <c r="G287" s="4" t="e">
        <f t="shared" si="165"/>
        <v>#DIV/0!</v>
      </c>
      <c r="H287" s="4" t="e">
        <f t="shared" si="165"/>
        <v>#DIV/0!</v>
      </c>
      <c r="I287" s="4" t="e">
        <f t="shared" si="165"/>
        <v>#DIV/0!</v>
      </c>
      <c r="J287" s="4" t="e">
        <f t="shared" si="165"/>
        <v>#DIV/0!</v>
      </c>
      <c r="K287" s="4" t="e">
        <f t="shared" si="165"/>
        <v>#DIV/0!</v>
      </c>
      <c r="L287" s="4" t="e">
        <f t="shared" si="165"/>
        <v>#DIV/0!</v>
      </c>
      <c r="M287" s="4" t="e">
        <f t="shared" si="165"/>
        <v>#DIV/0!</v>
      </c>
      <c r="N287" s="4" t="e">
        <f t="shared" si="165"/>
        <v>#DIV/0!</v>
      </c>
      <c r="O287" s="4" t="e">
        <f t="shared" si="165"/>
        <v>#DIV/0!</v>
      </c>
      <c r="P287" s="4" t="e">
        <f t="shared" si="165"/>
        <v>#DIV/0!</v>
      </c>
      <c r="Q287" s="4" t="e">
        <f t="shared" si="165"/>
        <v>#DIV/0!</v>
      </c>
      <c r="R287" s="4" t="e">
        <f t="shared" si="165"/>
        <v>#DIV/0!</v>
      </c>
      <c r="S287" s="4" t="e">
        <f t="shared" si="165"/>
        <v>#DIV/0!</v>
      </c>
      <c r="T287" s="4" t="e">
        <f t="shared" si="165"/>
        <v>#DIV/0!</v>
      </c>
      <c r="U287" s="4" t="e">
        <f t="shared" si="165"/>
        <v>#DIV/0!</v>
      </c>
      <c r="V287" s="4" t="e">
        <f t="shared" si="165"/>
        <v>#DIV/0!</v>
      </c>
      <c r="W287" s="4" t="e">
        <f t="shared" si="165"/>
        <v>#DIV/0!</v>
      </c>
      <c r="X287" s="4" t="e">
        <f t="shared" si="165"/>
        <v>#DIV/0!</v>
      </c>
      <c r="Y287" s="4" t="e">
        <f t="shared" si="165"/>
        <v>#DIV/0!</v>
      </c>
      <c r="Z287" s="4" t="e">
        <f t="shared" si="165"/>
        <v>#DIV/0!</v>
      </c>
      <c r="AA287" s="4" t="e">
        <f t="shared" si="165"/>
        <v>#DIV/0!</v>
      </c>
      <c r="AB287" s="4" t="e">
        <f t="shared" si="165"/>
        <v>#DIV/0!</v>
      </c>
      <c r="AC287" s="4" t="e">
        <f t="shared" si="165"/>
        <v>#DIV/0!</v>
      </c>
      <c r="AD287" s="4" t="e">
        <f t="shared" si="165"/>
        <v>#DIV/0!</v>
      </c>
      <c r="AE287" s="4" t="e">
        <f t="shared" si="165"/>
        <v>#DIV/0!</v>
      </c>
      <c r="AF287" s="4" t="e">
        <f t="shared" si="165"/>
        <v>#DIV/0!</v>
      </c>
      <c r="AG287" s="4" t="e">
        <f t="shared" si="165"/>
        <v>#DIV/0!</v>
      </c>
      <c r="AH287" s="4" t="e">
        <f t="shared" si="165"/>
        <v>#DIV/0!</v>
      </c>
      <c r="AI287" s="4" t="e">
        <f t="shared" si="165"/>
        <v>#DIV/0!</v>
      </c>
      <c r="AJ287" s="4" t="e">
        <f t="shared" si="165"/>
        <v>#DIV/0!</v>
      </c>
      <c r="AK287" s="4" t="e">
        <f t="shared" si="165"/>
        <v>#DIV/0!</v>
      </c>
      <c r="AL287" s="4" t="e">
        <f t="shared" si="165"/>
        <v>#DIV/0!</v>
      </c>
      <c r="AM287" s="4" t="e">
        <f t="shared" si="165"/>
        <v>#DIV/0!</v>
      </c>
      <c r="AN287" s="4" t="e">
        <f t="shared" si="165"/>
        <v>#DIV/0!</v>
      </c>
      <c r="AO287" s="4" t="e">
        <f t="shared" si="165"/>
        <v>#DIV/0!</v>
      </c>
      <c r="AP287" s="4" t="e">
        <f t="shared" si="165"/>
        <v>#DIV/0!</v>
      </c>
      <c r="AQ287" s="4" t="e">
        <f t="shared" si="165"/>
        <v>#DIV/0!</v>
      </c>
      <c r="AR287" s="4" t="e">
        <f t="shared" si="165"/>
        <v>#DIV/0!</v>
      </c>
      <c r="AS287" s="4" t="e">
        <f t="shared" si="165"/>
        <v>#DIV/0!</v>
      </c>
      <c r="AT287" s="4" t="e">
        <f t="shared" si="165"/>
        <v>#DIV/0!</v>
      </c>
      <c r="AU287" s="4" t="e">
        <f t="shared" si="165"/>
        <v>#DIV/0!</v>
      </c>
      <c r="AV287" s="4" t="e">
        <f t="shared" si="165"/>
        <v>#DIV/0!</v>
      </c>
      <c r="AW287" s="4" t="e">
        <f t="shared" si="165"/>
        <v>#DIV/0!</v>
      </c>
      <c r="AX287" s="4" t="e">
        <f t="shared" si="165"/>
        <v>#DIV/0!</v>
      </c>
      <c r="AY287" s="4" t="e">
        <f t="shared" si="165"/>
        <v>#DIV/0!</v>
      </c>
      <c r="AZ287" s="4" t="e">
        <f t="shared" si="165"/>
        <v>#DIV/0!</v>
      </c>
      <c r="BA287" s="4" t="e">
        <f t="shared" si="165"/>
        <v>#DIV/0!</v>
      </c>
      <c r="BB287" s="4" t="e">
        <f t="shared" si="165"/>
        <v>#DIV/0!</v>
      </c>
      <c r="BC287" s="4" t="e">
        <f t="shared" si="165"/>
        <v>#DIV/0!</v>
      </c>
      <c r="BD287" s="4" t="e">
        <f t="shared" si="165"/>
        <v>#DIV/0!</v>
      </c>
      <c r="BE287" s="4" t="e">
        <f t="shared" si="165"/>
        <v>#DIV/0!</v>
      </c>
      <c r="BF287" s="4" t="e">
        <f t="shared" si="165"/>
        <v>#DIV/0!</v>
      </c>
      <c r="BG287" s="4" t="e">
        <f t="shared" si="165"/>
        <v>#DIV/0!</v>
      </c>
      <c r="BH287" s="4" t="e">
        <f t="shared" si="165"/>
        <v>#DIV/0!</v>
      </c>
      <c r="BI287" s="4" t="e">
        <f t="shared" si="165"/>
        <v>#DIV/0!</v>
      </c>
      <c r="BJ287" s="4" t="e">
        <f t="shared" si="165"/>
        <v>#DIV/0!</v>
      </c>
      <c r="BK287" s="4" t="e">
        <f t="shared" si="165"/>
        <v>#DIV/0!</v>
      </c>
      <c r="BL287" s="4" t="e">
        <f t="shared" si="165"/>
        <v>#DIV/0!</v>
      </c>
      <c r="BM287" s="4" t="e">
        <f t="shared" si="165"/>
        <v>#DIV/0!</v>
      </c>
      <c r="BN287" s="4" t="e">
        <f t="shared" si="165"/>
        <v>#DIV/0!</v>
      </c>
      <c r="BO287" s="4" t="e">
        <f t="shared" ref="BO287:CN287" si="166">SUM(BO284:BO285)</f>
        <v>#DIV/0!</v>
      </c>
      <c r="BP287" s="4" t="e">
        <f t="shared" si="166"/>
        <v>#DIV/0!</v>
      </c>
      <c r="BQ287" s="4" t="e">
        <f t="shared" si="166"/>
        <v>#DIV/0!</v>
      </c>
      <c r="BR287" s="4" t="e">
        <f t="shared" si="166"/>
        <v>#DIV/0!</v>
      </c>
      <c r="BS287" s="4" t="e">
        <f t="shared" si="166"/>
        <v>#DIV/0!</v>
      </c>
      <c r="BT287" s="4" t="e">
        <f t="shared" si="166"/>
        <v>#DIV/0!</v>
      </c>
      <c r="BU287" s="4" t="e">
        <f t="shared" si="166"/>
        <v>#DIV/0!</v>
      </c>
      <c r="BV287" s="4" t="e">
        <f t="shared" si="166"/>
        <v>#DIV/0!</v>
      </c>
      <c r="BW287" s="4" t="e">
        <f t="shared" si="166"/>
        <v>#DIV/0!</v>
      </c>
      <c r="BX287" s="4" t="e">
        <f t="shared" si="166"/>
        <v>#DIV/0!</v>
      </c>
      <c r="BY287" s="4" t="e">
        <f t="shared" si="166"/>
        <v>#DIV/0!</v>
      </c>
      <c r="BZ287" s="4" t="e">
        <f t="shared" si="166"/>
        <v>#DIV/0!</v>
      </c>
      <c r="CA287" s="4" t="e">
        <f t="shared" si="166"/>
        <v>#DIV/0!</v>
      </c>
      <c r="CB287" s="4" t="e">
        <f t="shared" si="166"/>
        <v>#DIV/0!</v>
      </c>
      <c r="CC287" s="4" t="e">
        <f t="shared" si="166"/>
        <v>#DIV/0!</v>
      </c>
      <c r="CD287" s="4" t="e">
        <f t="shared" si="166"/>
        <v>#DIV/0!</v>
      </c>
      <c r="CE287" s="4" t="e">
        <f t="shared" si="166"/>
        <v>#DIV/0!</v>
      </c>
      <c r="CF287" s="4" t="e">
        <f t="shared" si="166"/>
        <v>#DIV/0!</v>
      </c>
      <c r="CG287" s="4" t="e">
        <f t="shared" si="166"/>
        <v>#DIV/0!</v>
      </c>
      <c r="CH287" s="4" t="e">
        <f t="shared" si="166"/>
        <v>#DIV/0!</v>
      </c>
      <c r="CI287" s="4" t="e">
        <f t="shared" si="166"/>
        <v>#DIV/0!</v>
      </c>
      <c r="CJ287" s="4" t="e">
        <f t="shared" si="166"/>
        <v>#DIV/0!</v>
      </c>
      <c r="CK287" s="4" t="e">
        <f t="shared" si="166"/>
        <v>#DIV/0!</v>
      </c>
      <c r="CL287" s="4" t="e">
        <f t="shared" si="166"/>
        <v>#DIV/0!</v>
      </c>
      <c r="CM287" s="4" t="e">
        <f t="shared" si="166"/>
        <v>#DIV/0!</v>
      </c>
      <c r="CN287" s="4" t="e">
        <f t="shared" si="166"/>
        <v>#DIV/0!</v>
      </c>
      <c r="CO287" s="4" t="e">
        <f t="shared" ref="CO287:DR287" si="167">SUM(CO284:CO285)</f>
        <v>#DIV/0!</v>
      </c>
      <c r="CP287" s="4" t="e">
        <f t="shared" si="167"/>
        <v>#DIV/0!</v>
      </c>
      <c r="CQ287" s="4" t="e">
        <f t="shared" si="167"/>
        <v>#DIV/0!</v>
      </c>
      <c r="CR287" s="4" t="e">
        <f t="shared" si="167"/>
        <v>#DIV/0!</v>
      </c>
      <c r="CS287" s="4" t="e">
        <f t="shared" si="167"/>
        <v>#DIV/0!</v>
      </c>
      <c r="CT287" s="4" t="e">
        <f t="shared" si="167"/>
        <v>#DIV/0!</v>
      </c>
      <c r="CU287" s="4" t="e">
        <f t="shared" si="167"/>
        <v>#DIV/0!</v>
      </c>
      <c r="CV287" s="4" t="e">
        <f t="shared" si="167"/>
        <v>#DIV/0!</v>
      </c>
      <c r="CW287" s="4" t="e">
        <f t="shared" si="167"/>
        <v>#DIV/0!</v>
      </c>
      <c r="CX287" s="4" t="e">
        <f t="shared" si="167"/>
        <v>#DIV/0!</v>
      </c>
      <c r="CY287" s="4" t="e">
        <f t="shared" si="167"/>
        <v>#DIV/0!</v>
      </c>
      <c r="CZ287" s="4" t="e">
        <f t="shared" si="167"/>
        <v>#DIV/0!</v>
      </c>
      <c r="DA287" s="4" t="e">
        <f t="shared" si="167"/>
        <v>#DIV/0!</v>
      </c>
      <c r="DB287" s="4" t="e">
        <f t="shared" si="167"/>
        <v>#DIV/0!</v>
      </c>
      <c r="DC287" s="4" t="e">
        <f t="shared" si="167"/>
        <v>#DIV/0!</v>
      </c>
      <c r="DD287" s="4" t="e">
        <f t="shared" si="167"/>
        <v>#DIV/0!</v>
      </c>
      <c r="DE287" s="4" t="e">
        <f t="shared" si="167"/>
        <v>#DIV/0!</v>
      </c>
      <c r="DF287" s="4" t="e">
        <f t="shared" si="167"/>
        <v>#DIV/0!</v>
      </c>
      <c r="DG287" s="4" t="e">
        <f t="shared" si="167"/>
        <v>#DIV/0!</v>
      </c>
      <c r="DH287" s="4" t="e">
        <f t="shared" si="167"/>
        <v>#DIV/0!</v>
      </c>
      <c r="DI287" s="4" t="e">
        <f t="shared" si="167"/>
        <v>#DIV/0!</v>
      </c>
      <c r="DJ287" s="4" t="e">
        <f t="shared" si="167"/>
        <v>#DIV/0!</v>
      </c>
      <c r="DK287" s="4" t="e">
        <f t="shared" si="167"/>
        <v>#DIV/0!</v>
      </c>
      <c r="DL287" s="4" t="e">
        <f t="shared" si="167"/>
        <v>#DIV/0!</v>
      </c>
      <c r="DM287" s="4" t="e">
        <f t="shared" si="167"/>
        <v>#DIV/0!</v>
      </c>
      <c r="DN287" s="4" t="e">
        <f t="shared" si="167"/>
        <v>#DIV/0!</v>
      </c>
      <c r="DO287" s="4" t="e">
        <f t="shared" si="167"/>
        <v>#DIV/0!</v>
      </c>
      <c r="DP287" s="4" t="e">
        <f t="shared" si="167"/>
        <v>#DIV/0!</v>
      </c>
      <c r="DQ287" s="4" t="e">
        <f t="shared" si="167"/>
        <v>#DIV/0!</v>
      </c>
      <c r="DR287" s="4" t="e">
        <f t="shared" si="167"/>
        <v>#DIV/0!</v>
      </c>
    </row>
    <row r="288" spans="1:122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x14ac:dyDescent="0.25">
      <c r="A289" s="46" t="s">
        <v>211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x14ac:dyDescent="0.25">
      <c r="A290" s="18" t="s">
        <v>208</v>
      </c>
      <c r="B290" s="4">
        <f>SUM(B40,B52,B64,B76)</f>
        <v>0</v>
      </c>
      <c r="C290" s="4" t="e">
        <f t="shared" ref="C290:AH290" si="168">SUM(C40,C52,C64)</f>
        <v>#DIV/0!</v>
      </c>
      <c r="D290" s="4" t="e">
        <f t="shared" si="168"/>
        <v>#DIV/0!</v>
      </c>
      <c r="E290" s="4" t="e">
        <f t="shared" si="168"/>
        <v>#DIV/0!</v>
      </c>
      <c r="F290" s="4" t="e">
        <f t="shared" si="168"/>
        <v>#DIV/0!</v>
      </c>
      <c r="G290" s="4" t="e">
        <f t="shared" si="168"/>
        <v>#DIV/0!</v>
      </c>
      <c r="H290" s="4" t="e">
        <f t="shared" si="168"/>
        <v>#DIV/0!</v>
      </c>
      <c r="I290" s="4" t="e">
        <f t="shared" si="168"/>
        <v>#DIV/0!</v>
      </c>
      <c r="J290" s="4" t="e">
        <f t="shared" si="168"/>
        <v>#DIV/0!</v>
      </c>
      <c r="K290" s="4" t="e">
        <f t="shared" si="168"/>
        <v>#DIV/0!</v>
      </c>
      <c r="L290" s="4" t="e">
        <f t="shared" si="168"/>
        <v>#DIV/0!</v>
      </c>
      <c r="M290" s="4" t="e">
        <f t="shared" si="168"/>
        <v>#DIV/0!</v>
      </c>
      <c r="N290" s="4" t="e">
        <f t="shared" si="168"/>
        <v>#DIV/0!</v>
      </c>
      <c r="O290" s="4" t="e">
        <f t="shared" si="168"/>
        <v>#DIV/0!</v>
      </c>
      <c r="P290" s="4" t="e">
        <f t="shared" si="168"/>
        <v>#DIV/0!</v>
      </c>
      <c r="Q290" s="4" t="e">
        <f t="shared" si="168"/>
        <v>#DIV/0!</v>
      </c>
      <c r="R290" s="4" t="e">
        <f t="shared" si="168"/>
        <v>#DIV/0!</v>
      </c>
      <c r="S290" s="4" t="e">
        <f t="shared" si="168"/>
        <v>#DIV/0!</v>
      </c>
      <c r="T290" s="4" t="e">
        <f t="shared" si="168"/>
        <v>#DIV/0!</v>
      </c>
      <c r="U290" s="4" t="e">
        <f t="shared" si="168"/>
        <v>#DIV/0!</v>
      </c>
      <c r="V290" s="4" t="e">
        <f t="shared" si="168"/>
        <v>#DIV/0!</v>
      </c>
      <c r="W290" s="4" t="e">
        <f t="shared" si="168"/>
        <v>#DIV/0!</v>
      </c>
      <c r="X290" s="4" t="e">
        <f t="shared" si="168"/>
        <v>#DIV/0!</v>
      </c>
      <c r="Y290" s="4" t="e">
        <f t="shared" si="168"/>
        <v>#DIV/0!</v>
      </c>
      <c r="Z290" s="4" t="e">
        <f t="shared" si="168"/>
        <v>#DIV/0!</v>
      </c>
      <c r="AA290" s="4" t="e">
        <f t="shared" si="168"/>
        <v>#DIV/0!</v>
      </c>
      <c r="AB290" s="4" t="e">
        <f t="shared" si="168"/>
        <v>#DIV/0!</v>
      </c>
      <c r="AC290" s="4" t="e">
        <f t="shared" si="168"/>
        <v>#DIV/0!</v>
      </c>
      <c r="AD290" s="4" t="e">
        <f t="shared" si="168"/>
        <v>#DIV/0!</v>
      </c>
      <c r="AE290" s="4" t="e">
        <f t="shared" si="168"/>
        <v>#DIV/0!</v>
      </c>
      <c r="AF290" s="4" t="e">
        <f t="shared" si="168"/>
        <v>#DIV/0!</v>
      </c>
      <c r="AG290" s="4" t="e">
        <f t="shared" si="168"/>
        <v>#DIV/0!</v>
      </c>
      <c r="AH290" s="4" t="e">
        <f t="shared" si="168"/>
        <v>#DIV/0!</v>
      </c>
      <c r="AI290" s="4" t="e">
        <f t="shared" ref="AI290:BN290" si="169">SUM(AI40,AI52,AI64)</f>
        <v>#DIV/0!</v>
      </c>
      <c r="AJ290" s="4" t="e">
        <f t="shared" si="169"/>
        <v>#DIV/0!</v>
      </c>
      <c r="AK290" s="4" t="e">
        <f t="shared" si="169"/>
        <v>#DIV/0!</v>
      </c>
      <c r="AL290" s="4" t="e">
        <f t="shared" si="169"/>
        <v>#DIV/0!</v>
      </c>
      <c r="AM290" s="4" t="e">
        <f t="shared" si="169"/>
        <v>#DIV/0!</v>
      </c>
      <c r="AN290" s="4" t="e">
        <f t="shared" si="169"/>
        <v>#DIV/0!</v>
      </c>
      <c r="AO290" s="4" t="e">
        <f t="shared" si="169"/>
        <v>#DIV/0!</v>
      </c>
      <c r="AP290" s="4" t="e">
        <f t="shared" si="169"/>
        <v>#DIV/0!</v>
      </c>
      <c r="AQ290" s="4" t="e">
        <f t="shared" si="169"/>
        <v>#DIV/0!</v>
      </c>
      <c r="AR290" s="4" t="e">
        <f t="shared" si="169"/>
        <v>#DIV/0!</v>
      </c>
      <c r="AS290" s="4" t="e">
        <f t="shared" si="169"/>
        <v>#DIV/0!</v>
      </c>
      <c r="AT290" s="4" t="e">
        <f t="shared" si="169"/>
        <v>#DIV/0!</v>
      </c>
      <c r="AU290" s="4" t="e">
        <f t="shared" si="169"/>
        <v>#DIV/0!</v>
      </c>
      <c r="AV290" s="4" t="e">
        <f t="shared" si="169"/>
        <v>#DIV/0!</v>
      </c>
      <c r="AW290" s="4" t="e">
        <f t="shared" si="169"/>
        <v>#DIV/0!</v>
      </c>
      <c r="AX290" s="4" t="e">
        <f t="shared" si="169"/>
        <v>#DIV/0!</v>
      </c>
      <c r="AY290" s="4" t="e">
        <f t="shared" si="169"/>
        <v>#DIV/0!</v>
      </c>
      <c r="AZ290" s="4" t="e">
        <f t="shared" si="169"/>
        <v>#DIV/0!</v>
      </c>
      <c r="BA290" s="4" t="e">
        <f t="shared" si="169"/>
        <v>#DIV/0!</v>
      </c>
      <c r="BB290" s="4" t="e">
        <f t="shared" si="169"/>
        <v>#DIV/0!</v>
      </c>
      <c r="BC290" s="4" t="e">
        <f t="shared" si="169"/>
        <v>#DIV/0!</v>
      </c>
      <c r="BD290" s="4" t="e">
        <f t="shared" si="169"/>
        <v>#DIV/0!</v>
      </c>
      <c r="BE290" s="4" t="e">
        <f t="shared" si="169"/>
        <v>#DIV/0!</v>
      </c>
      <c r="BF290" s="4" t="e">
        <f t="shared" si="169"/>
        <v>#DIV/0!</v>
      </c>
      <c r="BG290" s="4" t="e">
        <f t="shared" si="169"/>
        <v>#DIV/0!</v>
      </c>
      <c r="BH290" s="4" t="e">
        <f t="shared" si="169"/>
        <v>#DIV/0!</v>
      </c>
      <c r="BI290" s="4" t="e">
        <f t="shared" si="169"/>
        <v>#DIV/0!</v>
      </c>
      <c r="BJ290" s="4" t="e">
        <f t="shared" si="169"/>
        <v>#DIV/0!</v>
      </c>
      <c r="BK290" s="4" t="e">
        <f t="shared" si="169"/>
        <v>#DIV/0!</v>
      </c>
      <c r="BL290" s="4" t="e">
        <f t="shared" si="169"/>
        <v>#DIV/0!</v>
      </c>
      <c r="BM290" s="4" t="e">
        <f t="shared" si="169"/>
        <v>#DIV/0!</v>
      </c>
      <c r="BN290" s="4" t="e">
        <f t="shared" si="169"/>
        <v>#DIV/0!</v>
      </c>
      <c r="BO290" s="4" t="e">
        <f t="shared" ref="BO290:CT290" si="170">SUM(BO40,BO52,BO64)</f>
        <v>#DIV/0!</v>
      </c>
      <c r="BP290" s="4" t="e">
        <f t="shared" si="170"/>
        <v>#DIV/0!</v>
      </c>
      <c r="BQ290" s="4" t="e">
        <f t="shared" si="170"/>
        <v>#DIV/0!</v>
      </c>
      <c r="BR290" s="4" t="e">
        <f t="shared" si="170"/>
        <v>#DIV/0!</v>
      </c>
      <c r="BS290" s="4" t="e">
        <f t="shared" si="170"/>
        <v>#DIV/0!</v>
      </c>
      <c r="BT290" s="4" t="e">
        <f t="shared" si="170"/>
        <v>#DIV/0!</v>
      </c>
      <c r="BU290" s="4" t="e">
        <f t="shared" si="170"/>
        <v>#DIV/0!</v>
      </c>
      <c r="BV290" s="4" t="e">
        <f t="shared" si="170"/>
        <v>#DIV/0!</v>
      </c>
      <c r="BW290" s="4" t="e">
        <f t="shared" si="170"/>
        <v>#DIV/0!</v>
      </c>
      <c r="BX290" s="4" t="e">
        <f t="shared" si="170"/>
        <v>#DIV/0!</v>
      </c>
      <c r="BY290" s="4" t="e">
        <f t="shared" si="170"/>
        <v>#DIV/0!</v>
      </c>
      <c r="BZ290" s="4" t="e">
        <f t="shared" si="170"/>
        <v>#DIV/0!</v>
      </c>
      <c r="CA290" s="4" t="e">
        <f t="shared" si="170"/>
        <v>#DIV/0!</v>
      </c>
      <c r="CB290" s="4" t="e">
        <f t="shared" si="170"/>
        <v>#DIV/0!</v>
      </c>
      <c r="CC290" s="4" t="e">
        <f t="shared" si="170"/>
        <v>#DIV/0!</v>
      </c>
      <c r="CD290" s="4" t="e">
        <f t="shared" si="170"/>
        <v>#DIV/0!</v>
      </c>
      <c r="CE290" s="4" t="e">
        <f t="shared" si="170"/>
        <v>#DIV/0!</v>
      </c>
      <c r="CF290" s="4" t="e">
        <f t="shared" si="170"/>
        <v>#DIV/0!</v>
      </c>
      <c r="CG290" s="4" t="e">
        <f t="shared" si="170"/>
        <v>#DIV/0!</v>
      </c>
      <c r="CH290" s="4" t="e">
        <f t="shared" si="170"/>
        <v>#DIV/0!</v>
      </c>
      <c r="CI290" s="4" t="e">
        <f t="shared" si="170"/>
        <v>#DIV/0!</v>
      </c>
      <c r="CJ290" s="4" t="e">
        <f t="shared" si="170"/>
        <v>#DIV/0!</v>
      </c>
      <c r="CK290" s="4" t="e">
        <f t="shared" si="170"/>
        <v>#DIV/0!</v>
      </c>
      <c r="CL290" s="4" t="e">
        <f t="shared" si="170"/>
        <v>#DIV/0!</v>
      </c>
      <c r="CM290" s="4" t="e">
        <f t="shared" si="170"/>
        <v>#DIV/0!</v>
      </c>
      <c r="CN290" s="4" t="e">
        <f t="shared" si="170"/>
        <v>#DIV/0!</v>
      </c>
      <c r="CO290" s="4" t="e">
        <f t="shared" si="170"/>
        <v>#DIV/0!</v>
      </c>
      <c r="CP290" s="4" t="e">
        <f t="shared" si="170"/>
        <v>#DIV/0!</v>
      </c>
      <c r="CQ290" s="4" t="e">
        <f t="shared" si="170"/>
        <v>#DIV/0!</v>
      </c>
      <c r="CR290" s="4" t="e">
        <f t="shared" si="170"/>
        <v>#DIV/0!</v>
      </c>
      <c r="CS290" s="4" t="e">
        <f t="shared" si="170"/>
        <v>#DIV/0!</v>
      </c>
      <c r="CT290" s="4" t="e">
        <f t="shared" si="170"/>
        <v>#DIV/0!</v>
      </c>
      <c r="CU290" s="4" t="e">
        <f t="shared" ref="CU290:DR290" si="171">SUM(CU40,CU52,CU64)</f>
        <v>#DIV/0!</v>
      </c>
      <c r="CV290" s="4" t="e">
        <f t="shared" si="171"/>
        <v>#DIV/0!</v>
      </c>
      <c r="CW290" s="4" t="e">
        <f t="shared" si="171"/>
        <v>#DIV/0!</v>
      </c>
      <c r="CX290" s="4" t="e">
        <f t="shared" si="171"/>
        <v>#DIV/0!</v>
      </c>
      <c r="CY290" s="4" t="e">
        <f t="shared" si="171"/>
        <v>#DIV/0!</v>
      </c>
      <c r="CZ290" s="4" t="e">
        <f t="shared" si="171"/>
        <v>#DIV/0!</v>
      </c>
      <c r="DA290" s="4" t="e">
        <f t="shared" si="171"/>
        <v>#DIV/0!</v>
      </c>
      <c r="DB290" s="4" t="e">
        <f t="shared" si="171"/>
        <v>#DIV/0!</v>
      </c>
      <c r="DC290" s="4" t="e">
        <f t="shared" si="171"/>
        <v>#DIV/0!</v>
      </c>
      <c r="DD290" s="4" t="e">
        <f t="shared" si="171"/>
        <v>#DIV/0!</v>
      </c>
      <c r="DE290" s="4" t="e">
        <f t="shared" si="171"/>
        <v>#DIV/0!</v>
      </c>
      <c r="DF290" s="4" t="e">
        <f t="shared" si="171"/>
        <v>#DIV/0!</v>
      </c>
      <c r="DG290" s="4" t="e">
        <f t="shared" si="171"/>
        <v>#DIV/0!</v>
      </c>
      <c r="DH290" s="4" t="e">
        <f t="shared" si="171"/>
        <v>#DIV/0!</v>
      </c>
      <c r="DI290" s="4" t="e">
        <f t="shared" si="171"/>
        <v>#DIV/0!</v>
      </c>
      <c r="DJ290" s="4" t="e">
        <f t="shared" si="171"/>
        <v>#DIV/0!</v>
      </c>
      <c r="DK290" s="4" t="e">
        <f t="shared" si="171"/>
        <v>#DIV/0!</v>
      </c>
      <c r="DL290" s="4" t="e">
        <f t="shared" si="171"/>
        <v>#DIV/0!</v>
      </c>
      <c r="DM290" s="4" t="e">
        <f t="shared" si="171"/>
        <v>#DIV/0!</v>
      </c>
      <c r="DN290" s="4" t="e">
        <f t="shared" si="171"/>
        <v>#DIV/0!</v>
      </c>
      <c r="DO290" s="4" t="e">
        <f t="shared" si="171"/>
        <v>#DIV/0!</v>
      </c>
      <c r="DP290" s="4" t="e">
        <f t="shared" si="171"/>
        <v>#DIV/0!</v>
      </c>
      <c r="DQ290" s="4" t="e">
        <f t="shared" si="171"/>
        <v>#DIV/0!</v>
      </c>
      <c r="DR290" s="4" t="e">
        <f t="shared" si="171"/>
        <v>#DIV/0!</v>
      </c>
    </row>
    <row r="291" spans="1:122" x14ac:dyDescent="0.25">
      <c r="A291" s="18" t="s">
        <v>209</v>
      </c>
      <c r="B291" s="4">
        <f>SUM(B133:B134,B88)</f>
        <v>0</v>
      </c>
      <c r="C291" s="4">
        <f t="shared" ref="C291:AH291" si="172">SUM(C133:C134,C88,C76)</f>
        <v>0</v>
      </c>
      <c r="D291" s="4">
        <f t="shared" si="172"/>
        <v>0</v>
      </c>
      <c r="E291" s="4" t="e">
        <f t="shared" si="172"/>
        <v>#DIV/0!</v>
      </c>
      <c r="F291" s="4" t="e">
        <f t="shared" si="172"/>
        <v>#DIV/0!</v>
      </c>
      <c r="G291" s="4" t="e">
        <f t="shared" si="172"/>
        <v>#DIV/0!</v>
      </c>
      <c r="H291" s="4" t="e">
        <f t="shared" si="172"/>
        <v>#DIV/0!</v>
      </c>
      <c r="I291" s="4" t="e">
        <f t="shared" si="172"/>
        <v>#DIV/0!</v>
      </c>
      <c r="J291" s="4" t="e">
        <f t="shared" si="172"/>
        <v>#DIV/0!</v>
      </c>
      <c r="K291" s="4" t="e">
        <f t="shared" si="172"/>
        <v>#DIV/0!</v>
      </c>
      <c r="L291" s="4" t="e">
        <f t="shared" si="172"/>
        <v>#DIV/0!</v>
      </c>
      <c r="M291" s="4" t="e">
        <f t="shared" si="172"/>
        <v>#DIV/0!</v>
      </c>
      <c r="N291" s="4" t="e">
        <f t="shared" si="172"/>
        <v>#DIV/0!</v>
      </c>
      <c r="O291" s="4" t="e">
        <f t="shared" si="172"/>
        <v>#DIV/0!</v>
      </c>
      <c r="P291" s="4" t="e">
        <f t="shared" si="172"/>
        <v>#DIV/0!</v>
      </c>
      <c r="Q291" s="4" t="e">
        <f t="shared" si="172"/>
        <v>#DIV/0!</v>
      </c>
      <c r="R291" s="4" t="e">
        <f t="shared" si="172"/>
        <v>#DIV/0!</v>
      </c>
      <c r="S291" s="4" t="e">
        <f t="shared" si="172"/>
        <v>#DIV/0!</v>
      </c>
      <c r="T291" s="4" t="e">
        <f t="shared" si="172"/>
        <v>#DIV/0!</v>
      </c>
      <c r="U291" s="4" t="e">
        <f t="shared" si="172"/>
        <v>#DIV/0!</v>
      </c>
      <c r="V291" s="4" t="e">
        <f t="shared" si="172"/>
        <v>#DIV/0!</v>
      </c>
      <c r="W291" s="4" t="e">
        <f t="shared" si="172"/>
        <v>#DIV/0!</v>
      </c>
      <c r="X291" s="4" t="e">
        <f t="shared" si="172"/>
        <v>#DIV/0!</v>
      </c>
      <c r="Y291" s="4" t="e">
        <f t="shared" si="172"/>
        <v>#DIV/0!</v>
      </c>
      <c r="Z291" s="4" t="e">
        <f t="shared" si="172"/>
        <v>#DIV/0!</v>
      </c>
      <c r="AA291" s="4" t="e">
        <f t="shared" si="172"/>
        <v>#DIV/0!</v>
      </c>
      <c r="AB291" s="4" t="e">
        <f t="shared" si="172"/>
        <v>#DIV/0!</v>
      </c>
      <c r="AC291" s="4" t="e">
        <f t="shared" si="172"/>
        <v>#DIV/0!</v>
      </c>
      <c r="AD291" s="4" t="e">
        <f t="shared" si="172"/>
        <v>#DIV/0!</v>
      </c>
      <c r="AE291" s="4" t="e">
        <f t="shared" si="172"/>
        <v>#DIV/0!</v>
      </c>
      <c r="AF291" s="4" t="e">
        <f t="shared" si="172"/>
        <v>#DIV/0!</v>
      </c>
      <c r="AG291" s="4" t="e">
        <f t="shared" si="172"/>
        <v>#DIV/0!</v>
      </c>
      <c r="AH291" s="4" t="e">
        <f t="shared" si="172"/>
        <v>#DIV/0!</v>
      </c>
      <c r="AI291" s="4" t="e">
        <f t="shared" ref="AI291:BN291" si="173">SUM(AI133:AI134,AI88,AI76)</f>
        <v>#DIV/0!</v>
      </c>
      <c r="AJ291" s="4" t="e">
        <f t="shared" si="173"/>
        <v>#DIV/0!</v>
      </c>
      <c r="AK291" s="4" t="e">
        <f t="shared" si="173"/>
        <v>#DIV/0!</v>
      </c>
      <c r="AL291" s="4" t="e">
        <f t="shared" si="173"/>
        <v>#DIV/0!</v>
      </c>
      <c r="AM291" s="4" t="e">
        <f t="shared" si="173"/>
        <v>#DIV/0!</v>
      </c>
      <c r="AN291" s="4" t="e">
        <f t="shared" si="173"/>
        <v>#DIV/0!</v>
      </c>
      <c r="AO291" s="4" t="e">
        <f t="shared" si="173"/>
        <v>#DIV/0!</v>
      </c>
      <c r="AP291" s="4" t="e">
        <f t="shared" si="173"/>
        <v>#DIV/0!</v>
      </c>
      <c r="AQ291" s="4" t="e">
        <f t="shared" si="173"/>
        <v>#DIV/0!</v>
      </c>
      <c r="AR291" s="4" t="e">
        <f t="shared" si="173"/>
        <v>#DIV/0!</v>
      </c>
      <c r="AS291" s="4" t="e">
        <f t="shared" si="173"/>
        <v>#DIV/0!</v>
      </c>
      <c r="AT291" s="4" t="e">
        <f t="shared" si="173"/>
        <v>#DIV/0!</v>
      </c>
      <c r="AU291" s="4" t="e">
        <f t="shared" si="173"/>
        <v>#DIV/0!</v>
      </c>
      <c r="AV291" s="4" t="e">
        <f t="shared" si="173"/>
        <v>#DIV/0!</v>
      </c>
      <c r="AW291" s="4" t="e">
        <f t="shared" si="173"/>
        <v>#DIV/0!</v>
      </c>
      <c r="AX291" s="4" t="e">
        <f t="shared" si="173"/>
        <v>#DIV/0!</v>
      </c>
      <c r="AY291" s="4" t="e">
        <f t="shared" si="173"/>
        <v>#DIV/0!</v>
      </c>
      <c r="AZ291" s="4" t="e">
        <f t="shared" si="173"/>
        <v>#DIV/0!</v>
      </c>
      <c r="BA291" s="4" t="e">
        <f t="shared" si="173"/>
        <v>#DIV/0!</v>
      </c>
      <c r="BB291" s="4" t="e">
        <f t="shared" si="173"/>
        <v>#DIV/0!</v>
      </c>
      <c r="BC291" s="4" t="e">
        <f t="shared" si="173"/>
        <v>#DIV/0!</v>
      </c>
      <c r="BD291" s="4" t="e">
        <f t="shared" si="173"/>
        <v>#DIV/0!</v>
      </c>
      <c r="BE291" s="4" t="e">
        <f t="shared" si="173"/>
        <v>#DIV/0!</v>
      </c>
      <c r="BF291" s="4" t="e">
        <f t="shared" si="173"/>
        <v>#DIV/0!</v>
      </c>
      <c r="BG291" s="4" t="e">
        <f t="shared" si="173"/>
        <v>#DIV/0!</v>
      </c>
      <c r="BH291" s="4" t="e">
        <f t="shared" si="173"/>
        <v>#DIV/0!</v>
      </c>
      <c r="BI291" s="4" t="e">
        <f t="shared" si="173"/>
        <v>#DIV/0!</v>
      </c>
      <c r="BJ291" s="4" t="e">
        <f t="shared" si="173"/>
        <v>#DIV/0!</v>
      </c>
      <c r="BK291" s="4" t="e">
        <f t="shared" si="173"/>
        <v>#DIV/0!</v>
      </c>
      <c r="BL291" s="4" t="e">
        <f t="shared" si="173"/>
        <v>#DIV/0!</v>
      </c>
      <c r="BM291" s="4" t="e">
        <f t="shared" si="173"/>
        <v>#DIV/0!</v>
      </c>
      <c r="BN291" s="4" t="e">
        <f t="shared" si="173"/>
        <v>#DIV/0!</v>
      </c>
      <c r="BO291" s="4" t="e">
        <f t="shared" ref="BO291:CT291" si="174">SUM(BO133:BO134,BO88,BO76)</f>
        <v>#DIV/0!</v>
      </c>
      <c r="BP291" s="4" t="e">
        <f t="shared" si="174"/>
        <v>#DIV/0!</v>
      </c>
      <c r="BQ291" s="4" t="e">
        <f t="shared" si="174"/>
        <v>#DIV/0!</v>
      </c>
      <c r="BR291" s="4" t="e">
        <f t="shared" si="174"/>
        <v>#DIV/0!</v>
      </c>
      <c r="BS291" s="4" t="e">
        <f t="shared" si="174"/>
        <v>#DIV/0!</v>
      </c>
      <c r="BT291" s="4" t="e">
        <f t="shared" si="174"/>
        <v>#DIV/0!</v>
      </c>
      <c r="BU291" s="4" t="e">
        <f t="shared" si="174"/>
        <v>#DIV/0!</v>
      </c>
      <c r="BV291" s="4" t="e">
        <f t="shared" si="174"/>
        <v>#DIV/0!</v>
      </c>
      <c r="BW291" s="4" t="e">
        <f t="shared" si="174"/>
        <v>#DIV/0!</v>
      </c>
      <c r="BX291" s="4" t="e">
        <f t="shared" si="174"/>
        <v>#DIV/0!</v>
      </c>
      <c r="BY291" s="4" t="e">
        <f t="shared" si="174"/>
        <v>#DIV/0!</v>
      </c>
      <c r="BZ291" s="4" t="e">
        <f t="shared" si="174"/>
        <v>#DIV/0!</v>
      </c>
      <c r="CA291" s="4" t="e">
        <f t="shared" si="174"/>
        <v>#DIV/0!</v>
      </c>
      <c r="CB291" s="4" t="e">
        <f t="shared" si="174"/>
        <v>#DIV/0!</v>
      </c>
      <c r="CC291" s="4" t="e">
        <f t="shared" si="174"/>
        <v>#DIV/0!</v>
      </c>
      <c r="CD291" s="4" t="e">
        <f t="shared" si="174"/>
        <v>#DIV/0!</v>
      </c>
      <c r="CE291" s="4" t="e">
        <f t="shared" si="174"/>
        <v>#DIV/0!</v>
      </c>
      <c r="CF291" s="4" t="e">
        <f t="shared" si="174"/>
        <v>#DIV/0!</v>
      </c>
      <c r="CG291" s="4" t="e">
        <f t="shared" si="174"/>
        <v>#DIV/0!</v>
      </c>
      <c r="CH291" s="4" t="e">
        <f t="shared" si="174"/>
        <v>#DIV/0!</v>
      </c>
      <c r="CI291" s="4" t="e">
        <f t="shared" si="174"/>
        <v>#DIV/0!</v>
      </c>
      <c r="CJ291" s="4" t="e">
        <f t="shared" si="174"/>
        <v>#DIV/0!</v>
      </c>
      <c r="CK291" s="4" t="e">
        <f t="shared" si="174"/>
        <v>#DIV/0!</v>
      </c>
      <c r="CL291" s="4" t="e">
        <f t="shared" si="174"/>
        <v>#DIV/0!</v>
      </c>
      <c r="CM291" s="4" t="e">
        <f t="shared" si="174"/>
        <v>#DIV/0!</v>
      </c>
      <c r="CN291" s="4" t="e">
        <f t="shared" si="174"/>
        <v>#DIV/0!</v>
      </c>
      <c r="CO291" s="4" t="e">
        <f t="shared" si="174"/>
        <v>#DIV/0!</v>
      </c>
      <c r="CP291" s="4" t="e">
        <f t="shared" si="174"/>
        <v>#DIV/0!</v>
      </c>
      <c r="CQ291" s="4" t="e">
        <f t="shared" si="174"/>
        <v>#DIV/0!</v>
      </c>
      <c r="CR291" s="4" t="e">
        <f t="shared" si="174"/>
        <v>#DIV/0!</v>
      </c>
      <c r="CS291" s="4" t="e">
        <f t="shared" si="174"/>
        <v>#DIV/0!</v>
      </c>
      <c r="CT291" s="4" t="e">
        <f t="shared" si="174"/>
        <v>#DIV/0!</v>
      </c>
      <c r="CU291" s="4" t="e">
        <f t="shared" ref="CU291:DR291" si="175">SUM(CU133:CU134,CU88,CU76)</f>
        <v>#DIV/0!</v>
      </c>
      <c r="CV291" s="4" t="e">
        <f t="shared" si="175"/>
        <v>#DIV/0!</v>
      </c>
      <c r="CW291" s="4" t="e">
        <f t="shared" si="175"/>
        <v>#DIV/0!</v>
      </c>
      <c r="CX291" s="4" t="e">
        <f t="shared" si="175"/>
        <v>#DIV/0!</v>
      </c>
      <c r="CY291" s="4" t="e">
        <f t="shared" si="175"/>
        <v>#DIV/0!</v>
      </c>
      <c r="CZ291" s="4" t="e">
        <f t="shared" si="175"/>
        <v>#DIV/0!</v>
      </c>
      <c r="DA291" s="4" t="e">
        <f t="shared" si="175"/>
        <v>#DIV/0!</v>
      </c>
      <c r="DB291" s="4" t="e">
        <f t="shared" si="175"/>
        <v>#DIV/0!</v>
      </c>
      <c r="DC291" s="4" t="e">
        <f t="shared" si="175"/>
        <v>#DIV/0!</v>
      </c>
      <c r="DD291" s="4" t="e">
        <f t="shared" si="175"/>
        <v>#DIV/0!</v>
      </c>
      <c r="DE291" s="4" t="e">
        <f t="shared" si="175"/>
        <v>#DIV/0!</v>
      </c>
      <c r="DF291" s="4" t="e">
        <f t="shared" si="175"/>
        <v>#DIV/0!</v>
      </c>
      <c r="DG291" s="4" t="e">
        <f t="shared" si="175"/>
        <v>#DIV/0!</v>
      </c>
      <c r="DH291" s="4" t="e">
        <f t="shared" si="175"/>
        <v>#DIV/0!</v>
      </c>
      <c r="DI291" s="4" t="e">
        <f t="shared" si="175"/>
        <v>#DIV/0!</v>
      </c>
      <c r="DJ291" s="4" t="e">
        <f t="shared" si="175"/>
        <v>#DIV/0!</v>
      </c>
      <c r="DK291" s="4" t="e">
        <f t="shared" si="175"/>
        <v>#DIV/0!</v>
      </c>
      <c r="DL291" s="4" t="e">
        <f t="shared" si="175"/>
        <v>#DIV/0!</v>
      </c>
      <c r="DM291" s="4" t="e">
        <f t="shared" si="175"/>
        <v>#DIV/0!</v>
      </c>
      <c r="DN291" s="4" t="e">
        <f t="shared" si="175"/>
        <v>#DIV/0!</v>
      </c>
      <c r="DO291" s="4" t="e">
        <f t="shared" si="175"/>
        <v>#DIV/0!</v>
      </c>
      <c r="DP291" s="4" t="e">
        <f t="shared" si="175"/>
        <v>#DIV/0!</v>
      </c>
      <c r="DQ291" s="4" t="e">
        <f t="shared" si="175"/>
        <v>#DIV/0!</v>
      </c>
      <c r="DR291" s="4" t="e">
        <f t="shared" si="175"/>
        <v>#DIV/0!</v>
      </c>
    </row>
    <row r="292" spans="1:122" s="74" customFormat="1" ht="30" x14ac:dyDescent="0.25">
      <c r="A292" s="81" t="s">
        <v>217</v>
      </c>
      <c r="B292" s="4">
        <f t="shared" ref="B292:AG292" si="176">SUM(B100,B112,B28)</f>
        <v>0</v>
      </c>
      <c r="C292" s="4" t="e">
        <f t="shared" si="176"/>
        <v>#DIV/0!</v>
      </c>
      <c r="D292" s="4" t="e">
        <f t="shared" si="176"/>
        <v>#DIV/0!</v>
      </c>
      <c r="E292" s="4" t="e">
        <f t="shared" si="176"/>
        <v>#DIV/0!</v>
      </c>
      <c r="F292" s="4" t="e">
        <f t="shared" si="176"/>
        <v>#DIV/0!</v>
      </c>
      <c r="G292" s="4" t="e">
        <f t="shared" si="176"/>
        <v>#DIV/0!</v>
      </c>
      <c r="H292" s="4" t="e">
        <f t="shared" si="176"/>
        <v>#DIV/0!</v>
      </c>
      <c r="I292" s="4" t="e">
        <f t="shared" si="176"/>
        <v>#DIV/0!</v>
      </c>
      <c r="J292" s="4" t="e">
        <f t="shared" si="176"/>
        <v>#DIV/0!</v>
      </c>
      <c r="K292" s="4" t="e">
        <f t="shared" si="176"/>
        <v>#DIV/0!</v>
      </c>
      <c r="L292" s="4" t="e">
        <f t="shared" si="176"/>
        <v>#DIV/0!</v>
      </c>
      <c r="M292" s="4" t="e">
        <f t="shared" si="176"/>
        <v>#DIV/0!</v>
      </c>
      <c r="N292" s="4" t="e">
        <f t="shared" si="176"/>
        <v>#DIV/0!</v>
      </c>
      <c r="O292" s="4" t="e">
        <f t="shared" si="176"/>
        <v>#DIV/0!</v>
      </c>
      <c r="P292" s="4" t="e">
        <f t="shared" si="176"/>
        <v>#DIV/0!</v>
      </c>
      <c r="Q292" s="4" t="e">
        <f t="shared" si="176"/>
        <v>#DIV/0!</v>
      </c>
      <c r="R292" s="4" t="e">
        <f t="shared" si="176"/>
        <v>#DIV/0!</v>
      </c>
      <c r="S292" s="4" t="e">
        <f t="shared" si="176"/>
        <v>#DIV/0!</v>
      </c>
      <c r="T292" s="4" t="e">
        <f t="shared" si="176"/>
        <v>#DIV/0!</v>
      </c>
      <c r="U292" s="4" t="e">
        <f t="shared" si="176"/>
        <v>#DIV/0!</v>
      </c>
      <c r="V292" s="4" t="e">
        <f t="shared" si="176"/>
        <v>#DIV/0!</v>
      </c>
      <c r="W292" s="4" t="e">
        <f t="shared" si="176"/>
        <v>#DIV/0!</v>
      </c>
      <c r="X292" s="4" t="e">
        <f t="shared" si="176"/>
        <v>#DIV/0!</v>
      </c>
      <c r="Y292" s="4" t="e">
        <f t="shared" si="176"/>
        <v>#DIV/0!</v>
      </c>
      <c r="Z292" s="4" t="e">
        <f t="shared" si="176"/>
        <v>#DIV/0!</v>
      </c>
      <c r="AA292" s="4" t="e">
        <f t="shared" si="176"/>
        <v>#DIV/0!</v>
      </c>
      <c r="AB292" s="4" t="e">
        <f t="shared" si="176"/>
        <v>#DIV/0!</v>
      </c>
      <c r="AC292" s="4" t="e">
        <f t="shared" si="176"/>
        <v>#DIV/0!</v>
      </c>
      <c r="AD292" s="4" t="e">
        <f t="shared" si="176"/>
        <v>#DIV/0!</v>
      </c>
      <c r="AE292" s="4" t="e">
        <f t="shared" si="176"/>
        <v>#DIV/0!</v>
      </c>
      <c r="AF292" s="4" t="e">
        <f t="shared" si="176"/>
        <v>#DIV/0!</v>
      </c>
      <c r="AG292" s="4" t="e">
        <f t="shared" si="176"/>
        <v>#DIV/0!</v>
      </c>
      <c r="AH292" s="4" t="e">
        <f t="shared" ref="AH292:BM292" si="177">SUM(AH100,AH112,AH28)</f>
        <v>#DIV/0!</v>
      </c>
      <c r="AI292" s="4" t="e">
        <f t="shared" si="177"/>
        <v>#DIV/0!</v>
      </c>
      <c r="AJ292" s="4" t="e">
        <f t="shared" si="177"/>
        <v>#DIV/0!</v>
      </c>
      <c r="AK292" s="4" t="e">
        <f t="shared" si="177"/>
        <v>#DIV/0!</v>
      </c>
      <c r="AL292" s="4" t="e">
        <f t="shared" si="177"/>
        <v>#DIV/0!</v>
      </c>
      <c r="AM292" s="4" t="e">
        <f t="shared" si="177"/>
        <v>#DIV/0!</v>
      </c>
      <c r="AN292" s="4" t="e">
        <f t="shared" si="177"/>
        <v>#DIV/0!</v>
      </c>
      <c r="AO292" s="4" t="e">
        <f t="shared" si="177"/>
        <v>#DIV/0!</v>
      </c>
      <c r="AP292" s="4" t="e">
        <f t="shared" si="177"/>
        <v>#DIV/0!</v>
      </c>
      <c r="AQ292" s="4" t="e">
        <f t="shared" si="177"/>
        <v>#DIV/0!</v>
      </c>
      <c r="AR292" s="4" t="e">
        <f t="shared" si="177"/>
        <v>#DIV/0!</v>
      </c>
      <c r="AS292" s="4" t="e">
        <f t="shared" si="177"/>
        <v>#DIV/0!</v>
      </c>
      <c r="AT292" s="4" t="e">
        <f t="shared" si="177"/>
        <v>#DIV/0!</v>
      </c>
      <c r="AU292" s="4" t="e">
        <f t="shared" si="177"/>
        <v>#DIV/0!</v>
      </c>
      <c r="AV292" s="4" t="e">
        <f t="shared" si="177"/>
        <v>#DIV/0!</v>
      </c>
      <c r="AW292" s="4" t="e">
        <f t="shared" si="177"/>
        <v>#DIV/0!</v>
      </c>
      <c r="AX292" s="4" t="e">
        <f t="shared" si="177"/>
        <v>#DIV/0!</v>
      </c>
      <c r="AY292" s="4" t="e">
        <f t="shared" si="177"/>
        <v>#DIV/0!</v>
      </c>
      <c r="AZ292" s="4" t="e">
        <f t="shared" si="177"/>
        <v>#DIV/0!</v>
      </c>
      <c r="BA292" s="4" t="e">
        <f t="shared" si="177"/>
        <v>#DIV/0!</v>
      </c>
      <c r="BB292" s="4" t="e">
        <f t="shared" si="177"/>
        <v>#DIV/0!</v>
      </c>
      <c r="BC292" s="4" t="e">
        <f t="shared" si="177"/>
        <v>#DIV/0!</v>
      </c>
      <c r="BD292" s="4" t="e">
        <f t="shared" si="177"/>
        <v>#DIV/0!</v>
      </c>
      <c r="BE292" s="4" t="e">
        <f t="shared" si="177"/>
        <v>#DIV/0!</v>
      </c>
      <c r="BF292" s="4" t="e">
        <f t="shared" si="177"/>
        <v>#DIV/0!</v>
      </c>
      <c r="BG292" s="4" t="e">
        <f t="shared" si="177"/>
        <v>#DIV/0!</v>
      </c>
      <c r="BH292" s="4" t="e">
        <f t="shared" si="177"/>
        <v>#DIV/0!</v>
      </c>
      <c r="BI292" s="4" t="e">
        <f t="shared" si="177"/>
        <v>#DIV/0!</v>
      </c>
      <c r="BJ292" s="4" t="e">
        <f t="shared" si="177"/>
        <v>#DIV/0!</v>
      </c>
      <c r="BK292" s="4" t="e">
        <f t="shared" si="177"/>
        <v>#DIV/0!</v>
      </c>
      <c r="BL292" s="4" t="e">
        <f t="shared" si="177"/>
        <v>#DIV/0!</v>
      </c>
      <c r="BM292" s="4" t="e">
        <f t="shared" si="177"/>
        <v>#DIV/0!</v>
      </c>
      <c r="BN292" s="4" t="e">
        <f t="shared" ref="BN292:CS292" si="178">SUM(BN100,BN112,BN28)</f>
        <v>#DIV/0!</v>
      </c>
      <c r="BO292" s="4" t="e">
        <f t="shared" si="178"/>
        <v>#DIV/0!</v>
      </c>
      <c r="BP292" s="4" t="e">
        <f t="shared" si="178"/>
        <v>#DIV/0!</v>
      </c>
      <c r="BQ292" s="4" t="e">
        <f t="shared" si="178"/>
        <v>#DIV/0!</v>
      </c>
      <c r="BR292" s="4" t="e">
        <f t="shared" si="178"/>
        <v>#DIV/0!</v>
      </c>
      <c r="BS292" s="4" t="e">
        <f t="shared" si="178"/>
        <v>#DIV/0!</v>
      </c>
      <c r="BT292" s="4" t="e">
        <f t="shared" si="178"/>
        <v>#DIV/0!</v>
      </c>
      <c r="BU292" s="4" t="e">
        <f t="shared" si="178"/>
        <v>#DIV/0!</v>
      </c>
      <c r="BV292" s="4" t="e">
        <f t="shared" si="178"/>
        <v>#DIV/0!</v>
      </c>
      <c r="BW292" s="4" t="e">
        <f t="shared" si="178"/>
        <v>#DIV/0!</v>
      </c>
      <c r="BX292" s="4" t="e">
        <f t="shared" si="178"/>
        <v>#DIV/0!</v>
      </c>
      <c r="BY292" s="4" t="e">
        <f t="shared" si="178"/>
        <v>#DIV/0!</v>
      </c>
      <c r="BZ292" s="4" t="e">
        <f t="shared" si="178"/>
        <v>#DIV/0!</v>
      </c>
      <c r="CA292" s="4" t="e">
        <f t="shared" si="178"/>
        <v>#DIV/0!</v>
      </c>
      <c r="CB292" s="4" t="e">
        <f t="shared" si="178"/>
        <v>#DIV/0!</v>
      </c>
      <c r="CC292" s="4" t="e">
        <f t="shared" si="178"/>
        <v>#DIV/0!</v>
      </c>
      <c r="CD292" s="4" t="e">
        <f t="shared" si="178"/>
        <v>#DIV/0!</v>
      </c>
      <c r="CE292" s="4" t="e">
        <f t="shared" si="178"/>
        <v>#DIV/0!</v>
      </c>
      <c r="CF292" s="4" t="e">
        <f t="shared" si="178"/>
        <v>#DIV/0!</v>
      </c>
      <c r="CG292" s="4" t="e">
        <f t="shared" si="178"/>
        <v>#DIV/0!</v>
      </c>
      <c r="CH292" s="4" t="e">
        <f t="shared" si="178"/>
        <v>#DIV/0!</v>
      </c>
      <c r="CI292" s="4" t="e">
        <f t="shared" si="178"/>
        <v>#DIV/0!</v>
      </c>
      <c r="CJ292" s="4" t="e">
        <f t="shared" si="178"/>
        <v>#DIV/0!</v>
      </c>
      <c r="CK292" s="4" t="e">
        <f t="shared" si="178"/>
        <v>#DIV/0!</v>
      </c>
      <c r="CL292" s="4" t="e">
        <f t="shared" si="178"/>
        <v>#DIV/0!</v>
      </c>
      <c r="CM292" s="4" t="e">
        <f t="shared" si="178"/>
        <v>#DIV/0!</v>
      </c>
      <c r="CN292" s="4" t="e">
        <f t="shared" si="178"/>
        <v>#DIV/0!</v>
      </c>
      <c r="CO292" s="4" t="e">
        <f t="shared" si="178"/>
        <v>#DIV/0!</v>
      </c>
      <c r="CP292" s="4" t="e">
        <f t="shared" si="178"/>
        <v>#DIV/0!</v>
      </c>
      <c r="CQ292" s="4" t="e">
        <f t="shared" si="178"/>
        <v>#DIV/0!</v>
      </c>
      <c r="CR292" s="4" t="e">
        <f t="shared" si="178"/>
        <v>#DIV/0!</v>
      </c>
      <c r="CS292" s="4" t="e">
        <f t="shared" si="178"/>
        <v>#DIV/0!</v>
      </c>
      <c r="CT292" s="4" t="e">
        <f t="shared" ref="CT292:DR292" si="179">SUM(CT100,CT112,CT28)</f>
        <v>#DIV/0!</v>
      </c>
      <c r="CU292" s="4" t="e">
        <f t="shared" si="179"/>
        <v>#DIV/0!</v>
      </c>
      <c r="CV292" s="4" t="e">
        <f t="shared" si="179"/>
        <v>#DIV/0!</v>
      </c>
      <c r="CW292" s="4" t="e">
        <f t="shared" si="179"/>
        <v>#DIV/0!</v>
      </c>
      <c r="CX292" s="4" t="e">
        <f t="shared" si="179"/>
        <v>#DIV/0!</v>
      </c>
      <c r="CY292" s="4" t="e">
        <f t="shared" si="179"/>
        <v>#DIV/0!</v>
      </c>
      <c r="CZ292" s="4" t="e">
        <f t="shared" si="179"/>
        <v>#DIV/0!</v>
      </c>
      <c r="DA292" s="4" t="e">
        <f t="shared" si="179"/>
        <v>#DIV/0!</v>
      </c>
      <c r="DB292" s="4" t="e">
        <f t="shared" si="179"/>
        <v>#DIV/0!</v>
      </c>
      <c r="DC292" s="4" t="e">
        <f t="shared" si="179"/>
        <v>#DIV/0!</v>
      </c>
      <c r="DD292" s="4" t="e">
        <f t="shared" si="179"/>
        <v>#DIV/0!</v>
      </c>
      <c r="DE292" s="4" t="e">
        <f t="shared" si="179"/>
        <v>#DIV/0!</v>
      </c>
      <c r="DF292" s="4" t="e">
        <f t="shared" si="179"/>
        <v>#DIV/0!</v>
      </c>
      <c r="DG292" s="4" t="e">
        <f t="shared" si="179"/>
        <v>#DIV/0!</v>
      </c>
      <c r="DH292" s="4" t="e">
        <f t="shared" si="179"/>
        <v>#DIV/0!</v>
      </c>
      <c r="DI292" s="4" t="e">
        <f t="shared" si="179"/>
        <v>#DIV/0!</v>
      </c>
      <c r="DJ292" s="4" t="e">
        <f t="shared" si="179"/>
        <v>#DIV/0!</v>
      </c>
      <c r="DK292" s="4" t="e">
        <f t="shared" si="179"/>
        <v>#DIV/0!</v>
      </c>
      <c r="DL292" s="4" t="e">
        <f t="shared" si="179"/>
        <v>#DIV/0!</v>
      </c>
      <c r="DM292" s="4" t="e">
        <f t="shared" si="179"/>
        <v>#DIV/0!</v>
      </c>
      <c r="DN292" s="4" t="e">
        <f t="shared" si="179"/>
        <v>#DIV/0!</v>
      </c>
      <c r="DO292" s="4" t="e">
        <f t="shared" si="179"/>
        <v>#DIV/0!</v>
      </c>
      <c r="DP292" s="4" t="e">
        <f t="shared" si="179"/>
        <v>#DIV/0!</v>
      </c>
      <c r="DQ292" s="4" t="e">
        <f t="shared" si="179"/>
        <v>#DIV/0!</v>
      </c>
      <c r="DR292" s="4" t="e">
        <f t="shared" si="179"/>
        <v>#DIV/0!</v>
      </c>
    </row>
    <row r="293" spans="1:122" s="90" customFormat="1" x14ac:dyDescent="0.25">
      <c r="A293" s="18" t="s">
        <v>210</v>
      </c>
      <c r="B293" s="4">
        <f>SUM(B290:B291)</f>
        <v>0</v>
      </c>
      <c r="C293" s="4" t="e">
        <f t="shared" ref="C293:BN293" si="180">SUM(C290:C291)</f>
        <v>#DIV/0!</v>
      </c>
      <c r="D293" s="4" t="e">
        <f t="shared" si="180"/>
        <v>#DIV/0!</v>
      </c>
      <c r="E293" s="4" t="e">
        <f t="shared" si="180"/>
        <v>#DIV/0!</v>
      </c>
      <c r="F293" s="4" t="e">
        <f t="shared" si="180"/>
        <v>#DIV/0!</v>
      </c>
      <c r="G293" s="4" t="e">
        <f t="shared" si="180"/>
        <v>#DIV/0!</v>
      </c>
      <c r="H293" s="4" t="e">
        <f t="shared" si="180"/>
        <v>#DIV/0!</v>
      </c>
      <c r="I293" s="4" t="e">
        <f t="shared" si="180"/>
        <v>#DIV/0!</v>
      </c>
      <c r="J293" s="4" t="e">
        <f t="shared" si="180"/>
        <v>#DIV/0!</v>
      </c>
      <c r="K293" s="4" t="e">
        <f t="shared" si="180"/>
        <v>#DIV/0!</v>
      </c>
      <c r="L293" s="4" t="e">
        <f t="shared" si="180"/>
        <v>#DIV/0!</v>
      </c>
      <c r="M293" s="4" t="e">
        <f t="shared" si="180"/>
        <v>#DIV/0!</v>
      </c>
      <c r="N293" s="4" t="e">
        <f t="shared" si="180"/>
        <v>#DIV/0!</v>
      </c>
      <c r="O293" s="4" t="e">
        <f t="shared" si="180"/>
        <v>#DIV/0!</v>
      </c>
      <c r="P293" s="4" t="e">
        <f t="shared" si="180"/>
        <v>#DIV/0!</v>
      </c>
      <c r="Q293" s="4" t="e">
        <f t="shared" si="180"/>
        <v>#DIV/0!</v>
      </c>
      <c r="R293" s="4" t="e">
        <f t="shared" si="180"/>
        <v>#DIV/0!</v>
      </c>
      <c r="S293" s="4" t="e">
        <f t="shared" si="180"/>
        <v>#DIV/0!</v>
      </c>
      <c r="T293" s="4" t="e">
        <f t="shared" si="180"/>
        <v>#DIV/0!</v>
      </c>
      <c r="U293" s="4" t="e">
        <f t="shared" si="180"/>
        <v>#DIV/0!</v>
      </c>
      <c r="V293" s="4" t="e">
        <f t="shared" si="180"/>
        <v>#DIV/0!</v>
      </c>
      <c r="W293" s="4" t="e">
        <f t="shared" si="180"/>
        <v>#DIV/0!</v>
      </c>
      <c r="X293" s="4" t="e">
        <f t="shared" si="180"/>
        <v>#DIV/0!</v>
      </c>
      <c r="Y293" s="4" t="e">
        <f t="shared" si="180"/>
        <v>#DIV/0!</v>
      </c>
      <c r="Z293" s="4" t="e">
        <f t="shared" si="180"/>
        <v>#DIV/0!</v>
      </c>
      <c r="AA293" s="4" t="e">
        <f t="shared" si="180"/>
        <v>#DIV/0!</v>
      </c>
      <c r="AB293" s="4" t="e">
        <f t="shared" si="180"/>
        <v>#DIV/0!</v>
      </c>
      <c r="AC293" s="4" t="e">
        <f t="shared" si="180"/>
        <v>#DIV/0!</v>
      </c>
      <c r="AD293" s="4" t="e">
        <f t="shared" si="180"/>
        <v>#DIV/0!</v>
      </c>
      <c r="AE293" s="4" t="e">
        <f t="shared" si="180"/>
        <v>#DIV/0!</v>
      </c>
      <c r="AF293" s="4" t="e">
        <f t="shared" si="180"/>
        <v>#DIV/0!</v>
      </c>
      <c r="AG293" s="4" t="e">
        <f t="shared" si="180"/>
        <v>#DIV/0!</v>
      </c>
      <c r="AH293" s="4" t="e">
        <f t="shared" si="180"/>
        <v>#DIV/0!</v>
      </c>
      <c r="AI293" s="4" t="e">
        <f t="shared" si="180"/>
        <v>#DIV/0!</v>
      </c>
      <c r="AJ293" s="4" t="e">
        <f t="shared" si="180"/>
        <v>#DIV/0!</v>
      </c>
      <c r="AK293" s="4" t="e">
        <f t="shared" si="180"/>
        <v>#DIV/0!</v>
      </c>
      <c r="AL293" s="4" t="e">
        <f t="shared" si="180"/>
        <v>#DIV/0!</v>
      </c>
      <c r="AM293" s="4" t="e">
        <f t="shared" si="180"/>
        <v>#DIV/0!</v>
      </c>
      <c r="AN293" s="4" t="e">
        <f t="shared" si="180"/>
        <v>#DIV/0!</v>
      </c>
      <c r="AO293" s="4" t="e">
        <f t="shared" si="180"/>
        <v>#DIV/0!</v>
      </c>
      <c r="AP293" s="4" t="e">
        <f t="shared" si="180"/>
        <v>#DIV/0!</v>
      </c>
      <c r="AQ293" s="4" t="e">
        <f t="shared" si="180"/>
        <v>#DIV/0!</v>
      </c>
      <c r="AR293" s="4" t="e">
        <f t="shared" si="180"/>
        <v>#DIV/0!</v>
      </c>
      <c r="AS293" s="4" t="e">
        <f t="shared" si="180"/>
        <v>#DIV/0!</v>
      </c>
      <c r="AT293" s="4" t="e">
        <f t="shared" si="180"/>
        <v>#DIV/0!</v>
      </c>
      <c r="AU293" s="4" t="e">
        <f t="shared" si="180"/>
        <v>#DIV/0!</v>
      </c>
      <c r="AV293" s="4" t="e">
        <f t="shared" si="180"/>
        <v>#DIV/0!</v>
      </c>
      <c r="AW293" s="4" t="e">
        <f t="shared" si="180"/>
        <v>#DIV/0!</v>
      </c>
      <c r="AX293" s="4" t="e">
        <f t="shared" si="180"/>
        <v>#DIV/0!</v>
      </c>
      <c r="AY293" s="4" t="e">
        <f t="shared" si="180"/>
        <v>#DIV/0!</v>
      </c>
      <c r="AZ293" s="4" t="e">
        <f t="shared" si="180"/>
        <v>#DIV/0!</v>
      </c>
      <c r="BA293" s="4" t="e">
        <f t="shared" si="180"/>
        <v>#DIV/0!</v>
      </c>
      <c r="BB293" s="4" t="e">
        <f t="shared" si="180"/>
        <v>#DIV/0!</v>
      </c>
      <c r="BC293" s="4" t="e">
        <f t="shared" si="180"/>
        <v>#DIV/0!</v>
      </c>
      <c r="BD293" s="4" t="e">
        <f t="shared" si="180"/>
        <v>#DIV/0!</v>
      </c>
      <c r="BE293" s="4" t="e">
        <f t="shared" si="180"/>
        <v>#DIV/0!</v>
      </c>
      <c r="BF293" s="4" t="e">
        <f t="shared" si="180"/>
        <v>#DIV/0!</v>
      </c>
      <c r="BG293" s="4" t="e">
        <f t="shared" si="180"/>
        <v>#DIV/0!</v>
      </c>
      <c r="BH293" s="4" t="e">
        <f t="shared" si="180"/>
        <v>#DIV/0!</v>
      </c>
      <c r="BI293" s="4" t="e">
        <f t="shared" si="180"/>
        <v>#DIV/0!</v>
      </c>
      <c r="BJ293" s="4" t="e">
        <f t="shared" si="180"/>
        <v>#DIV/0!</v>
      </c>
      <c r="BK293" s="4" t="e">
        <f t="shared" si="180"/>
        <v>#DIV/0!</v>
      </c>
      <c r="BL293" s="4" t="e">
        <f t="shared" si="180"/>
        <v>#DIV/0!</v>
      </c>
      <c r="BM293" s="4" t="e">
        <f t="shared" si="180"/>
        <v>#DIV/0!</v>
      </c>
      <c r="BN293" s="4" t="e">
        <f t="shared" si="180"/>
        <v>#DIV/0!</v>
      </c>
      <c r="BO293" s="4" t="e">
        <f t="shared" ref="BO293:CN293" si="181">SUM(BO290:BO291)</f>
        <v>#DIV/0!</v>
      </c>
      <c r="BP293" s="4" t="e">
        <f t="shared" si="181"/>
        <v>#DIV/0!</v>
      </c>
      <c r="BQ293" s="4" t="e">
        <f t="shared" si="181"/>
        <v>#DIV/0!</v>
      </c>
      <c r="BR293" s="4" t="e">
        <f t="shared" si="181"/>
        <v>#DIV/0!</v>
      </c>
      <c r="BS293" s="4" t="e">
        <f t="shared" si="181"/>
        <v>#DIV/0!</v>
      </c>
      <c r="BT293" s="4" t="e">
        <f t="shared" si="181"/>
        <v>#DIV/0!</v>
      </c>
      <c r="BU293" s="4" t="e">
        <f t="shared" si="181"/>
        <v>#DIV/0!</v>
      </c>
      <c r="BV293" s="4" t="e">
        <f t="shared" si="181"/>
        <v>#DIV/0!</v>
      </c>
      <c r="BW293" s="4" t="e">
        <f t="shared" si="181"/>
        <v>#DIV/0!</v>
      </c>
      <c r="BX293" s="4" t="e">
        <f t="shared" si="181"/>
        <v>#DIV/0!</v>
      </c>
      <c r="BY293" s="4" t="e">
        <f t="shared" si="181"/>
        <v>#DIV/0!</v>
      </c>
      <c r="BZ293" s="4" t="e">
        <f t="shared" si="181"/>
        <v>#DIV/0!</v>
      </c>
      <c r="CA293" s="4" t="e">
        <f t="shared" si="181"/>
        <v>#DIV/0!</v>
      </c>
      <c r="CB293" s="4" t="e">
        <f t="shared" si="181"/>
        <v>#DIV/0!</v>
      </c>
      <c r="CC293" s="4" t="e">
        <f t="shared" si="181"/>
        <v>#DIV/0!</v>
      </c>
      <c r="CD293" s="4" t="e">
        <f t="shared" si="181"/>
        <v>#DIV/0!</v>
      </c>
      <c r="CE293" s="4" t="e">
        <f t="shared" si="181"/>
        <v>#DIV/0!</v>
      </c>
      <c r="CF293" s="4" t="e">
        <f t="shared" si="181"/>
        <v>#DIV/0!</v>
      </c>
      <c r="CG293" s="4" t="e">
        <f t="shared" si="181"/>
        <v>#DIV/0!</v>
      </c>
      <c r="CH293" s="4" t="e">
        <f t="shared" si="181"/>
        <v>#DIV/0!</v>
      </c>
      <c r="CI293" s="4" t="e">
        <f t="shared" si="181"/>
        <v>#DIV/0!</v>
      </c>
      <c r="CJ293" s="4" t="e">
        <f t="shared" si="181"/>
        <v>#DIV/0!</v>
      </c>
      <c r="CK293" s="4" t="e">
        <f t="shared" si="181"/>
        <v>#DIV/0!</v>
      </c>
      <c r="CL293" s="4" t="e">
        <f t="shared" si="181"/>
        <v>#DIV/0!</v>
      </c>
      <c r="CM293" s="4" t="e">
        <f t="shared" si="181"/>
        <v>#DIV/0!</v>
      </c>
      <c r="CN293" s="4" t="e">
        <f t="shared" si="181"/>
        <v>#DIV/0!</v>
      </c>
      <c r="CO293" s="4" t="e">
        <f t="shared" ref="CO293:DR293" si="182">SUM(CO290:CO291)</f>
        <v>#DIV/0!</v>
      </c>
      <c r="CP293" s="4" t="e">
        <f t="shared" si="182"/>
        <v>#DIV/0!</v>
      </c>
      <c r="CQ293" s="4" t="e">
        <f t="shared" si="182"/>
        <v>#DIV/0!</v>
      </c>
      <c r="CR293" s="4" t="e">
        <f t="shared" si="182"/>
        <v>#DIV/0!</v>
      </c>
      <c r="CS293" s="4" t="e">
        <f t="shared" si="182"/>
        <v>#DIV/0!</v>
      </c>
      <c r="CT293" s="4" t="e">
        <f t="shared" si="182"/>
        <v>#DIV/0!</v>
      </c>
      <c r="CU293" s="4" t="e">
        <f t="shared" si="182"/>
        <v>#DIV/0!</v>
      </c>
      <c r="CV293" s="4" t="e">
        <f t="shared" si="182"/>
        <v>#DIV/0!</v>
      </c>
      <c r="CW293" s="4" t="e">
        <f t="shared" si="182"/>
        <v>#DIV/0!</v>
      </c>
      <c r="CX293" s="4" t="e">
        <f t="shared" si="182"/>
        <v>#DIV/0!</v>
      </c>
      <c r="CY293" s="4" t="e">
        <f t="shared" si="182"/>
        <v>#DIV/0!</v>
      </c>
      <c r="CZ293" s="4" t="e">
        <f t="shared" si="182"/>
        <v>#DIV/0!</v>
      </c>
      <c r="DA293" s="4" t="e">
        <f t="shared" si="182"/>
        <v>#DIV/0!</v>
      </c>
      <c r="DB293" s="4" t="e">
        <f t="shared" si="182"/>
        <v>#DIV/0!</v>
      </c>
      <c r="DC293" s="4" t="e">
        <f t="shared" si="182"/>
        <v>#DIV/0!</v>
      </c>
      <c r="DD293" s="4" t="e">
        <f t="shared" si="182"/>
        <v>#DIV/0!</v>
      </c>
      <c r="DE293" s="4" t="e">
        <f t="shared" si="182"/>
        <v>#DIV/0!</v>
      </c>
      <c r="DF293" s="4" t="e">
        <f t="shared" si="182"/>
        <v>#DIV/0!</v>
      </c>
      <c r="DG293" s="4" t="e">
        <f t="shared" si="182"/>
        <v>#DIV/0!</v>
      </c>
      <c r="DH293" s="4" t="e">
        <f t="shared" si="182"/>
        <v>#DIV/0!</v>
      </c>
      <c r="DI293" s="4" t="e">
        <f t="shared" si="182"/>
        <v>#DIV/0!</v>
      </c>
      <c r="DJ293" s="4" t="e">
        <f t="shared" si="182"/>
        <v>#DIV/0!</v>
      </c>
      <c r="DK293" s="4" t="e">
        <f t="shared" si="182"/>
        <v>#DIV/0!</v>
      </c>
      <c r="DL293" s="4" t="e">
        <f t="shared" si="182"/>
        <v>#DIV/0!</v>
      </c>
      <c r="DM293" s="4" t="e">
        <f t="shared" si="182"/>
        <v>#DIV/0!</v>
      </c>
      <c r="DN293" s="4" t="e">
        <f t="shared" si="182"/>
        <v>#DIV/0!</v>
      </c>
      <c r="DO293" s="4" t="e">
        <f t="shared" si="182"/>
        <v>#DIV/0!</v>
      </c>
      <c r="DP293" s="4" t="e">
        <f t="shared" si="182"/>
        <v>#DIV/0!</v>
      </c>
      <c r="DQ293" s="4" t="e">
        <f t="shared" si="182"/>
        <v>#DIV/0!</v>
      </c>
      <c r="DR293" s="4" t="e">
        <f t="shared" si="182"/>
        <v>#DIV/0!</v>
      </c>
    </row>
    <row r="294" spans="1:122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x14ac:dyDescent="0.25">
      <c r="A295" s="151" t="s">
        <v>313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04" customFormat="1" x14ac:dyDescent="0.25">
      <c r="A296" s="17" t="s">
        <v>66</v>
      </c>
      <c r="B296" s="4">
        <v>0</v>
      </c>
      <c r="C296" s="4">
        <f>B66/Variables!$B$11</f>
        <v>0</v>
      </c>
      <c r="D296" s="4">
        <f>C66/Variables!$B$11</f>
        <v>0</v>
      </c>
      <c r="E296" s="4" t="e">
        <f>D66/Variables!$B$11</f>
        <v>#DIV/0!</v>
      </c>
      <c r="F296" s="4" t="e">
        <f>E66/Variables!$B$11</f>
        <v>#DIV/0!</v>
      </c>
      <c r="G296" s="4" t="e">
        <f>F66/Variables!$B$11</f>
        <v>#DIV/0!</v>
      </c>
      <c r="H296" s="4" t="e">
        <f>G66/Variables!$B$11</f>
        <v>#DIV/0!</v>
      </c>
      <c r="I296" s="4" t="e">
        <f>H66/Variables!$B$11</f>
        <v>#DIV/0!</v>
      </c>
      <c r="J296" s="4" t="e">
        <f>I66/Variables!$B$11</f>
        <v>#DIV/0!</v>
      </c>
      <c r="K296" s="4" t="e">
        <f>J66/Variables!$B$11</f>
        <v>#DIV/0!</v>
      </c>
      <c r="L296" s="4" t="e">
        <f>K66/Variables!$B$11</f>
        <v>#DIV/0!</v>
      </c>
      <c r="M296" s="4" t="e">
        <f>L66/Variables!$B$11</f>
        <v>#DIV/0!</v>
      </c>
      <c r="N296" s="4" t="e">
        <f>M66/Variables!$B$11</f>
        <v>#DIV/0!</v>
      </c>
      <c r="O296" s="4" t="e">
        <f>N66/Variables!$B$11</f>
        <v>#DIV/0!</v>
      </c>
      <c r="P296" s="4" t="e">
        <f>O66/Variables!$B$11</f>
        <v>#DIV/0!</v>
      </c>
      <c r="Q296" s="4" t="e">
        <f>P66/Variables!$B$11</f>
        <v>#DIV/0!</v>
      </c>
      <c r="R296" s="4" t="e">
        <f>Q66/Variables!$B$11</f>
        <v>#DIV/0!</v>
      </c>
      <c r="S296" s="4" t="e">
        <f>R66/Variables!$B$11</f>
        <v>#DIV/0!</v>
      </c>
      <c r="T296" s="4" t="e">
        <f>S66/Variables!$B$11</f>
        <v>#DIV/0!</v>
      </c>
      <c r="U296" s="4" t="e">
        <f>T66/Variables!$B$11</f>
        <v>#DIV/0!</v>
      </c>
      <c r="V296" s="4" t="e">
        <f>U66/Variables!$B$11</f>
        <v>#DIV/0!</v>
      </c>
      <c r="W296" s="4" t="e">
        <f>V66/Variables!$B$11</f>
        <v>#DIV/0!</v>
      </c>
      <c r="X296" s="4" t="e">
        <f>W66/Variables!$B$11</f>
        <v>#DIV/0!</v>
      </c>
      <c r="Y296" s="4" t="e">
        <f>X66/Variables!$B$11</f>
        <v>#DIV/0!</v>
      </c>
      <c r="Z296" s="4" t="e">
        <f>Y66/Variables!$B$11</f>
        <v>#DIV/0!</v>
      </c>
      <c r="AA296" s="4" t="e">
        <f>Z66/Variables!$B$11</f>
        <v>#DIV/0!</v>
      </c>
      <c r="AB296" s="4" t="e">
        <f>AA66/Variables!$B$11</f>
        <v>#DIV/0!</v>
      </c>
      <c r="AC296" s="4" t="e">
        <f>AB66/Variables!$B$11</f>
        <v>#DIV/0!</v>
      </c>
      <c r="AD296" s="4" t="e">
        <f>AC66/Variables!$B$11</f>
        <v>#DIV/0!</v>
      </c>
      <c r="AE296" s="4" t="e">
        <f>AD66/Variables!$B$11</f>
        <v>#DIV/0!</v>
      </c>
      <c r="AF296" s="4" t="e">
        <f>AE66/Variables!$B$11</f>
        <v>#DIV/0!</v>
      </c>
      <c r="AG296" s="4" t="e">
        <f>AF66/Variables!$B$11</f>
        <v>#DIV/0!</v>
      </c>
      <c r="AH296" s="4" t="e">
        <f>AG66/Variables!$B$11</f>
        <v>#DIV/0!</v>
      </c>
      <c r="AI296" s="4" t="e">
        <f>AH66/Variables!$B$11</f>
        <v>#DIV/0!</v>
      </c>
      <c r="AJ296" s="4" t="e">
        <f>AI66/Variables!$B$11</f>
        <v>#DIV/0!</v>
      </c>
      <c r="AK296" s="4" t="e">
        <f>AJ66/Variables!$B$11</f>
        <v>#DIV/0!</v>
      </c>
      <c r="AL296" s="4" t="e">
        <f>AK66/Variables!$B$11</f>
        <v>#DIV/0!</v>
      </c>
      <c r="AM296" s="4" t="e">
        <f>AL66/Variables!$B$11</f>
        <v>#DIV/0!</v>
      </c>
      <c r="AN296" s="4" t="e">
        <f>AM66/Variables!$B$11</f>
        <v>#DIV/0!</v>
      </c>
      <c r="AO296" s="4" t="e">
        <f>AN66/Variables!$B$11</f>
        <v>#DIV/0!</v>
      </c>
      <c r="AP296" s="4" t="e">
        <f>AO66/Variables!$B$11</f>
        <v>#DIV/0!</v>
      </c>
      <c r="AQ296" s="4" t="e">
        <f>AP66/Variables!$B$11</f>
        <v>#DIV/0!</v>
      </c>
      <c r="AR296" s="4" t="e">
        <f>AQ66/Variables!$B$11</f>
        <v>#DIV/0!</v>
      </c>
      <c r="AS296" s="4" t="e">
        <f>AR66/Variables!$B$11</f>
        <v>#DIV/0!</v>
      </c>
      <c r="AT296" s="4" t="e">
        <f>AS66/Variables!$B$11</f>
        <v>#DIV/0!</v>
      </c>
      <c r="AU296" s="4" t="e">
        <f>AT66/Variables!$B$11</f>
        <v>#DIV/0!</v>
      </c>
      <c r="AV296" s="4" t="e">
        <f>AU66/Variables!$B$11</f>
        <v>#DIV/0!</v>
      </c>
      <c r="AW296" s="4" t="e">
        <f>AV66/Variables!$B$11</f>
        <v>#DIV/0!</v>
      </c>
      <c r="AX296" s="4" t="e">
        <f>AW66/Variables!$B$11</f>
        <v>#DIV/0!</v>
      </c>
      <c r="AY296" s="4" t="e">
        <f>AX66/Variables!$B$11</f>
        <v>#DIV/0!</v>
      </c>
      <c r="AZ296" s="4" t="e">
        <f>AY66/Variables!$B$11</f>
        <v>#DIV/0!</v>
      </c>
      <c r="BA296" s="4" t="e">
        <f>AZ66/Variables!$B$11</f>
        <v>#DIV/0!</v>
      </c>
      <c r="BB296" s="4" t="e">
        <f>BA66/Variables!$B$11</f>
        <v>#DIV/0!</v>
      </c>
      <c r="BC296" s="4" t="e">
        <f>BB66/Variables!$B$11</f>
        <v>#DIV/0!</v>
      </c>
      <c r="BD296" s="4" t="e">
        <f>BC66/Variables!$B$11</f>
        <v>#DIV/0!</v>
      </c>
      <c r="BE296" s="4" t="e">
        <f>BD66/Variables!$B$11</f>
        <v>#DIV/0!</v>
      </c>
      <c r="BF296" s="4" t="e">
        <f>BE66/Variables!$B$11</f>
        <v>#DIV/0!</v>
      </c>
      <c r="BG296" s="4" t="e">
        <f>BF66/Variables!$B$11</f>
        <v>#DIV/0!</v>
      </c>
      <c r="BH296" s="4" t="e">
        <f>BG66/Variables!$B$11</f>
        <v>#DIV/0!</v>
      </c>
      <c r="BI296" s="4" t="e">
        <f>BH66/Variables!$B$11</f>
        <v>#DIV/0!</v>
      </c>
      <c r="BJ296" s="4" t="e">
        <f>BI66/Variables!$B$11</f>
        <v>#DIV/0!</v>
      </c>
      <c r="BK296" s="4" t="e">
        <f>BJ66/Variables!$B$11</f>
        <v>#DIV/0!</v>
      </c>
      <c r="BL296" s="4" t="e">
        <f>BK66/Variables!$B$11</f>
        <v>#DIV/0!</v>
      </c>
      <c r="BM296" s="4" t="e">
        <f>BL66/Variables!$B$11</f>
        <v>#DIV/0!</v>
      </c>
      <c r="BN296" s="4" t="e">
        <f>BM66/Variables!$B$11</f>
        <v>#DIV/0!</v>
      </c>
      <c r="BO296" s="4" t="e">
        <f>BN66/Variables!$B$11</f>
        <v>#DIV/0!</v>
      </c>
      <c r="BP296" s="4" t="e">
        <f>BO66/Variables!$B$11</f>
        <v>#DIV/0!</v>
      </c>
      <c r="BQ296" s="4" t="e">
        <f>BP66/Variables!$B$11</f>
        <v>#DIV/0!</v>
      </c>
      <c r="BR296" s="4" t="e">
        <f>BQ66/Variables!$B$11</f>
        <v>#DIV/0!</v>
      </c>
      <c r="BS296" s="4" t="e">
        <f>BR66/Variables!$B$11</f>
        <v>#DIV/0!</v>
      </c>
      <c r="BT296" s="4" t="e">
        <f>BS66/Variables!$B$11</f>
        <v>#DIV/0!</v>
      </c>
      <c r="BU296" s="4" t="e">
        <f>BT66/Variables!$B$11</f>
        <v>#DIV/0!</v>
      </c>
      <c r="BV296" s="4" t="e">
        <f>BU66/Variables!$B$11</f>
        <v>#DIV/0!</v>
      </c>
      <c r="BW296" s="4" t="e">
        <f>BV66/Variables!$B$11</f>
        <v>#DIV/0!</v>
      </c>
      <c r="BX296" s="4" t="e">
        <f>BW66/Variables!$B$11</f>
        <v>#DIV/0!</v>
      </c>
      <c r="BY296" s="4" t="e">
        <f>BX66/Variables!$B$11</f>
        <v>#DIV/0!</v>
      </c>
      <c r="BZ296" s="4" t="e">
        <f>BY66/Variables!$B$11</f>
        <v>#DIV/0!</v>
      </c>
      <c r="CA296" s="4" t="e">
        <f>BZ66/Variables!$B$11</f>
        <v>#DIV/0!</v>
      </c>
      <c r="CB296" s="4" t="e">
        <f>CA66/Variables!$B$11</f>
        <v>#DIV/0!</v>
      </c>
      <c r="CC296" s="4" t="e">
        <f>CB66/Variables!$B$11</f>
        <v>#DIV/0!</v>
      </c>
      <c r="CD296" s="4" t="e">
        <f>CC66/Variables!$B$11</f>
        <v>#DIV/0!</v>
      </c>
      <c r="CE296" s="4" t="e">
        <f>CD66/Variables!$B$11</f>
        <v>#DIV/0!</v>
      </c>
      <c r="CF296" s="4" t="e">
        <f>CE66/Variables!$B$11</f>
        <v>#DIV/0!</v>
      </c>
      <c r="CG296" s="4" t="e">
        <f>CF66/Variables!$B$11</f>
        <v>#DIV/0!</v>
      </c>
      <c r="CH296" s="4" t="e">
        <f>CG66/Variables!$B$11</f>
        <v>#DIV/0!</v>
      </c>
      <c r="CI296" s="4" t="e">
        <f>CH66/Variables!$B$11</f>
        <v>#DIV/0!</v>
      </c>
      <c r="CJ296" s="4" t="e">
        <f>CI66/Variables!$B$11</f>
        <v>#DIV/0!</v>
      </c>
      <c r="CK296" s="4" t="e">
        <f>CJ66/Variables!$B$11</f>
        <v>#DIV/0!</v>
      </c>
      <c r="CL296" s="4" t="e">
        <f>CK66/Variables!$B$11</f>
        <v>#DIV/0!</v>
      </c>
      <c r="CM296" s="4" t="e">
        <f>CL66/Variables!$B$11</f>
        <v>#DIV/0!</v>
      </c>
      <c r="CN296" s="4" t="e">
        <f>CM66/Variables!$B$11</f>
        <v>#DIV/0!</v>
      </c>
      <c r="CO296" s="4" t="e">
        <f>CN66/Variables!$B$11</f>
        <v>#DIV/0!</v>
      </c>
      <c r="CP296" s="4" t="e">
        <f>CO66/Variables!$B$11</f>
        <v>#DIV/0!</v>
      </c>
      <c r="CQ296" s="4" t="e">
        <f>CP66/Variables!$B$11</f>
        <v>#DIV/0!</v>
      </c>
      <c r="CR296" s="4" t="e">
        <f>CQ66/Variables!$B$11</f>
        <v>#DIV/0!</v>
      </c>
      <c r="CS296" s="4" t="e">
        <f>CR66/Variables!$B$11</f>
        <v>#DIV/0!</v>
      </c>
      <c r="CT296" s="4" t="e">
        <f>CS66/Variables!$B$11</f>
        <v>#DIV/0!</v>
      </c>
      <c r="CU296" s="4" t="e">
        <f>CT66/Variables!$B$11</f>
        <v>#DIV/0!</v>
      </c>
      <c r="CV296" s="4" t="e">
        <f>CU66/Variables!$B$11</f>
        <v>#DIV/0!</v>
      </c>
      <c r="CW296" s="4" t="e">
        <f>CV66/Variables!$B$11</f>
        <v>#DIV/0!</v>
      </c>
      <c r="CX296" s="4" t="e">
        <f>CW66/Variables!$B$11</f>
        <v>#DIV/0!</v>
      </c>
      <c r="CY296" s="4" t="e">
        <f>CX66/Variables!$B$11</f>
        <v>#DIV/0!</v>
      </c>
      <c r="CZ296" s="4" t="e">
        <f>CY66/Variables!$B$11</f>
        <v>#DIV/0!</v>
      </c>
      <c r="DA296" s="4" t="e">
        <f>CZ66/Variables!$B$11</f>
        <v>#DIV/0!</v>
      </c>
      <c r="DB296" s="4" t="e">
        <f>DA66/Variables!$B$11</f>
        <v>#DIV/0!</v>
      </c>
      <c r="DC296" s="4" t="e">
        <f>DB66/Variables!$B$11</f>
        <v>#DIV/0!</v>
      </c>
      <c r="DD296" s="4" t="e">
        <f>DC66/Variables!$B$11</f>
        <v>#DIV/0!</v>
      </c>
      <c r="DE296" s="4" t="e">
        <f>DD66/Variables!$B$11</f>
        <v>#DIV/0!</v>
      </c>
      <c r="DF296" s="4" t="e">
        <f>DE66/Variables!$B$11</f>
        <v>#DIV/0!</v>
      </c>
      <c r="DG296" s="4" t="e">
        <f>DF66/Variables!$B$11</f>
        <v>#DIV/0!</v>
      </c>
      <c r="DH296" s="4" t="e">
        <f>DG66/Variables!$B$11</f>
        <v>#DIV/0!</v>
      </c>
      <c r="DI296" s="4" t="e">
        <f>DH66/Variables!$B$11</f>
        <v>#DIV/0!</v>
      </c>
      <c r="DJ296" s="4" t="e">
        <f>DI66/Variables!$B$11</f>
        <v>#DIV/0!</v>
      </c>
      <c r="DK296" s="4" t="e">
        <f>DJ66/Variables!$B$11</f>
        <v>#DIV/0!</v>
      </c>
      <c r="DL296" s="4" t="e">
        <f>DK66/Variables!$B$11</f>
        <v>#DIV/0!</v>
      </c>
      <c r="DM296" s="4" t="e">
        <f>DL66/Variables!$B$11</f>
        <v>#DIV/0!</v>
      </c>
      <c r="DN296" s="4" t="e">
        <f>DM66/Variables!$B$11</f>
        <v>#DIV/0!</v>
      </c>
      <c r="DO296" s="4" t="e">
        <f>DN66/Variables!$B$11</f>
        <v>#DIV/0!</v>
      </c>
      <c r="DP296" s="4" t="e">
        <f>DO66/Variables!$B$11</f>
        <v>#DIV/0!</v>
      </c>
      <c r="DQ296" s="4" t="e">
        <f>DP66/Variables!$B$11</f>
        <v>#DIV/0!</v>
      </c>
      <c r="DR296" s="4" t="e">
        <f>DQ66/Variables!$B$11</f>
        <v>#DIV/0!</v>
      </c>
    </row>
    <row r="297" spans="1:122" s="304" customFormat="1" x14ac:dyDescent="0.25">
      <c r="A297" s="17" t="s">
        <v>67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>E67/Variables!$B$11</f>
        <v>#DIV/0!</v>
      </c>
      <c r="G297" s="4" t="e">
        <f>F67/Variables!$B$11</f>
        <v>#DIV/0!</v>
      </c>
      <c r="H297" s="4" t="e">
        <f>G67/Variables!$B$11</f>
        <v>#DIV/0!</v>
      </c>
      <c r="I297" s="4" t="e">
        <f>H67/Variables!$B$11</f>
        <v>#DIV/0!</v>
      </c>
      <c r="J297" s="4" t="e">
        <f>I67/Variables!$B$11</f>
        <v>#DIV/0!</v>
      </c>
      <c r="K297" s="4" t="e">
        <f>J67/Variables!$B$11</f>
        <v>#DIV/0!</v>
      </c>
      <c r="L297" s="4" t="e">
        <f>K67/Variables!$B$11</f>
        <v>#DIV/0!</v>
      </c>
      <c r="M297" s="4" t="e">
        <f>L67/Variables!$B$11</f>
        <v>#DIV/0!</v>
      </c>
      <c r="N297" s="4" t="e">
        <f>M67/Variables!$B$11</f>
        <v>#DIV/0!</v>
      </c>
      <c r="O297" s="4" t="e">
        <f>N67/Variables!$B$11</f>
        <v>#DIV/0!</v>
      </c>
      <c r="P297" s="4" t="e">
        <f>O67/Variables!$B$11</f>
        <v>#DIV/0!</v>
      </c>
      <c r="Q297" s="4" t="e">
        <f>P67/Variables!$B$11</f>
        <v>#DIV/0!</v>
      </c>
      <c r="R297" s="4" t="e">
        <f>Q67/Variables!$B$11</f>
        <v>#DIV/0!</v>
      </c>
      <c r="S297" s="4" t="e">
        <f>R67/Variables!$B$11</f>
        <v>#DIV/0!</v>
      </c>
      <c r="T297" s="4" t="e">
        <f>S67/Variables!$B$11</f>
        <v>#DIV/0!</v>
      </c>
      <c r="U297" s="4" t="e">
        <f>T67/Variables!$B$11</f>
        <v>#DIV/0!</v>
      </c>
      <c r="V297" s="4" t="e">
        <f>U67/Variables!$B$11</f>
        <v>#DIV/0!</v>
      </c>
      <c r="W297" s="4" t="e">
        <f>V67/Variables!$B$11</f>
        <v>#DIV/0!</v>
      </c>
      <c r="X297" s="4" t="e">
        <f>W67/Variables!$B$11</f>
        <v>#DIV/0!</v>
      </c>
      <c r="Y297" s="4" t="e">
        <f>X67/Variables!$B$11</f>
        <v>#DIV/0!</v>
      </c>
      <c r="Z297" s="4" t="e">
        <f>Y67/Variables!$B$11</f>
        <v>#DIV/0!</v>
      </c>
      <c r="AA297" s="4" t="e">
        <f>Z67/Variables!$B$11</f>
        <v>#DIV/0!</v>
      </c>
      <c r="AB297" s="4" t="e">
        <f>AA67/Variables!$B$11</f>
        <v>#DIV/0!</v>
      </c>
      <c r="AC297" s="4" t="e">
        <f>AB67/Variables!$B$11</f>
        <v>#DIV/0!</v>
      </c>
      <c r="AD297" s="4" t="e">
        <f>AC67/Variables!$B$11</f>
        <v>#DIV/0!</v>
      </c>
      <c r="AE297" s="4" t="e">
        <f>AD67/Variables!$B$11</f>
        <v>#DIV/0!</v>
      </c>
      <c r="AF297" s="4" t="e">
        <f>AE67/Variables!$B$11</f>
        <v>#DIV/0!</v>
      </c>
      <c r="AG297" s="4" t="e">
        <f>AF67/Variables!$B$11</f>
        <v>#DIV/0!</v>
      </c>
      <c r="AH297" s="4" t="e">
        <f>AG67/Variables!$B$11</f>
        <v>#DIV/0!</v>
      </c>
      <c r="AI297" s="4" t="e">
        <f>AH67/Variables!$B$11</f>
        <v>#DIV/0!</v>
      </c>
      <c r="AJ297" s="4" t="e">
        <f>AI67/Variables!$B$11</f>
        <v>#DIV/0!</v>
      </c>
      <c r="AK297" s="4" t="e">
        <f>AJ67/Variables!$B$11</f>
        <v>#DIV/0!</v>
      </c>
      <c r="AL297" s="4" t="e">
        <f>AK67/Variables!$B$11</f>
        <v>#DIV/0!</v>
      </c>
      <c r="AM297" s="4" t="e">
        <f>AL67/Variables!$B$11</f>
        <v>#DIV/0!</v>
      </c>
      <c r="AN297" s="4" t="e">
        <f>AM67/Variables!$B$11</f>
        <v>#DIV/0!</v>
      </c>
      <c r="AO297" s="4" t="e">
        <f>AN67/Variables!$B$11</f>
        <v>#DIV/0!</v>
      </c>
      <c r="AP297" s="4" t="e">
        <f>AO67/Variables!$B$11</f>
        <v>#DIV/0!</v>
      </c>
      <c r="AQ297" s="4" t="e">
        <f>AP67/Variables!$B$11</f>
        <v>#DIV/0!</v>
      </c>
      <c r="AR297" s="4" t="e">
        <f>AQ67/Variables!$B$11</f>
        <v>#DIV/0!</v>
      </c>
      <c r="AS297" s="4" t="e">
        <f>AR67/Variables!$B$11</f>
        <v>#DIV/0!</v>
      </c>
      <c r="AT297" s="4" t="e">
        <f>AS67/Variables!$B$11</f>
        <v>#DIV/0!</v>
      </c>
      <c r="AU297" s="4" t="e">
        <f>AT67/Variables!$B$11</f>
        <v>#DIV/0!</v>
      </c>
      <c r="AV297" s="4" t="e">
        <f>AU67/Variables!$B$11</f>
        <v>#DIV/0!</v>
      </c>
      <c r="AW297" s="4" t="e">
        <f>AV67/Variables!$B$11</f>
        <v>#DIV/0!</v>
      </c>
      <c r="AX297" s="4" t="e">
        <f>AW67/Variables!$B$11</f>
        <v>#DIV/0!</v>
      </c>
      <c r="AY297" s="4" t="e">
        <f>AX67/Variables!$B$11</f>
        <v>#DIV/0!</v>
      </c>
      <c r="AZ297" s="4" t="e">
        <f>AY67/Variables!$B$11</f>
        <v>#DIV/0!</v>
      </c>
      <c r="BA297" s="4" t="e">
        <f>AZ67/Variables!$B$11</f>
        <v>#DIV/0!</v>
      </c>
      <c r="BB297" s="4" t="e">
        <f>BA67/Variables!$B$11</f>
        <v>#DIV/0!</v>
      </c>
      <c r="BC297" s="4" t="e">
        <f>BB67/Variables!$B$11</f>
        <v>#DIV/0!</v>
      </c>
      <c r="BD297" s="4" t="e">
        <f>BC67/Variables!$B$11</f>
        <v>#DIV/0!</v>
      </c>
      <c r="BE297" s="4" t="e">
        <f>BD67/Variables!$B$11</f>
        <v>#DIV/0!</v>
      </c>
      <c r="BF297" s="4" t="e">
        <f>BE67/Variables!$B$11</f>
        <v>#DIV/0!</v>
      </c>
      <c r="BG297" s="4" t="e">
        <f>BF67/Variables!$B$11</f>
        <v>#DIV/0!</v>
      </c>
      <c r="BH297" s="4" t="e">
        <f>BG67/Variables!$B$11</f>
        <v>#DIV/0!</v>
      </c>
      <c r="BI297" s="4" t="e">
        <f>BH67/Variables!$B$11</f>
        <v>#DIV/0!</v>
      </c>
      <c r="BJ297" s="4" t="e">
        <f>BI67/Variables!$B$11</f>
        <v>#DIV/0!</v>
      </c>
      <c r="BK297" s="4" t="e">
        <f>BJ67/Variables!$B$11</f>
        <v>#DIV/0!</v>
      </c>
      <c r="BL297" s="4" t="e">
        <f>BK67/Variables!$B$11</f>
        <v>#DIV/0!</v>
      </c>
      <c r="BM297" s="4" t="e">
        <f>BL67/Variables!$B$11</f>
        <v>#DIV/0!</v>
      </c>
      <c r="BN297" s="4" t="e">
        <f>BM67/Variables!$B$11</f>
        <v>#DIV/0!</v>
      </c>
      <c r="BO297" s="4" t="e">
        <f>BN67/Variables!$B$11</f>
        <v>#DIV/0!</v>
      </c>
      <c r="BP297" s="4" t="e">
        <f>BO67/Variables!$B$11</f>
        <v>#DIV/0!</v>
      </c>
      <c r="BQ297" s="4" t="e">
        <f>BP67/Variables!$B$11</f>
        <v>#DIV/0!</v>
      </c>
      <c r="BR297" s="4" t="e">
        <f>BQ67/Variables!$B$11</f>
        <v>#DIV/0!</v>
      </c>
      <c r="BS297" s="4" t="e">
        <f>BR67/Variables!$B$11</f>
        <v>#DIV/0!</v>
      </c>
      <c r="BT297" s="4" t="e">
        <f>BS67/Variables!$B$11</f>
        <v>#DIV/0!</v>
      </c>
      <c r="BU297" s="4" t="e">
        <f>BT67/Variables!$B$11</f>
        <v>#DIV/0!</v>
      </c>
      <c r="BV297" s="4" t="e">
        <f>BU67/Variables!$B$11</f>
        <v>#DIV/0!</v>
      </c>
      <c r="BW297" s="4" t="e">
        <f>BV67/Variables!$B$11</f>
        <v>#DIV/0!</v>
      </c>
      <c r="BX297" s="4" t="e">
        <f>BW67/Variables!$B$11</f>
        <v>#DIV/0!</v>
      </c>
      <c r="BY297" s="4" t="e">
        <f>BX67/Variables!$B$11</f>
        <v>#DIV/0!</v>
      </c>
      <c r="BZ297" s="4" t="e">
        <f>BY67/Variables!$B$11</f>
        <v>#DIV/0!</v>
      </c>
      <c r="CA297" s="4" t="e">
        <f>BZ67/Variables!$B$11</f>
        <v>#DIV/0!</v>
      </c>
      <c r="CB297" s="4" t="e">
        <f>CA67/Variables!$B$11</f>
        <v>#DIV/0!</v>
      </c>
      <c r="CC297" s="4" t="e">
        <f>CB67/Variables!$B$11</f>
        <v>#DIV/0!</v>
      </c>
      <c r="CD297" s="4" t="e">
        <f>CC67/Variables!$B$11</f>
        <v>#DIV/0!</v>
      </c>
      <c r="CE297" s="4" t="e">
        <f>CD67/Variables!$B$11</f>
        <v>#DIV/0!</v>
      </c>
      <c r="CF297" s="4" t="e">
        <f>CE67/Variables!$B$11</f>
        <v>#DIV/0!</v>
      </c>
      <c r="CG297" s="4" t="e">
        <f>CF67/Variables!$B$11</f>
        <v>#DIV/0!</v>
      </c>
      <c r="CH297" s="4" t="e">
        <f>CG67/Variables!$B$11</f>
        <v>#DIV/0!</v>
      </c>
      <c r="CI297" s="4" t="e">
        <f>CH67/Variables!$B$11</f>
        <v>#DIV/0!</v>
      </c>
      <c r="CJ297" s="4" t="e">
        <f>CI67/Variables!$B$11</f>
        <v>#DIV/0!</v>
      </c>
      <c r="CK297" s="4" t="e">
        <f>CJ67/Variables!$B$11</f>
        <v>#DIV/0!</v>
      </c>
      <c r="CL297" s="4" t="e">
        <f>CK67/Variables!$B$11</f>
        <v>#DIV/0!</v>
      </c>
      <c r="CM297" s="4" t="e">
        <f>CL67/Variables!$B$11</f>
        <v>#DIV/0!</v>
      </c>
      <c r="CN297" s="4" t="e">
        <f>CM67/Variables!$B$11</f>
        <v>#DIV/0!</v>
      </c>
      <c r="CO297" s="4" t="e">
        <f>CN67/Variables!$B$11</f>
        <v>#DIV/0!</v>
      </c>
      <c r="CP297" s="4" t="e">
        <f>CO67/Variables!$B$11</f>
        <v>#DIV/0!</v>
      </c>
      <c r="CQ297" s="4" t="e">
        <f>CP67/Variables!$B$11</f>
        <v>#DIV/0!</v>
      </c>
      <c r="CR297" s="4" t="e">
        <f>CQ67/Variables!$B$11</f>
        <v>#DIV/0!</v>
      </c>
      <c r="CS297" s="4" t="e">
        <f>CR67/Variables!$B$11</f>
        <v>#DIV/0!</v>
      </c>
      <c r="CT297" s="4" t="e">
        <f>CS67/Variables!$B$11</f>
        <v>#DIV/0!</v>
      </c>
      <c r="CU297" s="4" t="e">
        <f>CT67/Variables!$B$11</f>
        <v>#DIV/0!</v>
      </c>
      <c r="CV297" s="4" t="e">
        <f>CU67/Variables!$B$11</f>
        <v>#DIV/0!</v>
      </c>
      <c r="CW297" s="4" t="e">
        <f>CV67/Variables!$B$11</f>
        <v>#DIV/0!</v>
      </c>
      <c r="CX297" s="4" t="e">
        <f>CW67/Variables!$B$11</f>
        <v>#DIV/0!</v>
      </c>
      <c r="CY297" s="4" t="e">
        <f>CX67/Variables!$B$11</f>
        <v>#DIV/0!</v>
      </c>
      <c r="CZ297" s="4" t="e">
        <f>CY67/Variables!$B$11</f>
        <v>#DIV/0!</v>
      </c>
      <c r="DA297" s="4" t="e">
        <f>CZ67/Variables!$B$11</f>
        <v>#DIV/0!</v>
      </c>
      <c r="DB297" s="4" t="e">
        <f>DA67/Variables!$B$11</f>
        <v>#DIV/0!</v>
      </c>
      <c r="DC297" s="4" t="e">
        <f>DB67/Variables!$B$11</f>
        <v>#DIV/0!</v>
      </c>
      <c r="DD297" s="4" t="e">
        <f>DC67/Variables!$B$11</f>
        <v>#DIV/0!</v>
      </c>
      <c r="DE297" s="4" t="e">
        <f>DD67/Variables!$B$11</f>
        <v>#DIV/0!</v>
      </c>
      <c r="DF297" s="4" t="e">
        <f>DE67/Variables!$B$11</f>
        <v>#DIV/0!</v>
      </c>
      <c r="DG297" s="4" t="e">
        <f>DF67/Variables!$B$11</f>
        <v>#DIV/0!</v>
      </c>
      <c r="DH297" s="4" t="e">
        <f>DG67/Variables!$B$11</f>
        <v>#DIV/0!</v>
      </c>
      <c r="DI297" s="4" t="e">
        <f>DH67/Variables!$B$11</f>
        <v>#DIV/0!</v>
      </c>
      <c r="DJ297" s="4" t="e">
        <f>DI67/Variables!$B$11</f>
        <v>#DIV/0!</v>
      </c>
      <c r="DK297" s="4" t="e">
        <f>DJ67/Variables!$B$11</f>
        <v>#DIV/0!</v>
      </c>
      <c r="DL297" s="4" t="e">
        <f>DK67/Variables!$B$11</f>
        <v>#DIV/0!</v>
      </c>
      <c r="DM297" s="4" t="e">
        <f>DL67/Variables!$B$11</f>
        <v>#DIV/0!</v>
      </c>
      <c r="DN297" s="4" t="e">
        <f>DM67/Variables!$B$11</f>
        <v>#DIV/0!</v>
      </c>
      <c r="DO297" s="4" t="e">
        <f>DN67/Variables!$B$11</f>
        <v>#DIV/0!</v>
      </c>
      <c r="DP297" s="4" t="e">
        <f>DO67/Variables!$B$11</f>
        <v>#DIV/0!</v>
      </c>
      <c r="DQ297" s="4" t="e">
        <f>DP67/Variables!$B$11</f>
        <v>#DIV/0!</v>
      </c>
      <c r="DR297" s="4" t="e">
        <f>DQ67/Variables!$B$11</f>
        <v>#DIV/0!</v>
      </c>
    </row>
    <row r="298" spans="1:122" s="304" customFormat="1" x14ac:dyDescent="0.25">
      <c r="A298" s="17" t="s">
        <v>68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>E68/Variables!$B$11</f>
        <v>#DIV/0!</v>
      </c>
      <c r="G298" s="4" t="e">
        <f>F68/Variables!$B$11</f>
        <v>#DIV/0!</v>
      </c>
      <c r="H298" s="4" t="e">
        <f>G68/Variables!$B$11</f>
        <v>#DIV/0!</v>
      </c>
      <c r="I298" s="4" t="e">
        <f>H68/Variables!$B$11</f>
        <v>#DIV/0!</v>
      </c>
      <c r="J298" s="4" t="e">
        <f>I68/Variables!$B$11</f>
        <v>#DIV/0!</v>
      </c>
      <c r="K298" s="4" t="e">
        <f>J68/Variables!$B$11</f>
        <v>#DIV/0!</v>
      </c>
      <c r="L298" s="4" t="e">
        <f>K68/Variables!$B$11</f>
        <v>#DIV/0!</v>
      </c>
      <c r="M298" s="4" t="e">
        <f>L68/Variables!$B$11</f>
        <v>#DIV/0!</v>
      </c>
      <c r="N298" s="4" t="e">
        <f>M68/Variables!$B$11</f>
        <v>#DIV/0!</v>
      </c>
      <c r="O298" s="4" t="e">
        <f>N68/Variables!$B$11</f>
        <v>#DIV/0!</v>
      </c>
      <c r="P298" s="4" t="e">
        <f>O68/Variables!$B$11</f>
        <v>#DIV/0!</v>
      </c>
      <c r="Q298" s="4" t="e">
        <f>P68/Variables!$B$11</f>
        <v>#DIV/0!</v>
      </c>
      <c r="R298" s="4" t="e">
        <f>Q68/Variables!$B$11</f>
        <v>#DIV/0!</v>
      </c>
      <c r="S298" s="4" t="e">
        <f>R68/Variables!$B$11</f>
        <v>#DIV/0!</v>
      </c>
      <c r="T298" s="4" t="e">
        <f>S68/Variables!$B$11</f>
        <v>#DIV/0!</v>
      </c>
      <c r="U298" s="4" t="e">
        <f>T68/Variables!$B$11</f>
        <v>#DIV/0!</v>
      </c>
      <c r="V298" s="4" t="e">
        <f>U68/Variables!$B$11</f>
        <v>#DIV/0!</v>
      </c>
      <c r="W298" s="4" t="e">
        <f>V68/Variables!$B$11</f>
        <v>#DIV/0!</v>
      </c>
      <c r="X298" s="4" t="e">
        <f>W68/Variables!$B$11</f>
        <v>#DIV/0!</v>
      </c>
      <c r="Y298" s="4" t="e">
        <f>X68/Variables!$B$11</f>
        <v>#DIV/0!</v>
      </c>
      <c r="Z298" s="4" t="e">
        <f>Y68/Variables!$B$11</f>
        <v>#DIV/0!</v>
      </c>
      <c r="AA298" s="4" t="e">
        <f>Z68/Variables!$B$11</f>
        <v>#DIV/0!</v>
      </c>
      <c r="AB298" s="4" t="e">
        <f>AA68/Variables!$B$11</f>
        <v>#DIV/0!</v>
      </c>
      <c r="AC298" s="4" t="e">
        <f>AB68/Variables!$B$11</f>
        <v>#DIV/0!</v>
      </c>
      <c r="AD298" s="4" t="e">
        <f>AC68/Variables!$B$11</f>
        <v>#DIV/0!</v>
      </c>
      <c r="AE298" s="4" t="e">
        <f>AD68/Variables!$B$11</f>
        <v>#DIV/0!</v>
      </c>
      <c r="AF298" s="4" t="e">
        <f>AE68/Variables!$B$11</f>
        <v>#DIV/0!</v>
      </c>
      <c r="AG298" s="4" t="e">
        <f>AF68/Variables!$B$11</f>
        <v>#DIV/0!</v>
      </c>
      <c r="AH298" s="4" t="e">
        <f>AG68/Variables!$B$11</f>
        <v>#DIV/0!</v>
      </c>
      <c r="AI298" s="4" t="e">
        <f>AH68/Variables!$B$11</f>
        <v>#DIV/0!</v>
      </c>
      <c r="AJ298" s="4" t="e">
        <f>AI68/Variables!$B$11</f>
        <v>#DIV/0!</v>
      </c>
      <c r="AK298" s="4" t="e">
        <f>AJ68/Variables!$B$11</f>
        <v>#DIV/0!</v>
      </c>
      <c r="AL298" s="4" t="e">
        <f>AK68/Variables!$B$11</f>
        <v>#DIV/0!</v>
      </c>
      <c r="AM298" s="4" t="e">
        <f>AL68/Variables!$B$11</f>
        <v>#DIV/0!</v>
      </c>
      <c r="AN298" s="4" t="e">
        <f>AM68/Variables!$B$11</f>
        <v>#DIV/0!</v>
      </c>
      <c r="AO298" s="4" t="e">
        <f>AN68/Variables!$B$11</f>
        <v>#DIV/0!</v>
      </c>
      <c r="AP298" s="4" t="e">
        <f>AO68/Variables!$B$11</f>
        <v>#DIV/0!</v>
      </c>
      <c r="AQ298" s="4" t="e">
        <f>AP68/Variables!$B$11</f>
        <v>#DIV/0!</v>
      </c>
      <c r="AR298" s="4" t="e">
        <f>AQ68/Variables!$B$11</f>
        <v>#DIV/0!</v>
      </c>
      <c r="AS298" s="4" t="e">
        <f>AR68/Variables!$B$11</f>
        <v>#DIV/0!</v>
      </c>
      <c r="AT298" s="4" t="e">
        <f>AS68/Variables!$B$11</f>
        <v>#DIV/0!</v>
      </c>
      <c r="AU298" s="4" t="e">
        <f>AT68/Variables!$B$11</f>
        <v>#DIV/0!</v>
      </c>
      <c r="AV298" s="4" t="e">
        <f>AU68/Variables!$B$11</f>
        <v>#DIV/0!</v>
      </c>
      <c r="AW298" s="4" t="e">
        <f>AV68/Variables!$B$11</f>
        <v>#DIV/0!</v>
      </c>
      <c r="AX298" s="4" t="e">
        <f>AW68/Variables!$B$11</f>
        <v>#DIV/0!</v>
      </c>
      <c r="AY298" s="4" t="e">
        <f>AX68/Variables!$B$11</f>
        <v>#DIV/0!</v>
      </c>
      <c r="AZ298" s="4" t="e">
        <f>AY68/Variables!$B$11</f>
        <v>#DIV/0!</v>
      </c>
      <c r="BA298" s="4" t="e">
        <f>AZ68/Variables!$B$11</f>
        <v>#DIV/0!</v>
      </c>
      <c r="BB298" s="4" t="e">
        <f>BA68/Variables!$B$11</f>
        <v>#DIV/0!</v>
      </c>
      <c r="BC298" s="4" t="e">
        <f>BB68/Variables!$B$11</f>
        <v>#DIV/0!</v>
      </c>
      <c r="BD298" s="4" t="e">
        <f>BC68/Variables!$B$11</f>
        <v>#DIV/0!</v>
      </c>
      <c r="BE298" s="4" t="e">
        <f>BD68/Variables!$B$11</f>
        <v>#DIV/0!</v>
      </c>
      <c r="BF298" s="4" t="e">
        <f>BE68/Variables!$B$11</f>
        <v>#DIV/0!</v>
      </c>
      <c r="BG298" s="4" t="e">
        <f>BF68/Variables!$B$11</f>
        <v>#DIV/0!</v>
      </c>
      <c r="BH298" s="4" t="e">
        <f>BG68/Variables!$B$11</f>
        <v>#DIV/0!</v>
      </c>
      <c r="BI298" s="4" t="e">
        <f>BH68/Variables!$B$11</f>
        <v>#DIV/0!</v>
      </c>
      <c r="BJ298" s="4" t="e">
        <f>BI68/Variables!$B$11</f>
        <v>#DIV/0!</v>
      </c>
      <c r="BK298" s="4" t="e">
        <f>BJ68/Variables!$B$11</f>
        <v>#DIV/0!</v>
      </c>
      <c r="BL298" s="4" t="e">
        <f>BK68/Variables!$B$11</f>
        <v>#DIV/0!</v>
      </c>
      <c r="BM298" s="4" t="e">
        <f>BL68/Variables!$B$11</f>
        <v>#DIV/0!</v>
      </c>
      <c r="BN298" s="4" t="e">
        <f>BM68/Variables!$B$11</f>
        <v>#DIV/0!</v>
      </c>
      <c r="BO298" s="4" t="e">
        <f>BN68/Variables!$B$11</f>
        <v>#DIV/0!</v>
      </c>
      <c r="BP298" s="4" t="e">
        <f>BO68/Variables!$B$11</f>
        <v>#DIV/0!</v>
      </c>
      <c r="BQ298" s="4" t="e">
        <f>BP68/Variables!$B$11</f>
        <v>#DIV/0!</v>
      </c>
      <c r="BR298" s="4" t="e">
        <f>BQ68/Variables!$B$11</f>
        <v>#DIV/0!</v>
      </c>
      <c r="BS298" s="4" t="e">
        <f>BR68/Variables!$B$11</f>
        <v>#DIV/0!</v>
      </c>
      <c r="BT298" s="4" t="e">
        <f>BS68/Variables!$B$11</f>
        <v>#DIV/0!</v>
      </c>
      <c r="BU298" s="4" t="e">
        <f>BT68/Variables!$B$11</f>
        <v>#DIV/0!</v>
      </c>
      <c r="BV298" s="4" t="e">
        <f>BU68/Variables!$B$11</f>
        <v>#DIV/0!</v>
      </c>
      <c r="BW298" s="4" t="e">
        <f>BV68/Variables!$B$11</f>
        <v>#DIV/0!</v>
      </c>
      <c r="BX298" s="4" t="e">
        <f>BW68/Variables!$B$11</f>
        <v>#DIV/0!</v>
      </c>
      <c r="BY298" s="4" t="e">
        <f>BX68/Variables!$B$11</f>
        <v>#DIV/0!</v>
      </c>
      <c r="BZ298" s="4" t="e">
        <f>BY68/Variables!$B$11</f>
        <v>#DIV/0!</v>
      </c>
      <c r="CA298" s="4" t="e">
        <f>BZ68/Variables!$B$11</f>
        <v>#DIV/0!</v>
      </c>
      <c r="CB298" s="4" t="e">
        <f>CA68/Variables!$B$11</f>
        <v>#DIV/0!</v>
      </c>
      <c r="CC298" s="4" t="e">
        <f>CB68/Variables!$B$11</f>
        <v>#DIV/0!</v>
      </c>
      <c r="CD298" s="4" t="e">
        <f>CC68/Variables!$B$11</f>
        <v>#DIV/0!</v>
      </c>
      <c r="CE298" s="4" t="e">
        <f>CD68/Variables!$B$11</f>
        <v>#DIV/0!</v>
      </c>
      <c r="CF298" s="4" t="e">
        <f>CE68/Variables!$B$11</f>
        <v>#DIV/0!</v>
      </c>
      <c r="CG298" s="4" t="e">
        <f>CF68/Variables!$B$11</f>
        <v>#DIV/0!</v>
      </c>
      <c r="CH298" s="4" t="e">
        <f>CG68/Variables!$B$11</f>
        <v>#DIV/0!</v>
      </c>
      <c r="CI298" s="4" t="e">
        <f>CH68/Variables!$B$11</f>
        <v>#DIV/0!</v>
      </c>
      <c r="CJ298" s="4" t="e">
        <f>CI68/Variables!$B$11</f>
        <v>#DIV/0!</v>
      </c>
      <c r="CK298" s="4" t="e">
        <f>CJ68/Variables!$B$11</f>
        <v>#DIV/0!</v>
      </c>
      <c r="CL298" s="4" t="e">
        <f>CK68/Variables!$B$11</f>
        <v>#DIV/0!</v>
      </c>
      <c r="CM298" s="4" t="e">
        <f>CL68/Variables!$B$11</f>
        <v>#DIV/0!</v>
      </c>
      <c r="CN298" s="4" t="e">
        <f>CM68/Variables!$B$11</f>
        <v>#DIV/0!</v>
      </c>
      <c r="CO298" s="4" t="e">
        <f>CN68/Variables!$B$11</f>
        <v>#DIV/0!</v>
      </c>
      <c r="CP298" s="4" t="e">
        <f>CO68/Variables!$B$11</f>
        <v>#DIV/0!</v>
      </c>
      <c r="CQ298" s="4" t="e">
        <f>CP68/Variables!$B$11</f>
        <v>#DIV/0!</v>
      </c>
      <c r="CR298" s="4" t="e">
        <f>CQ68/Variables!$B$11</f>
        <v>#DIV/0!</v>
      </c>
      <c r="CS298" s="4" t="e">
        <f>CR68/Variables!$B$11</f>
        <v>#DIV/0!</v>
      </c>
      <c r="CT298" s="4" t="e">
        <f>CS68/Variables!$B$11</f>
        <v>#DIV/0!</v>
      </c>
      <c r="CU298" s="4" t="e">
        <f>CT68/Variables!$B$11</f>
        <v>#DIV/0!</v>
      </c>
      <c r="CV298" s="4" t="e">
        <f>CU68/Variables!$B$11</f>
        <v>#DIV/0!</v>
      </c>
      <c r="CW298" s="4" t="e">
        <f>CV68/Variables!$B$11</f>
        <v>#DIV/0!</v>
      </c>
      <c r="CX298" s="4" t="e">
        <f>CW68/Variables!$B$11</f>
        <v>#DIV/0!</v>
      </c>
      <c r="CY298" s="4" t="e">
        <f>CX68/Variables!$B$11</f>
        <v>#DIV/0!</v>
      </c>
      <c r="CZ298" s="4" t="e">
        <f>CY68/Variables!$B$11</f>
        <v>#DIV/0!</v>
      </c>
      <c r="DA298" s="4" t="e">
        <f>CZ68/Variables!$B$11</f>
        <v>#DIV/0!</v>
      </c>
      <c r="DB298" s="4" t="e">
        <f>DA68/Variables!$B$11</f>
        <v>#DIV/0!</v>
      </c>
      <c r="DC298" s="4" t="e">
        <f>DB68/Variables!$B$11</f>
        <v>#DIV/0!</v>
      </c>
      <c r="DD298" s="4" t="e">
        <f>DC68/Variables!$B$11</f>
        <v>#DIV/0!</v>
      </c>
      <c r="DE298" s="4" t="e">
        <f>DD68/Variables!$B$11</f>
        <v>#DIV/0!</v>
      </c>
      <c r="DF298" s="4" t="e">
        <f>DE68/Variables!$B$11</f>
        <v>#DIV/0!</v>
      </c>
      <c r="DG298" s="4" t="e">
        <f>DF68/Variables!$B$11</f>
        <v>#DIV/0!</v>
      </c>
      <c r="DH298" s="4" t="e">
        <f>DG68/Variables!$B$11</f>
        <v>#DIV/0!</v>
      </c>
      <c r="DI298" s="4" t="e">
        <f>DH68/Variables!$B$11</f>
        <v>#DIV/0!</v>
      </c>
      <c r="DJ298" s="4" t="e">
        <f>DI68/Variables!$B$11</f>
        <v>#DIV/0!</v>
      </c>
      <c r="DK298" s="4" t="e">
        <f>DJ68/Variables!$B$11</f>
        <v>#DIV/0!</v>
      </c>
      <c r="DL298" s="4" t="e">
        <f>DK68/Variables!$B$11</f>
        <v>#DIV/0!</v>
      </c>
      <c r="DM298" s="4" t="e">
        <f>DL68/Variables!$B$11</f>
        <v>#DIV/0!</v>
      </c>
      <c r="DN298" s="4" t="e">
        <f>DM68/Variables!$B$11</f>
        <v>#DIV/0!</v>
      </c>
      <c r="DO298" s="4" t="e">
        <f>DN68/Variables!$B$11</f>
        <v>#DIV/0!</v>
      </c>
      <c r="DP298" s="4" t="e">
        <f>DO68/Variables!$B$11</f>
        <v>#DIV/0!</v>
      </c>
      <c r="DQ298" s="4" t="e">
        <f>DP68/Variables!$B$11</f>
        <v>#DIV/0!</v>
      </c>
      <c r="DR298" s="4" t="e">
        <f>DQ68/Variables!$B$11</f>
        <v>#DIV/0!</v>
      </c>
    </row>
    <row r="299" spans="1:122" s="304" customFormat="1" x14ac:dyDescent="0.25">
      <c r="A299" s="17" t="s">
        <v>69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>E69/Variables!$B$11</f>
        <v>#DIV/0!</v>
      </c>
      <c r="G299" s="4" t="e">
        <f>F69/Variables!$B$11</f>
        <v>#DIV/0!</v>
      </c>
      <c r="H299" s="4" t="e">
        <f>G69/Variables!$B$11</f>
        <v>#DIV/0!</v>
      </c>
      <c r="I299" s="4" t="e">
        <f>H69/Variables!$B$11</f>
        <v>#DIV/0!</v>
      </c>
      <c r="J299" s="4" t="e">
        <f>I69/Variables!$B$11</f>
        <v>#DIV/0!</v>
      </c>
      <c r="K299" s="4" t="e">
        <f>J69/Variables!$B$11</f>
        <v>#DIV/0!</v>
      </c>
      <c r="L299" s="4" t="e">
        <f>K69/Variables!$B$11</f>
        <v>#DIV/0!</v>
      </c>
      <c r="M299" s="4" t="e">
        <f>L69/Variables!$B$11</f>
        <v>#DIV/0!</v>
      </c>
      <c r="N299" s="4" t="e">
        <f>M69/Variables!$B$11</f>
        <v>#DIV/0!</v>
      </c>
      <c r="O299" s="4" t="e">
        <f>N69/Variables!$B$11</f>
        <v>#DIV/0!</v>
      </c>
      <c r="P299" s="4" t="e">
        <f>O69/Variables!$B$11</f>
        <v>#DIV/0!</v>
      </c>
      <c r="Q299" s="4" t="e">
        <f>P69/Variables!$B$11</f>
        <v>#DIV/0!</v>
      </c>
      <c r="R299" s="4" t="e">
        <f>Q69/Variables!$B$11</f>
        <v>#DIV/0!</v>
      </c>
      <c r="S299" s="4" t="e">
        <f>R69/Variables!$B$11</f>
        <v>#DIV/0!</v>
      </c>
      <c r="T299" s="4" t="e">
        <f>S69/Variables!$B$11</f>
        <v>#DIV/0!</v>
      </c>
      <c r="U299" s="4" t="e">
        <f>T69/Variables!$B$11</f>
        <v>#DIV/0!</v>
      </c>
      <c r="V299" s="4" t="e">
        <f>U69/Variables!$B$11</f>
        <v>#DIV/0!</v>
      </c>
      <c r="W299" s="4" t="e">
        <f>V69/Variables!$B$11</f>
        <v>#DIV/0!</v>
      </c>
      <c r="X299" s="4" t="e">
        <f>W69/Variables!$B$11</f>
        <v>#DIV/0!</v>
      </c>
      <c r="Y299" s="4" t="e">
        <f>X69/Variables!$B$11</f>
        <v>#DIV/0!</v>
      </c>
      <c r="Z299" s="4" t="e">
        <f>Y69/Variables!$B$11</f>
        <v>#DIV/0!</v>
      </c>
      <c r="AA299" s="4" t="e">
        <f>Z69/Variables!$B$11</f>
        <v>#DIV/0!</v>
      </c>
      <c r="AB299" s="4" t="e">
        <f>AA69/Variables!$B$11</f>
        <v>#DIV/0!</v>
      </c>
      <c r="AC299" s="4" t="e">
        <f>AB69/Variables!$B$11</f>
        <v>#DIV/0!</v>
      </c>
      <c r="AD299" s="4" t="e">
        <f>AC69/Variables!$B$11</f>
        <v>#DIV/0!</v>
      </c>
      <c r="AE299" s="4" t="e">
        <f>AD69/Variables!$B$11</f>
        <v>#DIV/0!</v>
      </c>
      <c r="AF299" s="4" t="e">
        <f>AE69/Variables!$B$11</f>
        <v>#DIV/0!</v>
      </c>
      <c r="AG299" s="4" t="e">
        <f>AF69/Variables!$B$11</f>
        <v>#DIV/0!</v>
      </c>
      <c r="AH299" s="4" t="e">
        <f>AG69/Variables!$B$11</f>
        <v>#DIV/0!</v>
      </c>
      <c r="AI299" s="4" t="e">
        <f>AH69/Variables!$B$11</f>
        <v>#DIV/0!</v>
      </c>
      <c r="AJ299" s="4" t="e">
        <f>AI69/Variables!$B$11</f>
        <v>#DIV/0!</v>
      </c>
      <c r="AK299" s="4" t="e">
        <f>AJ69/Variables!$B$11</f>
        <v>#DIV/0!</v>
      </c>
      <c r="AL299" s="4" t="e">
        <f>AK69/Variables!$B$11</f>
        <v>#DIV/0!</v>
      </c>
      <c r="AM299" s="4" t="e">
        <f>AL69/Variables!$B$11</f>
        <v>#DIV/0!</v>
      </c>
      <c r="AN299" s="4" t="e">
        <f>AM69/Variables!$B$11</f>
        <v>#DIV/0!</v>
      </c>
      <c r="AO299" s="4" t="e">
        <f>AN69/Variables!$B$11</f>
        <v>#DIV/0!</v>
      </c>
      <c r="AP299" s="4" t="e">
        <f>AO69/Variables!$B$11</f>
        <v>#DIV/0!</v>
      </c>
      <c r="AQ299" s="4" t="e">
        <f>AP69/Variables!$B$11</f>
        <v>#DIV/0!</v>
      </c>
      <c r="AR299" s="4" t="e">
        <f>AQ69/Variables!$B$11</f>
        <v>#DIV/0!</v>
      </c>
      <c r="AS299" s="4" t="e">
        <f>AR69/Variables!$B$11</f>
        <v>#DIV/0!</v>
      </c>
      <c r="AT299" s="4" t="e">
        <f>AS69/Variables!$B$11</f>
        <v>#DIV/0!</v>
      </c>
      <c r="AU299" s="4" t="e">
        <f>AT69/Variables!$B$11</f>
        <v>#DIV/0!</v>
      </c>
      <c r="AV299" s="4" t="e">
        <f>AU69/Variables!$B$11</f>
        <v>#DIV/0!</v>
      </c>
      <c r="AW299" s="4" t="e">
        <f>AV69/Variables!$B$11</f>
        <v>#DIV/0!</v>
      </c>
      <c r="AX299" s="4" t="e">
        <f>AW69/Variables!$B$11</f>
        <v>#DIV/0!</v>
      </c>
      <c r="AY299" s="4" t="e">
        <f>AX69/Variables!$B$11</f>
        <v>#DIV/0!</v>
      </c>
      <c r="AZ299" s="4" t="e">
        <f>AY69/Variables!$B$11</f>
        <v>#DIV/0!</v>
      </c>
      <c r="BA299" s="4" t="e">
        <f>AZ69/Variables!$B$11</f>
        <v>#DIV/0!</v>
      </c>
      <c r="BB299" s="4" t="e">
        <f>BA69/Variables!$B$11</f>
        <v>#DIV/0!</v>
      </c>
      <c r="BC299" s="4" t="e">
        <f>BB69/Variables!$B$11</f>
        <v>#DIV/0!</v>
      </c>
      <c r="BD299" s="4" t="e">
        <f>BC69/Variables!$B$11</f>
        <v>#DIV/0!</v>
      </c>
      <c r="BE299" s="4" t="e">
        <f>BD69/Variables!$B$11</f>
        <v>#DIV/0!</v>
      </c>
      <c r="BF299" s="4" t="e">
        <f>BE69/Variables!$B$11</f>
        <v>#DIV/0!</v>
      </c>
      <c r="BG299" s="4" t="e">
        <f>BF69/Variables!$B$11</f>
        <v>#DIV/0!</v>
      </c>
      <c r="BH299" s="4" t="e">
        <f>BG69/Variables!$B$11</f>
        <v>#DIV/0!</v>
      </c>
      <c r="BI299" s="4" t="e">
        <f>BH69/Variables!$B$11</f>
        <v>#DIV/0!</v>
      </c>
      <c r="BJ299" s="4" t="e">
        <f>BI69/Variables!$B$11</f>
        <v>#DIV/0!</v>
      </c>
      <c r="BK299" s="4" t="e">
        <f>BJ69/Variables!$B$11</f>
        <v>#DIV/0!</v>
      </c>
      <c r="BL299" s="4" t="e">
        <f>BK69/Variables!$B$11</f>
        <v>#DIV/0!</v>
      </c>
      <c r="BM299" s="4" t="e">
        <f>BL69/Variables!$B$11</f>
        <v>#DIV/0!</v>
      </c>
      <c r="BN299" s="4" t="e">
        <f>BM69/Variables!$B$11</f>
        <v>#DIV/0!</v>
      </c>
      <c r="BO299" s="4" t="e">
        <f>BN69/Variables!$B$11</f>
        <v>#DIV/0!</v>
      </c>
      <c r="BP299" s="4" t="e">
        <f>BO69/Variables!$B$11</f>
        <v>#DIV/0!</v>
      </c>
      <c r="BQ299" s="4" t="e">
        <f>BP69/Variables!$B$11</f>
        <v>#DIV/0!</v>
      </c>
      <c r="BR299" s="4" t="e">
        <f>BQ69/Variables!$B$11</f>
        <v>#DIV/0!</v>
      </c>
      <c r="BS299" s="4" t="e">
        <f>BR69/Variables!$B$11</f>
        <v>#DIV/0!</v>
      </c>
      <c r="BT299" s="4" t="e">
        <f>BS69/Variables!$B$11</f>
        <v>#DIV/0!</v>
      </c>
      <c r="BU299" s="4" t="e">
        <f>BT69/Variables!$B$11</f>
        <v>#DIV/0!</v>
      </c>
      <c r="BV299" s="4" t="e">
        <f>BU69/Variables!$B$11</f>
        <v>#DIV/0!</v>
      </c>
      <c r="BW299" s="4" t="e">
        <f>BV69/Variables!$B$11</f>
        <v>#DIV/0!</v>
      </c>
      <c r="BX299" s="4" t="e">
        <f>BW69/Variables!$B$11</f>
        <v>#DIV/0!</v>
      </c>
      <c r="BY299" s="4" t="e">
        <f>BX69/Variables!$B$11</f>
        <v>#DIV/0!</v>
      </c>
      <c r="BZ299" s="4" t="e">
        <f>BY69/Variables!$B$11</f>
        <v>#DIV/0!</v>
      </c>
      <c r="CA299" s="4" t="e">
        <f>BZ69/Variables!$B$11</f>
        <v>#DIV/0!</v>
      </c>
      <c r="CB299" s="4" t="e">
        <f>CA69/Variables!$B$11</f>
        <v>#DIV/0!</v>
      </c>
      <c r="CC299" s="4" t="e">
        <f>CB69/Variables!$B$11</f>
        <v>#DIV/0!</v>
      </c>
      <c r="CD299" s="4" t="e">
        <f>CC69/Variables!$B$11</f>
        <v>#DIV/0!</v>
      </c>
      <c r="CE299" s="4" t="e">
        <f>CD69/Variables!$B$11</f>
        <v>#DIV/0!</v>
      </c>
      <c r="CF299" s="4" t="e">
        <f>CE69/Variables!$B$11</f>
        <v>#DIV/0!</v>
      </c>
      <c r="CG299" s="4" t="e">
        <f>CF69/Variables!$B$11</f>
        <v>#DIV/0!</v>
      </c>
      <c r="CH299" s="4" t="e">
        <f>CG69/Variables!$B$11</f>
        <v>#DIV/0!</v>
      </c>
      <c r="CI299" s="4" t="e">
        <f>CH69/Variables!$B$11</f>
        <v>#DIV/0!</v>
      </c>
      <c r="CJ299" s="4" t="e">
        <f>CI69/Variables!$B$11</f>
        <v>#DIV/0!</v>
      </c>
      <c r="CK299" s="4" t="e">
        <f>CJ69/Variables!$B$11</f>
        <v>#DIV/0!</v>
      </c>
      <c r="CL299" s="4" t="e">
        <f>CK69/Variables!$B$11</f>
        <v>#DIV/0!</v>
      </c>
      <c r="CM299" s="4" t="e">
        <f>CL69/Variables!$B$11</f>
        <v>#DIV/0!</v>
      </c>
      <c r="CN299" s="4" t="e">
        <f>CM69/Variables!$B$11</f>
        <v>#DIV/0!</v>
      </c>
      <c r="CO299" s="4" t="e">
        <f>CN69/Variables!$B$11</f>
        <v>#DIV/0!</v>
      </c>
      <c r="CP299" s="4" t="e">
        <f>CO69/Variables!$B$11</f>
        <v>#DIV/0!</v>
      </c>
      <c r="CQ299" s="4" t="e">
        <f>CP69/Variables!$B$11</f>
        <v>#DIV/0!</v>
      </c>
      <c r="CR299" s="4" t="e">
        <f>CQ69/Variables!$B$11</f>
        <v>#DIV/0!</v>
      </c>
      <c r="CS299" s="4" t="e">
        <f>CR69/Variables!$B$11</f>
        <v>#DIV/0!</v>
      </c>
      <c r="CT299" s="4" t="e">
        <f>CS69/Variables!$B$11</f>
        <v>#DIV/0!</v>
      </c>
      <c r="CU299" s="4" t="e">
        <f>CT69/Variables!$B$11</f>
        <v>#DIV/0!</v>
      </c>
      <c r="CV299" s="4" t="e">
        <f>CU69/Variables!$B$11</f>
        <v>#DIV/0!</v>
      </c>
      <c r="CW299" s="4" t="e">
        <f>CV69/Variables!$B$11</f>
        <v>#DIV/0!</v>
      </c>
      <c r="CX299" s="4" t="e">
        <f>CW69/Variables!$B$11</f>
        <v>#DIV/0!</v>
      </c>
      <c r="CY299" s="4" t="e">
        <f>CX69/Variables!$B$11</f>
        <v>#DIV/0!</v>
      </c>
      <c r="CZ299" s="4" t="e">
        <f>CY69/Variables!$B$11</f>
        <v>#DIV/0!</v>
      </c>
      <c r="DA299" s="4" t="e">
        <f>CZ69/Variables!$B$11</f>
        <v>#DIV/0!</v>
      </c>
      <c r="DB299" s="4" t="e">
        <f>DA69/Variables!$B$11</f>
        <v>#DIV/0!</v>
      </c>
      <c r="DC299" s="4" t="e">
        <f>DB69/Variables!$B$11</f>
        <v>#DIV/0!</v>
      </c>
      <c r="DD299" s="4" t="e">
        <f>DC69/Variables!$B$11</f>
        <v>#DIV/0!</v>
      </c>
      <c r="DE299" s="4" t="e">
        <f>DD69/Variables!$B$11</f>
        <v>#DIV/0!</v>
      </c>
      <c r="DF299" s="4" t="e">
        <f>DE69/Variables!$B$11</f>
        <v>#DIV/0!</v>
      </c>
      <c r="DG299" s="4" t="e">
        <f>DF69/Variables!$B$11</f>
        <v>#DIV/0!</v>
      </c>
      <c r="DH299" s="4" t="e">
        <f>DG69/Variables!$B$11</f>
        <v>#DIV/0!</v>
      </c>
      <c r="DI299" s="4" t="e">
        <f>DH69/Variables!$B$11</f>
        <v>#DIV/0!</v>
      </c>
      <c r="DJ299" s="4" t="e">
        <f>DI69/Variables!$B$11</f>
        <v>#DIV/0!</v>
      </c>
      <c r="DK299" s="4" t="e">
        <f>DJ69/Variables!$B$11</f>
        <v>#DIV/0!</v>
      </c>
      <c r="DL299" s="4" t="e">
        <f>DK69/Variables!$B$11</f>
        <v>#DIV/0!</v>
      </c>
      <c r="DM299" s="4" t="e">
        <f>DL69/Variables!$B$11</f>
        <v>#DIV/0!</v>
      </c>
      <c r="DN299" s="4" t="e">
        <f>DM69/Variables!$B$11</f>
        <v>#DIV/0!</v>
      </c>
      <c r="DO299" s="4" t="e">
        <f>DN69/Variables!$B$11</f>
        <v>#DIV/0!</v>
      </c>
      <c r="DP299" s="4" t="e">
        <f>DO69/Variables!$B$11</f>
        <v>#DIV/0!</v>
      </c>
      <c r="DQ299" s="4" t="e">
        <f>DP69/Variables!$B$11</f>
        <v>#DIV/0!</v>
      </c>
      <c r="DR299" s="4" t="e">
        <f>DQ69/Variables!$B$11</f>
        <v>#DIV/0!</v>
      </c>
    </row>
    <row r="300" spans="1:122" s="304" customFormat="1" x14ac:dyDescent="0.25">
      <c r="A300" s="17" t="s">
        <v>70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>E70/Variables!$B$11</f>
        <v>#DIV/0!</v>
      </c>
      <c r="G300" s="4" t="e">
        <f>F70/Variables!$B$11</f>
        <v>#DIV/0!</v>
      </c>
      <c r="H300" s="4" t="e">
        <f>G70/Variables!$B$11</f>
        <v>#DIV/0!</v>
      </c>
      <c r="I300" s="4" t="e">
        <f>H70/Variables!$B$11</f>
        <v>#DIV/0!</v>
      </c>
      <c r="J300" s="4" t="e">
        <f>I70/Variables!$B$11</f>
        <v>#DIV/0!</v>
      </c>
      <c r="K300" s="4" t="e">
        <f>J70/Variables!$B$11</f>
        <v>#DIV/0!</v>
      </c>
      <c r="L300" s="4" t="e">
        <f>K70/Variables!$B$11</f>
        <v>#DIV/0!</v>
      </c>
      <c r="M300" s="4" t="e">
        <f>L70/Variables!$B$11</f>
        <v>#DIV/0!</v>
      </c>
      <c r="N300" s="4" t="e">
        <f>M70/Variables!$B$11</f>
        <v>#DIV/0!</v>
      </c>
      <c r="O300" s="4" t="e">
        <f>N70/Variables!$B$11</f>
        <v>#DIV/0!</v>
      </c>
      <c r="P300" s="4" t="e">
        <f>O70/Variables!$B$11</f>
        <v>#DIV/0!</v>
      </c>
      <c r="Q300" s="4" t="e">
        <f>P70/Variables!$B$11</f>
        <v>#DIV/0!</v>
      </c>
      <c r="R300" s="4" t="e">
        <f>Q70/Variables!$B$11</f>
        <v>#DIV/0!</v>
      </c>
      <c r="S300" s="4" t="e">
        <f>R70/Variables!$B$11</f>
        <v>#DIV/0!</v>
      </c>
      <c r="T300" s="4" t="e">
        <f>S70/Variables!$B$11</f>
        <v>#DIV/0!</v>
      </c>
      <c r="U300" s="4" t="e">
        <f>T70/Variables!$B$11</f>
        <v>#DIV/0!</v>
      </c>
      <c r="V300" s="4" t="e">
        <f>U70/Variables!$B$11</f>
        <v>#DIV/0!</v>
      </c>
      <c r="W300" s="4" t="e">
        <f>V70/Variables!$B$11</f>
        <v>#DIV/0!</v>
      </c>
      <c r="X300" s="4" t="e">
        <f>W70/Variables!$B$11</f>
        <v>#DIV/0!</v>
      </c>
      <c r="Y300" s="4" t="e">
        <f>X70/Variables!$B$11</f>
        <v>#DIV/0!</v>
      </c>
      <c r="Z300" s="4" t="e">
        <f>Y70/Variables!$B$11</f>
        <v>#DIV/0!</v>
      </c>
      <c r="AA300" s="4" t="e">
        <f>Z70/Variables!$B$11</f>
        <v>#DIV/0!</v>
      </c>
      <c r="AB300" s="4" t="e">
        <f>AA70/Variables!$B$11</f>
        <v>#DIV/0!</v>
      </c>
      <c r="AC300" s="4" t="e">
        <f>AB70/Variables!$B$11</f>
        <v>#DIV/0!</v>
      </c>
      <c r="AD300" s="4" t="e">
        <f>AC70/Variables!$B$11</f>
        <v>#DIV/0!</v>
      </c>
      <c r="AE300" s="4" t="e">
        <f>AD70/Variables!$B$11</f>
        <v>#DIV/0!</v>
      </c>
      <c r="AF300" s="4" t="e">
        <f>AE70/Variables!$B$11</f>
        <v>#DIV/0!</v>
      </c>
      <c r="AG300" s="4" t="e">
        <f>AF70/Variables!$B$11</f>
        <v>#DIV/0!</v>
      </c>
      <c r="AH300" s="4" t="e">
        <f>AG70/Variables!$B$11</f>
        <v>#DIV/0!</v>
      </c>
      <c r="AI300" s="4" t="e">
        <f>AH70/Variables!$B$11</f>
        <v>#DIV/0!</v>
      </c>
      <c r="AJ300" s="4" t="e">
        <f>AI70/Variables!$B$11</f>
        <v>#DIV/0!</v>
      </c>
      <c r="AK300" s="4" t="e">
        <f>AJ70/Variables!$B$11</f>
        <v>#DIV/0!</v>
      </c>
      <c r="AL300" s="4" t="e">
        <f>AK70/Variables!$B$11</f>
        <v>#DIV/0!</v>
      </c>
      <c r="AM300" s="4" t="e">
        <f>AL70/Variables!$B$11</f>
        <v>#DIV/0!</v>
      </c>
      <c r="AN300" s="4" t="e">
        <f>AM70/Variables!$B$11</f>
        <v>#DIV/0!</v>
      </c>
      <c r="AO300" s="4" t="e">
        <f>AN70/Variables!$B$11</f>
        <v>#DIV/0!</v>
      </c>
      <c r="AP300" s="4" t="e">
        <f>AO70/Variables!$B$11</f>
        <v>#DIV/0!</v>
      </c>
      <c r="AQ300" s="4" t="e">
        <f>AP70/Variables!$B$11</f>
        <v>#DIV/0!</v>
      </c>
      <c r="AR300" s="4" t="e">
        <f>AQ70/Variables!$B$11</f>
        <v>#DIV/0!</v>
      </c>
      <c r="AS300" s="4" t="e">
        <f>AR70/Variables!$B$11</f>
        <v>#DIV/0!</v>
      </c>
      <c r="AT300" s="4" t="e">
        <f>AS70/Variables!$B$11</f>
        <v>#DIV/0!</v>
      </c>
      <c r="AU300" s="4" t="e">
        <f>AT70/Variables!$B$11</f>
        <v>#DIV/0!</v>
      </c>
      <c r="AV300" s="4" t="e">
        <f>AU70/Variables!$B$11</f>
        <v>#DIV/0!</v>
      </c>
      <c r="AW300" s="4" t="e">
        <f>AV70/Variables!$B$11</f>
        <v>#DIV/0!</v>
      </c>
      <c r="AX300" s="4" t="e">
        <f>AW70/Variables!$B$11</f>
        <v>#DIV/0!</v>
      </c>
      <c r="AY300" s="4" t="e">
        <f>AX70/Variables!$B$11</f>
        <v>#DIV/0!</v>
      </c>
      <c r="AZ300" s="4" t="e">
        <f>AY70/Variables!$B$11</f>
        <v>#DIV/0!</v>
      </c>
      <c r="BA300" s="4" t="e">
        <f>AZ70/Variables!$B$11</f>
        <v>#DIV/0!</v>
      </c>
      <c r="BB300" s="4" t="e">
        <f>BA70/Variables!$B$11</f>
        <v>#DIV/0!</v>
      </c>
      <c r="BC300" s="4" t="e">
        <f>BB70/Variables!$B$11</f>
        <v>#DIV/0!</v>
      </c>
      <c r="BD300" s="4" t="e">
        <f>BC70/Variables!$B$11</f>
        <v>#DIV/0!</v>
      </c>
      <c r="BE300" s="4" t="e">
        <f>BD70/Variables!$B$11</f>
        <v>#DIV/0!</v>
      </c>
      <c r="BF300" s="4" t="e">
        <f>BE70/Variables!$B$11</f>
        <v>#DIV/0!</v>
      </c>
      <c r="BG300" s="4" t="e">
        <f>BF70/Variables!$B$11</f>
        <v>#DIV/0!</v>
      </c>
      <c r="BH300" s="4" t="e">
        <f>BG70/Variables!$B$11</f>
        <v>#DIV/0!</v>
      </c>
      <c r="BI300" s="4" t="e">
        <f>BH70/Variables!$B$11</f>
        <v>#DIV/0!</v>
      </c>
      <c r="BJ300" s="4" t="e">
        <f>BI70/Variables!$B$11</f>
        <v>#DIV/0!</v>
      </c>
      <c r="BK300" s="4" t="e">
        <f>BJ70/Variables!$B$11</f>
        <v>#DIV/0!</v>
      </c>
      <c r="BL300" s="4" t="e">
        <f>BK70/Variables!$B$11</f>
        <v>#DIV/0!</v>
      </c>
      <c r="BM300" s="4" t="e">
        <f>BL70/Variables!$B$11</f>
        <v>#DIV/0!</v>
      </c>
      <c r="BN300" s="4" t="e">
        <f>BM70/Variables!$B$11</f>
        <v>#DIV/0!</v>
      </c>
      <c r="BO300" s="4" t="e">
        <f>BN70/Variables!$B$11</f>
        <v>#DIV/0!</v>
      </c>
      <c r="BP300" s="4" t="e">
        <f>BO70/Variables!$B$11</f>
        <v>#DIV/0!</v>
      </c>
      <c r="BQ300" s="4" t="e">
        <f>BP70/Variables!$B$11</f>
        <v>#DIV/0!</v>
      </c>
      <c r="BR300" s="4" t="e">
        <f>BQ70/Variables!$B$11</f>
        <v>#DIV/0!</v>
      </c>
      <c r="BS300" s="4" t="e">
        <f>BR70/Variables!$B$11</f>
        <v>#DIV/0!</v>
      </c>
      <c r="BT300" s="4" t="e">
        <f>BS70/Variables!$B$11</f>
        <v>#DIV/0!</v>
      </c>
      <c r="BU300" s="4" t="e">
        <f>BT70/Variables!$B$11</f>
        <v>#DIV/0!</v>
      </c>
      <c r="BV300" s="4" t="e">
        <f>BU70/Variables!$B$11</f>
        <v>#DIV/0!</v>
      </c>
      <c r="BW300" s="4" t="e">
        <f>BV70/Variables!$B$11</f>
        <v>#DIV/0!</v>
      </c>
      <c r="BX300" s="4" t="e">
        <f>BW70/Variables!$B$11</f>
        <v>#DIV/0!</v>
      </c>
      <c r="BY300" s="4" t="e">
        <f>BX70/Variables!$B$11</f>
        <v>#DIV/0!</v>
      </c>
      <c r="BZ300" s="4" t="e">
        <f>BY70/Variables!$B$11</f>
        <v>#DIV/0!</v>
      </c>
      <c r="CA300" s="4" t="e">
        <f>BZ70/Variables!$B$11</f>
        <v>#DIV/0!</v>
      </c>
      <c r="CB300" s="4" t="e">
        <f>CA70/Variables!$B$11</f>
        <v>#DIV/0!</v>
      </c>
      <c r="CC300" s="4" t="e">
        <f>CB70/Variables!$B$11</f>
        <v>#DIV/0!</v>
      </c>
      <c r="CD300" s="4" t="e">
        <f>CC70/Variables!$B$11</f>
        <v>#DIV/0!</v>
      </c>
      <c r="CE300" s="4" t="e">
        <f>CD70/Variables!$B$11</f>
        <v>#DIV/0!</v>
      </c>
      <c r="CF300" s="4" t="e">
        <f>CE70/Variables!$B$11</f>
        <v>#DIV/0!</v>
      </c>
      <c r="CG300" s="4" t="e">
        <f>CF70/Variables!$B$11</f>
        <v>#DIV/0!</v>
      </c>
      <c r="CH300" s="4" t="e">
        <f>CG70/Variables!$B$11</f>
        <v>#DIV/0!</v>
      </c>
      <c r="CI300" s="4" t="e">
        <f>CH70/Variables!$B$11</f>
        <v>#DIV/0!</v>
      </c>
      <c r="CJ300" s="4" t="e">
        <f>CI70/Variables!$B$11</f>
        <v>#DIV/0!</v>
      </c>
      <c r="CK300" s="4" t="e">
        <f>CJ70/Variables!$B$11</f>
        <v>#DIV/0!</v>
      </c>
      <c r="CL300" s="4" t="e">
        <f>CK70/Variables!$B$11</f>
        <v>#DIV/0!</v>
      </c>
      <c r="CM300" s="4" t="e">
        <f>CL70/Variables!$B$11</f>
        <v>#DIV/0!</v>
      </c>
      <c r="CN300" s="4" t="e">
        <f>CM70/Variables!$B$11</f>
        <v>#DIV/0!</v>
      </c>
      <c r="CO300" s="4" t="e">
        <f>CN70/Variables!$B$11</f>
        <v>#DIV/0!</v>
      </c>
      <c r="CP300" s="4" t="e">
        <f>CO70/Variables!$B$11</f>
        <v>#DIV/0!</v>
      </c>
      <c r="CQ300" s="4" t="e">
        <f>CP70/Variables!$B$11</f>
        <v>#DIV/0!</v>
      </c>
      <c r="CR300" s="4" t="e">
        <f>CQ70/Variables!$B$11</f>
        <v>#DIV/0!</v>
      </c>
      <c r="CS300" s="4" t="e">
        <f>CR70/Variables!$B$11</f>
        <v>#DIV/0!</v>
      </c>
      <c r="CT300" s="4" t="e">
        <f>CS70/Variables!$B$11</f>
        <v>#DIV/0!</v>
      </c>
      <c r="CU300" s="4" t="e">
        <f>CT70/Variables!$B$11</f>
        <v>#DIV/0!</v>
      </c>
      <c r="CV300" s="4" t="e">
        <f>CU70/Variables!$B$11</f>
        <v>#DIV/0!</v>
      </c>
      <c r="CW300" s="4" t="e">
        <f>CV70/Variables!$B$11</f>
        <v>#DIV/0!</v>
      </c>
      <c r="CX300" s="4" t="e">
        <f>CW70/Variables!$B$11</f>
        <v>#DIV/0!</v>
      </c>
      <c r="CY300" s="4" t="e">
        <f>CX70/Variables!$B$11</f>
        <v>#DIV/0!</v>
      </c>
      <c r="CZ300" s="4" t="e">
        <f>CY70/Variables!$B$11</f>
        <v>#DIV/0!</v>
      </c>
      <c r="DA300" s="4" t="e">
        <f>CZ70/Variables!$B$11</f>
        <v>#DIV/0!</v>
      </c>
      <c r="DB300" s="4" t="e">
        <f>DA70/Variables!$B$11</f>
        <v>#DIV/0!</v>
      </c>
      <c r="DC300" s="4" t="e">
        <f>DB70/Variables!$B$11</f>
        <v>#DIV/0!</v>
      </c>
      <c r="DD300" s="4" t="e">
        <f>DC70/Variables!$B$11</f>
        <v>#DIV/0!</v>
      </c>
      <c r="DE300" s="4" t="e">
        <f>DD70/Variables!$B$11</f>
        <v>#DIV/0!</v>
      </c>
      <c r="DF300" s="4" t="e">
        <f>DE70/Variables!$B$11</f>
        <v>#DIV/0!</v>
      </c>
      <c r="DG300" s="4" t="e">
        <f>DF70/Variables!$B$11</f>
        <v>#DIV/0!</v>
      </c>
      <c r="DH300" s="4" t="e">
        <f>DG70/Variables!$B$11</f>
        <v>#DIV/0!</v>
      </c>
      <c r="DI300" s="4" t="e">
        <f>DH70/Variables!$B$11</f>
        <v>#DIV/0!</v>
      </c>
      <c r="DJ300" s="4" t="e">
        <f>DI70/Variables!$B$11</f>
        <v>#DIV/0!</v>
      </c>
      <c r="DK300" s="4" t="e">
        <f>DJ70/Variables!$B$11</f>
        <v>#DIV/0!</v>
      </c>
      <c r="DL300" s="4" t="e">
        <f>DK70/Variables!$B$11</f>
        <v>#DIV/0!</v>
      </c>
      <c r="DM300" s="4" t="e">
        <f>DL70/Variables!$B$11</f>
        <v>#DIV/0!</v>
      </c>
      <c r="DN300" s="4" t="e">
        <f>DM70/Variables!$B$11</f>
        <v>#DIV/0!</v>
      </c>
      <c r="DO300" s="4" t="e">
        <f>DN70/Variables!$B$11</f>
        <v>#DIV/0!</v>
      </c>
      <c r="DP300" s="4" t="e">
        <f>DO70/Variables!$B$11</f>
        <v>#DIV/0!</v>
      </c>
      <c r="DQ300" s="4" t="e">
        <f>DP70/Variables!$B$11</f>
        <v>#DIV/0!</v>
      </c>
      <c r="DR300" s="4" t="e">
        <f>DQ70/Variables!$B$11</f>
        <v>#DIV/0!</v>
      </c>
    </row>
    <row r="301" spans="1:122" s="304" customFormat="1" x14ac:dyDescent="0.25">
      <c r="A301" s="17" t="s">
        <v>71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>E71/Variables!$B$11</f>
        <v>#DIV/0!</v>
      </c>
      <c r="G301" s="4" t="e">
        <f>F71/Variables!$B$11</f>
        <v>#DIV/0!</v>
      </c>
      <c r="H301" s="4" t="e">
        <f>G71/Variables!$B$11</f>
        <v>#DIV/0!</v>
      </c>
      <c r="I301" s="4" t="e">
        <f>H71/Variables!$B$11</f>
        <v>#DIV/0!</v>
      </c>
      <c r="J301" s="4" t="e">
        <f>I71/Variables!$B$11</f>
        <v>#DIV/0!</v>
      </c>
      <c r="K301" s="4" t="e">
        <f>J71/Variables!$B$11</f>
        <v>#DIV/0!</v>
      </c>
      <c r="L301" s="4" t="e">
        <f>K71/Variables!$B$11</f>
        <v>#DIV/0!</v>
      </c>
      <c r="M301" s="4" t="e">
        <f>L71/Variables!$B$11</f>
        <v>#DIV/0!</v>
      </c>
      <c r="N301" s="4" t="e">
        <f>M71/Variables!$B$11</f>
        <v>#DIV/0!</v>
      </c>
      <c r="O301" s="4" t="e">
        <f>N71/Variables!$B$11</f>
        <v>#DIV/0!</v>
      </c>
      <c r="P301" s="4" t="e">
        <f>O71/Variables!$B$11</f>
        <v>#DIV/0!</v>
      </c>
      <c r="Q301" s="4" t="e">
        <f>P71/Variables!$B$11</f>
        <v>#DIV/0!</v>
      </c>
      <c r="R301" s="4" t="e">
        <f>Q71/Variables!$B$11</f>
        <v>#DIV/0!</v>
      </c>
      <c r="S301" s="4" t="e">
        <f>R71/Variables!$B$11</f>
        <v>#DIV/0!</v>
      </c>
      <c r="T301" s="4" t="e">
        <f>S71/Variables!$B$11</f>
        <v>#DIV/0!</v>
      </c>
      <c r="U301" s="4" t="e">
        <f>T71/Variables!$B$11</f>
        <v>#DIV/0!</v>
      </c>
      <c r="V301" s="4" t="e">
        <f>U71/Variables!$B$11</f>
        <v>#DIV/0!</v>
      </c>
      <c r="W301" s="4" t="e">
        <f>V71/Variables!$B$11</f>
        <v>#DIV/0!</v>
      </c>
      <c r="X301" s="4" t="e">
        <f>W71/Variables!$B$11</f>
        <v>#DIV/0!</v>
      </c>
      <c r="Y301" s="4" t="e">
        <f>X71/Variables!$B$11</f>
        <v>#DIV/0!</v>
      </c>
      <c r="Z301" s="4" t="e">
        <f>Y71/Variables!$B$11</f>
        <v>#DIV/0!</v>
      </c>
      <c r="AA301" s="4" t="e">
        <f>Z71/Variables!$B$11</f>
        <v>#DIV/0!</v>
      </c>
      <c r="AB301" s="4" t="e">
        <f>AA71/Variables!$B$11</f>
        <v>#DIV/0!</v>
      </c>
      <c r="AC301" s="4" t="e">
        <f>AB71/Variables!$B$11</f>
        <v>#DIV/0!</v>
      </c>
      <c r="AD301" s="4" t="e">
        <f>AC71/Variables!$B$11</f>
        <v>#DIV/0!</v>
      </c>
      <c r="AE301" s="4" t="e">
        <f>AD71/Variables!$B$11</f>
        <v>#DIV/0!</v>
      </c>
      <c r="AF301" s="4" t="e">
        <f>AE71/Variables!$B$11</f>
        <v>#DIV/0!</v>
      </c>
      <c r="AG301" s="4" t="e">
        <f>AF71/Variables!$B$11</f>
        <v>#DIV/0!</v>
      </c>
      <c r="AH301" s="4" t="e">
        <f>AG71/Variables!$B$11</f>
        <v>#DIV/0!</v>
      </c>
      <c r="AI301" s="4" t="e">
        <f>AH71/Variables!$B$11</f>
        <v>#DIV/0!</v>
      </c>
      <c r="AJ301" s="4" t="e">
        <f>AI71/Variables!$B$11</f>
        <v>#DIV/0!</v>
      </c>
      <c r="AK301" s="4" t="e">
        <f>AJ71/Variables!$B$11</f>
        <v>#DIV/0!</v>
      </c>
      <c r="AL301" s="4" t="e">
        <f>AK71/Variables!$B$11</f>
        <v>#DIV/0!</v>
      </c>
      <c r="AM301" s="4" t="e">
        <f>AL71/Variables!$B$11</f>
        <v>#DIV/0!</v>
      </c>
      <c r="AN301" s="4" t="e">
        <f>AM71/Variables!$B$11</f>
        <v>#DIV/0!</v>
      </c>
      <c r="AO301" s="4" t="e">
        <f>AN71/Variables!$B$11</f>
        <v>#DIV/0!</v>
      </c>
      <c r="AP301" s="4" t="e">
        <f>AO71/Variables!$B$11</f>
        <v>#DIV/0!</v>
      </c>
      <c r="AQ301" s="4" t="e">
        <f>AP71/Variables!$B$11</f>
        <v>#DIV/0!</v>
      </c>
      <c r="AR301" s="4" t="e">
        <f>AQ71/Variables!$B$11</f>
        <v>#DIV/0!</v>
      </c>
      <c r="AS301" s="4" t="e">
        <f>AR71/Variables!$B$11</f>
        <v>#DIV/0!</v>
      </c>
      <c r="AT301" s="4" t="e">
        <f>AS71/Variables!$B$11</f>
        <v>#DIV/0!</v>
      </c>
      <c r="AU301" s="4" t="e">
        <f>AT71/Variables!$B$11</f>
        <v>#DIV/0!</v>
      </c>
      <c r="AV301" s="4" t="e">
        <f>AU71/Variables!$B$11</f>
        <v>#DIV/0!</v>
      </c>
      <c r="AW301" s="4" t="e">
        <f>AV71/Variables!$B$11</f>
        <v>#DIV/0!</v>
      </c>
      <c r="AX301" s="4" t="e">
        <f>AW71/Variables!$B$11</f>
        <v>#DIV/0!</v>
      </c>
      <c r="AY301" s="4" t="e">
        <f>AX71/Variables!$B$11</f>
        <v>#DIV/0!</v>
      </c>
      <c r="AZ301" s="4" t="e">
        <f>AY71/Variables!$B$11</f>
        <v>#DIV/0!</v>
      </c>
      <c r="BA301" s="4" t="e">
        <f>AZ71/Variables!$B$11</f>
        <v>#DIV/0!</v>
      </c>
      <c r="BB301" s="4" t="e">
        <f>BA71/Variables!$B$11</f>
        <v>#DIV/0!</v>
      </c>
      <c r="BC301" s="4" t="e">
        <f>BB71/Variables!$B$11</f>
        <v>#DIV/0!</v>
      </c>
      <c r="BD301" s="4" t="e">
        <f>BC71/Variables!$B$11</f>
        <v>#DIV/0!</v>
      </c>
      <c r="BE301" s="4" t="e">
        <f>BD71/Variables!$B$11</f>
        <v>#DIV/0!</v>
      </c>
      <c r="BF301" s="4" t="e">
        <f>BE71/Variables!$B$11</f>
        <v>#DIV/0!</v>
      </c>
      <c r="BG301" s="4" t="e">
        <f>BF71/Variables!$B$11</f>
        <v>#DIV/0!</v>
      </c>
      <c r="BH301" s="4" t="e">
        <f>BG71/Variables!$B$11</f>
        <v>#DIV/0!</v>
      </c>
      <c r="BI301" s="4" t="e">
        <f>BH71/Variables!$B$11</f>
        <v>#DIV/0!</v>
      </c>
      <c r="BJ301" s="4" t="e">
        <f>BI71/Variables!$B$11</f>
        <v>#DIV/0!</v>
      </c>
      <c r="BK301" s="4" t="e">
        <f>BJ71/Variables!$B$11</f>
        <v>#DIV/0!</v>
      </c>
      <c r="BL301" s="4" t="e">
        <f>BK71/Variables!$B$11</f>
        <v>#DIV/0!</v>
      </c>
      <c r="BM301" s="4" t="e">
        <f>BL71/Variables!$B$11</f>
        <v>#DIV/0!</v>
      </c>
      <c r="BN301" s="4" t="e">
        <f>BM71/Variables!$B$11</f>
        <v>#DIV/0!</v>
      </c>
      <c r="BO301" s="4" t="e">
        <f>BN71/Variables!$B$11</f>
        <v>#DIV/0!</v>
      </c>
      <c r="BP301" s="4" t="e">
        <f>BO71/Variables!$B$11</f>
        <v>#DIV/0!</v>
      </c>
      <c r="BQ301" s="4" t="e">
        <f>BP71/Variables!$B$11</f>
        <v>#DIV/0!</v>
      </c>
      <c r="BR301" s="4" t="e">
        <f>BQ71/Variables!$B$11</f>
        <v>#DIV/0!</v>
      </c>
      <c r="BS301" s="4" t="e">
        <f>BR71/Variables!$B$11</f>
        <v>#DIV/0!</v>
      </c>
      <c r="BT301" s="4" t="e">
        <f>BS71/Variables!$B$11</f>
        <v>#DIV/0!</v>
      </c>
      <c r="BU301" s="4" t="e">
        <f>BT71/Variables!$B$11</f>
        <v>#DIV/0!</v>
      </c>
      <c r="BV301" s="4" t="e">
        <f>BU71/Variables!$B$11</f>
        <v>#DIV/0!</v>
      </c>
      <c r="BW301" s="4" t="e">
        <f>BV71/Variables!$B$11</f>
        <v>#DIV/0!</v>
      </c>
      <c r="BX301" s="4" t="e">
        <f>BW71/Variables!$B$11</f>
        <v>#DIV/0!</v>
      </c>
      <c r="BY301" s="4" t="e">
        <f>BX71/Variables!$B$11</f>
        <v>#DIV/0!</v>
      </c>
      <c r="BZ301" s="4" t="e">
        <f>BY71/Variables!$B$11</f>
        <v>#DIV/0!</v>
      </c>
      <c r="CA301" s="4" t="e">
        <f>BZ71/Variables!$B$11</f>
        <v>#DIV/0!</v>
      </c>
      <c r="CB301" s="4" t="e">
        <f>CA71/Variables!$B$11</f>
        <v>#DIV/0!</v>
      </c>
      <c r="CC301" s="4" t="e">
        <f>CB71/Variables!$B$11</f>
        <v>#DIV/0!</v>
      </c>
      <c r="CD301" s="4" t="e">
        <f>CC71/Variables!$B$11</f>
        <v>#DIV/0!</v>
      </c>
      <c r="CE301" s="4" t="e">
        <f>CD71/Variables!$B$11</f>
        <v>#DIV/0!</v>
      </c>
      <c r="CF301" s="4" t="e">
        <f>CE71/Variables!$B$11</f>
        <v>#DIV/0!</v>
      </c>
      <c r="CG301" s="4" t="e">
        <f>CF71/Variables!$B$11</f>
        <v>#DIV/0!</v>
      </c>
      <c r="CH301" s="4" t="e">
        <f>CG71/Variables!$B$11</f>
        <v>#DIV/0!</v>
      </c>
      <c r="CI301" s="4" t="e">
        <f>CH71/Variables!$B$11</f>
        <v>#DIV/0!</v>
      </c>
      <c r="CJ301" s="4" t="e">
        <f>CI71/Variables!$B$11</f>
        <v>#DIV/0!</v>
      </c>
      <c r="CK301" s="4" t="e">
        <f>CJ71/Variables!$B$11</f>
        <v>#DIV/0!</v>
      </c>
      <c r="CL301" s="4" t="e">
        <f>CK71/Variables!$B$11</f>
        <v>#DIV/0!</v>
      </c>
      <c r="CM301" s="4" t="e">
        <f>CL71/Variables!$B$11</f>
        <v>#DIV/0!</v>
      </c>
      <c r="CN301" s="4" t="e">
        <f>CM71/Variables!$B$11</f>
        <v>#DIV/0!</v>
      </c>
      <c r="CO301" s="4" t="e">
        <f>CN71/Variables!$B$11</f>
        <v>#DIV/0!</v>
      </c>
      <c r="CP301" s="4" t="e">
        <f>CO71/Variables!$B$11</f>
        <v>#DIV/0!</v>
      </c>
      <c r="CQ301" s="4" t="e">
        <f>CP71/Variables!$B$11</f>
        <v>#DIV/0!</v>
      </c>
      <c r="CR301" s="4" t="e">
        <f>CQ71/Variables!$B$11</f>
        <v>#DIV/0!</v>
      </c>
      <c r="CS301" s="4" t="e">
        <f>CR71/Variables!$B$11</f>
        <v>#DIV/0!</v>
      </c>
      <c r="CT301" s="4" t="e">
        <f>CS71/Variables!$B$11</f>
        <v>#DIV/0!</v>
      </c>
      <c r="CU301" s="4" t="e">
        <f>CT71/Variables!$B$11</f>
        <v>#DIV/0!</v>
      </c>
      <c r="CV301" s="4" t="e">
        <f>CU71/Variables!$B$11</f>
        <v>#DIV/0!</v>
      </c>
      <c r="CW301" s="4" t="e">
        <f>CV71/Variables!$B$11</f>
        <v>#DIV/0!</v>
      </c>
      <c r="CX301" s="4" t="e">
        <f>CW71/Variables!$B$11</f>
        <v>#DIV/0!</v>
      </c>
      <c r="CY301" s="4" t="e">
        <f>CX71/Variables!$B$11</f>
        <v>#DIV/0!</v>
      </c>
      <c r="CZ301" s="4" t="e">
        <f>CY71/Variables!$B$11</f>
        <v>#DIV/0!</v>
      </c>
      <c r="DA301" s="4" t="e">
        <f>CZ71/Variables!$B$11</f>
        <v>#DIV/0!</v>
      </c>
      <c r="DB301" s="4" t="e">
        <f>DA71/Variables!$B$11</f>
        <v>#DIV/0!</v>
      </c>
      <c r="DC301" s="4" t="e">
        <f>DB71/Variables!$B$11</f>
        <v>#DIV/0!</v>
      </c>
      <c r="DD301" s="4" t="e">
        <f>DC71/Variables!$B$11</f>
        <v>#DIV/0!</v>
      </c>
      <c r="DE301" s="4" t="e">
        <f>DD71/Variables!$B$11</f>
        <v>#DIV/0!</v>
      </c>
      <c r="DF301" s="4" t="e">
        <f>DE71/Variables!$B$11</f>
        <v>#DIV/0!</v>
      </c>
      <c r="DG301" s="4" t="e">
        <f>DF71/Variables!$B$11</f>
        <v>#DIV/0!</v>
      </c>
      <c r="DH301" s="4" t="e">
        <f>DG71/Variables!$B$11</f>
        <v>#DIV/0!</v>
      </c>
      <c r="DI301" s="4" t="e">
        <f>DH71/Variables!$B$11</f>
        <v>#DIV/0!</v>
      </c>
      <c r="DJ301" s="4" t="e">
        <f>DI71/Variables!$B$11</f>
        <v>#DIV/0!</v>
      </c>
      <c r="DK301" s="4" t="e">
        <f>DJ71/Variables!$B$11</f>
        <v>#DIV/0!</v>
      </c>
      <c r="DL301" s="4" t="e">
        <f>DK71/Variables!$B$11</f>
        <v>#DIV/0!</v>
      </c>
      <c r="DM301" s="4" t="e">
        <f>DL71/Variables!$B$11</f>
        <v>#DIV/0!</v>
      </c>
      <c r="DN301" s="4" t="e">
        <f>DM71/Variables!$B$11</f>
        <v>#DIV/0!</v>
      </c>
      <c r="DO301" s="4" t="e">
        <f>DN71/Variables!$B$11</f>
        <v>#DIV/0!</v>
      </c>
      <c r="DP301" s="4" t="e">
        <f>DO71/Variables!$B$11</f>
        <v>#DIV/0!</v>
      </c>
      <c r="DQ301" s="4" t="e">
        <f>DP71/Variables!$B$11</f>
        <v>#DIV/0!</v>
      </c>
      <c r="DR301" s="4" t="e">
        <f>DQ71/Variables!$B$11</f>
        <v>#DIV/0!</v>
      </c>
    </row>
    <row r="302" spans="1:122" s="304" customFormat="1" x14ac:dyDescent="0.25">
      <c r="A302" s="17" t="s">
        <v>72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>E72/Variables!$B$11</f>
        <v>#DIV/0!</v>
      </c>
      <c r="G302" s="4" t="e">
        <f>F72/Variables!$B$11</f>
        <v>#DIV/0!</v>
      </c>
      <c r="H302" s="4" t="e">
        <f>G72/Variables!$B$11</f>
        <v>#DIV/0!</v>
      </c>
      <c r="I302" s="4" t="e">
        <f>H72/Variables!$B$11</f>
        <v>#DIV/0!</v>
      </c>
      <c r="J302" s="4" t="e">
        <f>I72/Variables!$B$11</f>
        <v>#DIV/0!</v>
      </c>
      <c r="K302" s="4" t="e">
        <f>J72/Variables!$B$11</f>
        <v>#DIV/0!</v>
      </c>
      <c r="L302" s="4" t="e">
        <f>K72/Variables!$B$11</f>
        <v>#DIV/0!</v>
      </c>
      <c r="M302" s="4" t="e">
        <f>L72/Variables!$B$11</f>
        <v>#DIV/0!</v>
      </c>
      <c r="N302" s="4" t="e">
        <f>M72/Variables!$B$11</f>
        <v>#DIV/0!</v>
      </c>
      <c r="O302" s="4" t="e">
        <f>N72/Variables!$B$11</f>
        <v>#DIV/0!</v>
      </c>
      <c r="P302" s="4" t="e">
        <f>O72/Variables!$B$11</f>
        <v>#DIV/0!</v>
      </c>
      <c r="Q302" s="4" t="e">
        <f>P72/Variables!$B$11</f>
        <v>#DIV/0!</v>
      </c>
      <c r="R302" s="4" t="e">
        <f>Q72/Variables!$B$11</f>
        <v>#DIV/0!</v>
      </c>
      <c r="S302" s="4" t="e">
        <f>R72/Variables!$B$11</f>
        <v>#DIV/0!</v>
      </c>
      <c r="T302" s="4" t="e">
        <f>S72/Variables!$B$11</f>
        <v>#DIV/0!</v>
      </c>
      <c r="U302" s="4" t="e">
        <f>T72/Variables!$B$11</f>
        <v>#DIV/0!</v>
      </c>
      <c r="V302" s="4" t="e">
        <f>U72/Variables!$B$11</f>
        <v>#DIV/0!</v>
      </c>
      <c r="W302" s="4" t="e">
        <f>V72/Variables!$B$11</f>
        <v>#DIV/0!</v>
      </c>
      <c r="X302" s="4" t="e">
        <f>W72/Variables!$B$11</f>
        <v>#DIV/0!</v>
      </c>
      <c r="Y302" s="4" t="e">
        <f>X72/Variables!$B$11</f>
        <v>#DIV/0!</v>
      </c>
      <c r="Z302" s="4" t="e">
        <f>Y72/Variables!$B$11</f>
        <v>#DIV/0!</v>
      </c>
      <c r="AA302" s="4" t="e">
        <f>Z72/Variables!$B$11</f>
        <v>#DIV/0!</v>
      </c>
      <c r="AB302" s="4" t="e">
        <f>AA72/Variables!$B$11</f>
        <v>#DIV/0!</v>
      </c>
      <c r="AC302" s="4" t="e">
        <f>AB72/Variables!$B$11</f>
        <v>#DIV/0!</v>
      </c>
      <c r="AD302" s="4" t="e">
        <f>AC72/Variables!$B$11</f>
        <v>#DIV/0!</v>
      </c>
      <c r="AE302" s="4" t="e">
        <f>AD72/Variables!$B$11</f>
        <v>#DIV/0!</v>
      </c>
      <c r="AF302" s="4" t="e">
        <f>AE72/Variables!$B$11</f>
        <v>#DIV/0!</v>
      </c>
      <c r="AG302" s="4" t="e">
        <f>AF72/Variables!$B$11</f>
        <v>#DIV/0!</v>
      </c>
      <c r="AH302" s="4" t="e">
        <f>AG72/Variables!$B$11</f>
        <v>#DIV/0!</v>
      </c>
      <c r="AI302" s="4" t="e">
        <f>AH72/Variables!$B$11</f>
        <v>#DIV/0!</v>
      </c>
      <c r="AJ302" s="4" t="e">
        <f>AI72/Variables!$B$11</f>
        <v>#DIV/0!</v>
      </c>
      <c r="AK302" s="4" t="e">
        <f>AJ72/Variables!$B$11</f>
        <v>#DIV/0!</v>
      </c>
      <c r="AL302" s="4" t="e">
        <f>AK72/Variables!$B$11</f>
        <v>#DIV/0!</v>
      </c>
      <c r="AM302" s="4" t="e">
        <f>AL72/Variables!$B$11</f>
        <v>#DIV/0!</v>
      </c>
      <c r="AN302" s="4" t="e">
        <f>AM72/Variables!$B$11</f>
        <v>#DIV/0!</v>
      </c>
      <c r="AO302" s="4" t="e">
        <f>AN72/Variables!$B$11</f>
        <v>#DIV/0!</v>
      </c>
      <c r="AP302" s="4" t="e">
        <f>AO72/Variables!$B$11</f>
        <v>#DIV/0!</v>
      </c>
      <c r="AQ302" s="4" t="e">
        <f>AP72/Variables!$B$11</f>
        <v>#DIV/0!</v>
      </c>
      <c r="AR302" s="4" t="e">
        <f>AQ72/Variables!$B$11</f>
        <v>#DIV/0!</v>
      </c>
      <c r="AS302" s="4" t="e">
        <f>AR72/Variables!$B$11</f>
        <v>#DIV/0!</v>
      </c>
      <c r="AT302" s="4" t="e">
        <f>AS72/Variables!$B$11</f>
        <v>#DIV/0!</v>
      </c>
      <c r="AU302" s="4" t="e">
        <f>AT72/Variables!$B$11</f>
        <v>#DIV/0!</v>
      </c>
      <c r="AV302" s="4" t="e">
        <f>AU72/Variables!$B$11</f>
        <v>#DIV/0!</v>
      </c>
      <c r="AW302" s="4" t="e">
        <f>AV72/Variables!$B$11</f>
        <v>#DIV/0!</v>
      </c>
      <c r="AX302" s="4" t="e">
        <f>AW72/Variables!$B$11</f>
        <v>#DIV/0!</v>
      </c>
      <c r="AY302" s="4" t="e">
        <f>AX72/Variables!$B$11</f>
        <v>#DIV/0!</v>
      </c>
      <c r="AZ302" s="4" t="e">
        <f>AY72/Variables!$B$11</f>
        <v>#DIV/0!</v>
      </c>
      <c r="BA302" s="4" t="e">
        <f>AZ72/Variables!$B$11</f>
        <v>#DIV/0!</v>
      </c>
      <c r="BB302" s="4" t="e">
        <f>BA72/Variables!$B$11</f>
        <v>#DIV/0!</v>
      </c>
      <c r="BC302" s="4" t="e">
        <f>BB72/Variables!$B$11</f>
        <v>#DIV/0!</v>
      </c>
      <c r="BD302" s="4" t="e">
        <f>BC72/Variables!$B$11</f>
        <v>#DIV/0!</v>
      </c>
      <c r="BE302" s="4" t="e">
        <f>BD72/Variables!$B$11</f>
        <v>#DIV/0!</v>
      </c>
      <c r="BF302" s="4" t="e">
        <f>BE72/Variables!$B$11</f>
        <v>#DIV/0!</v>
      </c>
      <c r="BG302" s="4" t="e">
        <f>BF72/Variables!$B$11</f>
        <v>#DIV/0!</v>
      </c>
      <c r="BH302" s="4" t="e">
        <f>BG72/Variables!$B$11</f>
        <v>#DIV/0!</v>
      </c>
      <c r="BI302" s="4" t="e">
        <f>BH72/Variables!$B$11</f>
        <v>#DIV/0!</v>
      </c>
      <c r="BJ302" s="4" t="e">
        <f>BI72/Variables!$B$11</f>
        <v>#DIV/0!</v>
      </c>
      <c r="BK302" s="4" t="e">
        <f>BJ72/Variables!$B$11</f>
        <v>#DIV/0!</v>
      </c>
      <c r="BL302" s="4" t="e">
        <f>BK72/Variables!$B$11</f>
        <v>#DIV/0!</v>
      </c>
      <c r="BM302" s="4" t="e">
        <f>BL72/Variables!$B$11</f>
        <v>#DIV/0!</v>
      </c>
      <c r="BN302" s="4" t="e">
        <f>BM72/Variables!$B$11</f>
        <v>#DIV/0!</v>
      </c>
      <c r="BO302" s="4" t="e">
        <f>BN72/Variables!$B$11</f>
        <v>#DIV/0!</v>
      </c>
      <c r="BP302" s="4" t="e">
        <f>BO72/Variables!$B$11</f>
        <v>#DIV/0!</v>
      </c>
      <c r="BQ302" s="4" t="e">
        <f>BP72/Variables!$B$11</f>
        <v>#DIV/0!</v>
      </c>
      <c r="BR302" s="4" t="e">
        <f>BQ72/Variables!$B$11</f>
        <v>#DIV/0!</v>
      </c>
      <c r="BS302" s="4" t="e">
        <f>BR72/Variables!$B$11</f>
        <v>#DIV/0!</v>
      </c>
      <c r="BT302" s="4" t="e">
        <f>BS72/Variables!$B$11</f>
        <v>#DIV/0!</v>
      </c>
      <c r="BU302" s="4" t="e">
        <f>BT72/Variables!$B$11</f>
        <v>#DIV/0!</v>
      </c>
      <c r="BV302" s="4" t="e">
        <f>BU72/Variables!$B$11</f>
        <v>#DIV/0!</v>
      </c>
      <c r="BW302" s="4" t="e">
        <f>BV72/Variables!$B$11</f>
        <v>#DIV/0!</v>
      </c>
      <c r="BX302" s="4" t="e">
        <f>BW72/Variables!$B$11</f>
        <v>#DIV/0!</v>
      </c>
      <c r="BY302" s="4" t="e">
        <f>BX72/Variables!$B$11</f>
        <v>#DIV/0!</v>
      </c>
      <c r="BZ302" s="4" t="e">
        <f>BY72/Variables!$B$11</f>
        <v>#DIV/0!</v>
      </c>
      <c r="CA302" s="4" t="e">
        <f>BZ72/Variables!$B$11</f>
        <v>#DIV/0!</v>
      </c>
      <c r="CB302" s="4" t="e">
        <f>CA72/Variables!$B$11</f>
        <v>#DIV/0!</v>
      </c>
      <c r="CC302" s="4" t="e">
        <f>CB72/Variables!$B$11</f>
        <v>#DIV/0!</v>
      </c>
      <c r="CD302" s="4" t="e">
        <f>CC72/Variables!$B$11</f>
        <v>#DIV/0!</v>
      </c>
      <c r="CE302" s="4" t="e">
        <f>CD72/Variables!$B$11</f>
        <v>#DIV/0!</v>
      </c>
      <c r="CF302" s="4" t="e">
        <f>CE72/Variables!$B$11</f>
        <v>#DIV/0!</v>
      </c>
      <c r="CG302" s="4" t="e">
        <f>CF72/Variables!$B$11</f>
        <v>#DIV/0!</v>
      </c>
      <c r="CH302" s="4" t="e">
        <f>CG72/Variables!$B$11</f>
        <v>#DIV/0!</v>
      </c>
      <c r="CI302" s="4" t="e">
        <f>CH72/Variables!$B$11</f>
        <v>#DIV/0!</v>
      </c>
      <c r="CJ302" s="4" t="e">
        <f>CI72/Variables!$B$11</f>
        <v>#DIV/0!</v>
      </c>
      <c r="CK302" s="4" t="e">
        <f>CJ72/Variables!$B$11</f>
        <v>#DIV/0!</v>
      </c>
      <c r="CL302" s="4" t="e">
        <f>CK72/Variables!$B$11</f>
        <v>#DIV/0!</v>
      </c>
      <c r="CM302" s="4" t="e">
        <f>CL72/Variables!$B$11</f>
        <v>#DIV/0!</v>
      </c>
      <c r="CN302" s="4" t="e">
        <f>CM72/Variables!$B$11</f>
        <v>#DIV/0!</v>
      </c>
      <c r="CO302" s="4" t="e">
        <f>CN72/Variables!$B$11</f>
        <v>#DIV/0!</v>
      </c>
      <c r="CP302" s="4" t="e">
        <f>CO72/Variables!$B$11</f>
        <v>#DIV/0!</v>
      </c>
      <c r="CQ302" s="4" t="e">
        <f>CP72/Variables!$B$11</f>
        <v>#DIV/0!</v>
      </c>
      <c r="CR302" s="4" t="e">
        <f>CQ72/Variables!$B$11</f>
        <v>#DIV/0!</v>
      </c>
      <c r="CS302" s="4" t="e">
        <f>CR72/Variables!$B$11</f>
        <v>#DIV/0!</v>
      </c>
      <c r="CT302" s="4" t="e">
        <f>CS72/Variables!$B$11</f>
        <v>#DIV/0!</v>
      </c>
      <c r="CU302" s="4" t="e">
        <f>CT72/Variables!$B$11</f>
        <v>#DIV/0!</v>
      </c>
      <c r="CV302" s="4" t="e">
        <f>CU72/Variables!$B$11</f>
        <v>#DIV/0!</v>
      </c>
      <c r="CW302" s="4" t="e">
        <f>CV72/Variables!$B$11</f>
        <v>#DIV/0!</v>
      </c>
      <c r="CX302" s="4" t="e">
        <f>CW72/Variables!$B$11</f>
        <v>#DIV/0!</v>
      </c>
      <c r="CY302" s="4" t="e">
        <f>CX72/Variables!$B$11</f>
        <v>#DIV/0!</v>
      </c>
      <c r="CZ302" s="4" t="e">
        <f>CY72/Variables!$B$11</f>
        <v>#DIV/0!</v>
      </c>
      <c r="DA302" s="4" t="e">
        <f>CZ72/Variables!$B$11</f>
        <v>#DIV/0!</v>
      </c>
      <c r="DB302" s="4" t="e">
        <f>DA72/Variables!$B$11</f>
        <v>#DIV/0!</v>
      </c>
      <c r="DC302" s="4" t="e">
        <f>DB72/Variables!$B$11</f>
        <v>#DIV/0!</v>
      </c>
      <c r="DD302" s="4" t="e">
        <f>DC72/Variables!$B$11</f>
        <v>#DIV/0!</v>
      </c>
      <c r="DE302" s="4" t="e">
        <f>DD72/Variables!$B$11</f>
        <v>#DIV/0!</v>
      </c>
      <c r="DF302" s="4" t="e">
        <f>DE72/Variables!$B$11</f>
        <v>#DIV/0!</v>
      </c>
      <c r="DG302" s="4" t="e">
        <f>DF72/Variables!$B$11</f>
        <v>#DIV/0!</v>
      </c>
      <c r="DH302" s="4" t="e">
        <f>DG72/Variables!$B$11</f>
        <v>#DIV/0!</v>
      </c>
      <c r="DI302" s="4" t="e">
        <f>DH72/Variables!$B$11</f>
        <v>#DIV/0!</v>
      </c>
      <c r="DJ302" s="4" t="e">
        <f>DI72/Variables!$B$11</f>
        <v>#DIV/0!</v>
      </c>
      <c r="DK302" s="4" t="e">
        <f>DJ72/Variables!$B$11</f>
        <v>#DIV/0!</v>
      </c>
      <c r="DL302" s="4" t="e">
        <f>DK72/Variables!$B$11</f>
        <v>#DIV/0!</v>
      </c>
      <c r="DM302" s="4" t="e">
        <f>DL72/Variables!$B$11</f>
        <v>#DIV/0!</v>
      </c>
      <c r="DN302" s="4" t="e">
        <f>DM72/Variables!$B$11</f>
        <v>#DIV/0!</v>
      </c>
      <c r="DO302" s="4" t="e">
        <f>DN72/Variables!$B$11</f>
        <v>#DIV/0!</v>
      </c>
      <c r="DP302" s="4" t="e">
        <f>DO72/Variables!$B$11</f>
        <v>#DIV/0!</v>
      </c>
      <c r="DQ302" s="4" t="e">
        <f>DP72/Variables!$B$11</f>
        <v>#DIV/0!</v>
      </c>
      <c r="DR302" s="4" t="e">
        <f>DQ72/Variables!$B$11</f>
        <v>#DIV/0!</v>
      </c>
    </row>
    <row r="303" spans="1:122" s="304" customFormat="1" x14ac:dyDescent="0.25">
      <c r="A303" s="17" t="s">
        <v>73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>E73/Variables!$B$11</f>
        <v>#DIV/0!</v>
      </c>
      <c r="G303" s="4" t="e">
        <f>F73/Variables!$B$11</f>
        <v>#DIV/0!</v>
      </c>
      <c r="H303" s="4" t="e">
        <f>G73/Variables!$B$11</f>
        <v>#DIV/0!</v>
      </c>
      <c r="I303" s="4" t="e">
        <f>H73/Variables!$B$11</f>
        <v>#DIV/0!</v>
      </c>
      <c r="J303" s="4" t="e">
        <f>I73/Variables!$B$11</f>
        <v>#DIV/0!</v>
      </c>
      <c r="K303" s="4" t="e">
        <f>J73/Variables!$B$11</f>
        <v>#DIV/0!</v>
      </c>
      <c r="L303" s="4" t="e">
        <f>K73/Variables!$B$11</f>
        <v>#DIV/0!</v>
      </c>
      <c r="M303" s="4" t="e">
        <f>L73/Variables!$B$11</f>
        <v>#DIV/0!</v>
      </c>
      <c r="N303" s="4" t="e">
        <f>M73/Variables!$B$11</f>
        <v>#DIV/0!</v>
      </c>
      <c r="O303" s="4" t="e">
        <f>N73/Variables!$B$11</f>
        <v>#DIV/0!</v>
      </c>
      <c r="P303" s="4" t="e">
        <f>O73/Variables!$B$11</f>
        <v>#DIV/0!</v>
      </c>
      <c r="Q303" s="4" t="e">
        <f>P73/Variables!$B$11</f>
        <v>#DIV/0!</v>
      </c>
      <c r="R303" s="4" t="e">
        <f>Q73/Variables!$B$11</f>
        <v>#DIV/0!</v>
      </c>
      <c r="S303" s="4" t="e">
        <f>R73/Variables!$B$11</f>
        <v>#DIV/0!</v>
      </c>
      <c r="T303" s="4" t="e">
        <f>S73/Variables!$B$11</f>
        <v>#DIV/0!</v>
      </c>
      <c r="U303" s="4" t="e">
        <f>T73/Variables!$B$11</f>
        <v>#DIV/0!</v>
      </c>
      <c r="V303" s="4" t="e">
        <f>U73/Variables!$B$11</f>
        <v>#DIV/0!</v>
      </c>
      <c r="W303" s="4" t="e">
        <f>V73/Variables!$B$11</f>
        <v>#DIV/0!</v>
      </c>
      <c r="X303" s="4" t="e">
        <f>W73/Variables!$B$11</f>
        <v>#DIV/0!</v>
      </c>
      <c r="Y303" s="4" t="e">
        <f>X73/Variables!$B$11</f>
        <v>#DIV/0!</v>
      </c>
      <c r="Z303" s="4" t="e">
        <f>Y73/Variables!$B$11</f>
        <v>#DIV/0!</v>
      </c>
      <c r="AA303" s="4" t="e">
        <f>Z73/Variables!$B$11</f>
        <v>#DIV/0!</v>
      </c>
      <c r="AB303" s="4" t="e">
        <f>AA73/Variables!$B$11</f>
        <v>#DIV/0!</v>
      </c>
      <c r="AC303" s="4" t="e">
        <f>AB73/Variables!$B$11</f>
        <v>#DIV/0!</v>
      </c>
      <c r="AD303" s="4" t="e">
        <f>AC73/Variables!$B$11</f>
        <v>#DIV/0!</v>
      </c>
      <c r="AE303" s="4" t="e">
        <f>AD73/Variables!$B$11</f>
        <v>#DIV/0!</v>
      </c>
      <c r="AF303" s="4" t="e">
        <f>AE73/Variables!$B$11</f>
        <v>#DIV/0!</v>
      </c>
      <c r="AG303" s="4" t="e">
        <f>AF73/Variables!$B$11</f>
        <v>#DIV/0!</v>
      </c>
      <c r="AH303" s="4" t="e">
        <f>AG73/Variables!$B$11</f>
        <v>#DIV/0!</v>
      </c>
      <c r="AI303" s="4" t="e">
        <f>AH73/Variables!$B$11</f>
        <v>#DIV/0!</v>
      </c>
      <c r="AJ303" s="4" t="e">
        <f>AI73/Variables!$B$11</f>
        <v>#DIV/0!</v>
      </c>
      <c r="AK303" s="4" t="e">
        <f>AJ73/Variables!$B$11</f>
        <v>#DIV/0!</v>
      </c>
      <c r="AL303" s="4" t="e">
        <f>AK73/Variables!$B$11</f>
        <v>#DIV/0!</v>
      </c>
      <c r="AM303" s="4" t="e">
        <f>AL73/Variables!$B$11</f>
        <v>#DIV/0!</v>
      </c>
      <c r="AN303" s="4" t="e">
        <f>AM73/Variables!$B$11</f>
        <v>#DIV/0!</v>
      </c>
      <c r="AO303" s="4" t="e">
        <f>AN73/Variables!$B$11</f>
        <v>#DIV/0!</v>
      </c>
      <c r="AP303" s="4" t="e">
        <f>AO73/Variables!$B$11</f>
        <v>#DIV/0!</v>
      </c>
      <c r="AQ303" s="4" t="e">
        <f>AP73/Variables!$B$11</f>
        <v>#DIV/0!</v>
      </c>
      <c r="AR303" s="4" t="e">
        <f>AQ73/Variables!$B$11</f>
        <v>#DIV/0!</v>
      </c>
      <c r="AS303" s="4" t="e">
        <f>AR73/Variables!$B$11</f>
        <v>#DIV/0!</v>
      </c>
      <c r="AT303" s="4" t="e">
        <f>AS73/Variables!$B$11</f>
        <v>#DIV/0!</v>
      </c>
      <c r="AU303" s="4" t="e">
        <f>AT73/Variables!$B$11</f>
        <v>#DIV/0!</v>
      </c>
      <c r="AV303" s="4" t="e">
        <f>AU73/Variables!$B$11</f>
        <v>#DIV/0!</v>
      </c>
      <c r="AW303" s="4" t="e">
        <f>AV73/Variables!$B$11</f>
        <v>#DIV/0!</v>
      </c>
      <c r="AX303" s="4" t="e">
        <f>AW73/Variables!$B$11</f>
        <v>#DIV/0!</v>
      </c>
      <c r="AY303" s="4" t="e">
        <f>AX73/Variables!$B$11</f>
        <v>#DIV/0!</v>
      </c>
      <c r="AZ303" s="4" t="e">
        <f>AY73/Variables!$B$11</f>
        <v>#DIV/0!</v>
      </c>
      <c r="BA303" s="4" t="e">
        <f>AZ73/Variables!$B$11</f>
        <v>#DIV/0!</v>
      </c>
      <c r="BB303" s="4" t="e">
        <f>BA73/Variables!$B$11</f>
        <v>#DIV/0!</v>
      </c>
      <c r="BC303" s="4" t="e">
        <f>BB73/Variables!$B$11</f>
        <v>#DIV/0!</v>
      </c>
      <c r="BD303" s="4" t="e">
        <f>BC73/Variables!$B$11</f>
        <v>#DIV/0!</v>
      </c>
      <c r="BE303" s="4" t="e">
        <f>BD73/Variables!$B$11</f>
        <v>#DIV/0!</v>
      </c>
      <c r="BF303" s="4" t="e">
        <f>BE73/Variables!$B$11</f>
        <v>#DIV/0!</v>
      </c>
      <c r="BG303" s="4" t="e">
        <f>BF73/Variables!$B$11</f>
        <v>#DIV/0!</v>
      </c>
      <c r="BH303" s="4" t="e">
        <f>BG73/Variables!$B$11</f>
        <v>#DIV/0!</v>
      </c>
      <c r="BI303" s="4" t="e">
        <f>BH73/Variables!$B$11</f>
        <v>#DIV/0!</v>
      </c>
      <c r="BJ303" s="4" t="e">
        <f>BI73/Variables!$B$11</f>
        <v>#DIV/0!</v>
      </c>
      <c r="BK303" s="4" t="e">
        <f>BJ73/Variables!$B$11</f>
        <v>#DIV/0!</v>
      </c>
      <c r="BL303" s="4" t="e">
        <f>BK73/Variables!$B$11</f>
        <v>#DIV/0!</v>
      </c>
      <c r="BM303" s="4" t="e">
        <f>BL73/Variables!$B$11</f>
        <v>#DIV/0!</v>
      </c>
      <c r="BN303" s="4" t="e">
        <f>BM73/Variables!$B$11</f>
        <v>#DIV/0!</v>
      </c>
      <c r="BO303" s="4" t="e">
        <f>BN73/Variables!$B$11</f>
        <v>#DIV/0!</v>
      </c>
      <c r="BP303" s="4" t="e">
        <f>BO73/Variables!$B$11</f>
        <v>#DIV/0!</v>
      </c>
      <c r="BQ303" s="4" t="e">
        <f>BP73/Variables!$B$11</f>
        <v>#DIV/0!</v>
      </c>
      <c r="BR303" s="4" t="e">
        <f>BQ73/Variables!$B$11</f>
        <v>#DIV/0!</v>
      </c>
      <c r="BS303" s="4" t="e">
        <f>BR73/Variables!$B$11</f>
        <v>#DIV/0!</v>
      </c>
      <c r="BT303" s="4" t="e">
        <f>BS73/Variables!$B$11</f>
        <v>#DIV/0!</v>
      </c>
      <c r="BU303" s="4" t="e">
        <f>BT73/Variables!$B$11</f>
        <v>#DIV/0!</v>
      </c>
      <c r="BV303" s="4" t="e">
        <f>BU73/Variables!$B$11</f>
        <v>#DIV/0!</v>
      </c>
      <c r="BW303" s="4" t="e">
        <f>BV73/Variables!$B$11</f>
        <v>#DIV/0!</v>
      </c>
      <c r="BX303" s="4" t="e">
        <f>BW73/Variables!$B$11</f>
        <v>#DIV/0!</v>
      </c>
      <c r="BY303" s="4" t="e">
        <f>BX73/Variables!$B$11</f>
        <v>#DIV/0!</v>
      </c>
      <c r="BZ303" s="4" t="e">
        <f>BY73/Variables!$B$11</f>
        <v>#DIV/0!</v>
      </c>
      <c r="CA303" s="4" t="e">
        <f>BZ73/Variables!$B$11</f>
        <v>#DIV/0!</v>
      </c>
      <c r="CB303" s="4" t="e">
        <f>CA73/Variables!$B$11</f>
        <v>#DIV/0!</v>
      </c>
      <c r="CC303" s="4" t="e">
        <f>CB73/Variables!$B$11</f>
        <v>#DIV/0!</v>
      </c>
      <c r="CD303" s="4" t="e">
        <f>CC73/Variables!$B$11</f>
        <v>#DIV/0!</v>
      </c>
      <c r="CE303" s="4" t="e">
        <f>CD73/Variables!$B$11</f>
        <v>#DIV/0!</v>
      </c>
      <c r="CF303" s="4" t="e">
        <f>CE73/Variables!$B$11</f>
        <v>#DIV/0!</v>
      </c>
      <c r="CG303" s="4" t="e">
        <f>CF73/Variables!$B$11</f>
        <v>#DIV/0!</v>
      </c>
      <c r="CH303" s="4" t="e">
        <f>CG73/Variables!$B$11</f>
        <v>#DIV/0!</v>
      </c>
      <c r="CI303" s="4" t="e">
        <f>CH73/Variables!$B$11</f>
        <v>#DIV/0!</v>
      </c>
      <c r="CJ303" s="4" t="e">
        <f>CI73/Variables!$B$11</f>
        <v>#DIV/0!</v>
      </c>
      <c r="CK303" s="4" t="e">
        <f>CJ73/Variables!$B$11</f>
        <v>#DIV/0!</v>
      </c>
      <c r="CL303" s="4" t="e">
        <f>CK73/Variables!$B$11</f>
        <v>#DIV/0!</v>
      </c>
      <c r="CM303" s="4" t="e">
        <f>CL73/Variables!$B$11</f>
        <v>#DIV/0!</v>
      </c>
      <c r="CN303" s="4" t="e">
        <f>CM73/Variables!$B$11</f>
        <v>#DIV/0!</v>
      </c>
      <c r="CO303" s="4" t="e">
        <f>CN73/Variables!$B$11</f>
        <v>#DIV/0!</v>
      </c>
      <c r="CP303" s="4" t="e">
        <f>CO73/Variables!$B$11</f>
        <v>#DIV/0!</v>
      </c>
      <c r="CQ303" s="4" t="e">
        <f>CP73/Variables!$B$11</f>
        <v>#DIV/0!</v>
      </c>
      <c r="CR303" s="4" t="e">
        <f>CQ73/Variables!$B$11</f>
        <v>#DIV/0!</v>
      </c>
      <c r="CS303" s="4" t="e">
        <f>CR73/Variables!$B$11</f>
        <v>#DIV/0!</v>
      </c>
      <c r="CT303" s="4" t="e">
        <f>CS73/Variables!$B$11</f>
        <v>#DIV/0!</v>
      </c>
      <c r="CU303" s="4" t="e">
        <f>CT73/Variables!$B$11</f>
        <v>#DIV/0!</v>
      </c>
      <c r="CV303" s="4" t="e">
        <f>CU73/Variables!$B$11</f>
        <v>#DIV/0!</v>
      </c>
      <c r="CW303" s="4" t="e">
        <f>CV73/Variables!$B$11</f>
        <v>#DIV/0!</v>
      </c>
      <c r="CX303" s="4" t="e">
        <f>CW73/Variables!$B$11</f>
        <v>#DIV/0!</v>
      </c>
      <c r="CY303" s="4" t="e">
        <f>CX73/Variables!$B$11</f>
        <v>#DIV/0!</v>
      </c>
      <c r="CZ303" s="4" t="e">
        <f>CY73/Variables!$B$11</f>
        <v>#DIV/0!</v>
      </c>
      <c r="DA303" s="4" t="e">
        <f>CZ73/Variables!$B$11</f>
        <v>#DIV/0!</v>
      </c>
      <c r="DB303" s="4" t="e">
        <f>DA73/Variables!$B$11</f>
        <v>#DIV/0!</v>
      </c>
      <c r="DC303" s="4" t="e">
        <f>DB73/Variables!$B$11</f>
        <v>#DIV/0!</v>
      </c>
      <c r="DD303" s="4" t="e">
        <f>DC73/Variables!$B$11</f>
        <v>#DIV/0!</v>
      </c>
      <c r="DE303" s="4" t="e">
        <f>DD73/Variables!$B$11</f>
        <v>#DIV/0!</v>
      </c>
      <c r="DF303" s="4" t="e">
        <f>DE73/Variables!$B$11</f>
        <v>#DIV/0!</v>
      </c>
      <c r="DG303" s="4" t="e">
        <f>DF73/Variables!$B$11</f>
        <v>#DIV/0!</v>
      </c>
      <c r="DH303" s="4" t="e">
        <f>DG73/Variables!$B$11</f>
        <v>#DIV/0!</v>
      </c>
      <c r="DI303" s="4" t="e">
        <f>DH73/Variables!$B$11</f>
        <v>#DIV/0!</v>
      </c>
      <c r="DJ303" s="4" t="e">
        <f>DI73/Variables!$B$11</f>
        <v>#DIV/0!</v>
      </c>
      <c r="DK303" s="4" t="e">
        <f>DJ73/Variables!$B$11</f>
        <v>#DIV/0!</v>
      </c>
      <c r="DL303" s="4" t="e">
        <f>DK73/Variables!$B$11</f>
        <v>#DIV/0!</v>
      </c>
      <c r="DM303" s="4" t="e">
        <f>DL73/Variables!$B$11</f>
        <v>#DIV/0!</v>
      </c>
      <c r="DN303" s="4" t="e">
        <f>DM73/Variables!$B$11</f>
        <v>#DIV/0!</v>
      </c>
      <c r="DO303" s="4" t="e">
        <f>DN73/Variables!$B$11</f>
        <v>#DIV/0!</v>
      </c>
      <c r="DP303" s="4" t="e">
        <f>DO73/Variables!$B$11</f>
        <v>#DIV/0!</v>
      </c>
      <c r="DQ303" s="4" t="e">
        <f>DP73/Variables!$B$11</f>
        <v>#DIV/0!</v>
      </c>
      <c r="DR303" s="4" t="e">
        <f>DQ73/Variables!$B$11</f>
        <v>#DIV/0!</v>
      </c>
    </row>
    <row r="304" spans="1:122" s="375" customFormat="1" x14ac:dyDescent="0.25">
      <c r="A304" s="17" t="s">
        <v>406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0</v>
      </c>
      <c r="G304" s="4">
        <f>F74/Variables!$B$11</f>
        <v>0</v>
      </c>
      <c r="H304" s="4">
        <f>G74/Variables!$B$11</f>
        <v>0</v>
      </c>
      <c r="I304" s="4">
        <f>H74/Variables!$B$11</f>
        <v>0</v>
      </c>
      <c r="J304" s="4">
        <f>I74/Variables!$B$11</f>
        <v>0</v>
      </c>
      <c r="K304" s="4">
        <f>J74/Variables!$B$11</f>
        <v>0</v>
      </c>
      <c r="L304" s="4">
        <f>K74/Variables!$B$11</f>
        <v>0</v>
      </c>
      <c r="M304" s="4">
        <f>L74/Variables!$B$11</f>
        <v>0</v>
      </c>
      <c r="N304" s="4">
        <f>M74/Variables!$B$11</f>
        <v>0</v>
      </c>
      <c r="O304" s="4">
        <f>N74/Variables!$B$11</f>
        <v>0</v>
      </c>
      <c r="P304" s="4">
        <f>O74/Variables!$B$11</f>
        <v>0</v>
      </c>
      <c r="Q304" s="4">
        <f>P74/Variables!$B$11</f>
        <v>0</v>
      </c>
      <c r="R304" s="4">
        <f>Q74/Variables!$B$11</f>
        <v>0</v>
      </c>
      <c r="S304" s="4">
        <f>R74/Variables!$B$11</f>
        <v>0</v>
      </c>
      <c r="T304" s="4">
        <f>S74/Variables!$B$11</f>
        <v>0</v>
      </c>
      <c r="U304" s="4">
        <f>T74/Variables!$B$11</f>
        <v>0</v>
      </c>
      <c r="V304" s="4">
        <f>U74/Variables!$B$11</f>
        <v>0</v>
      </c>
      <c r="W304" s="4">
        <f>V74/Variables!$B$11</f>
        <v>0</v>
      </c>
      <c r="X304" s="4">
        <f>W74/Variables!$B$11</f>
        <v>0</v>
      </c>
      <c r="Y304" s="4">
        <f>X74/Variables!$B$11</f>
        <v>0</v>
      </c>
      <c r="Z304" s="4">
        <f>Y74/Variables!$B$11</f>
        <v>0</v>
      </c>
      <c r="AA304" s="4">
        <f>Z74/Variables!$B$11</f>
        <v>0</v>
      </c>
      <c r="AB304" s="4">
        <f>AA74/Variables!$B$11</f>
        <v>0</v>
      </c>
      <c r="AC304" s="4">
        <f>AB74/Variables!$B$11</f>
        <v>0</v>
      </c>
      <c r="AD304" s="4">
        <f>AC74/Variables!$B$11</f>
        <v>0</v>
      </c>
      <c r="AE304" s="4">
        <f>AD74/Variables!$B$11</f>
        <v>0</v>
      </c>
      <c r="AF304" s="4">
        <f>AE74/Variables!$B$11</f>
        <v>0</v>
      </c>
      <c r="AG304" s="4">
        <f>AF74/Variables!$B$11</f>
        <v>0</v>
      </c>
      <c r="AH304" s="4">
        <f>AG74/Variables!$B$11</f>
        <v>0</v>
      </c>
      <c r="AI304" s="4">
        <f>AH74/Variables!$B$11</f>
        <v>0</v>
      </c>
      <c r="AJ304" s="4">
        <f>AI74/Variables!$B$11</f>
        <v>0</v>
      </c>
      <c r="AK304" s="4">
        <f>AJ74/Variables!$B$11</f>
        <v>0</v>
      </c>
      <c r="AL304" s="4">
        <f>AK74/Variables!$B$11</f>
        <v>0</v>
      </c>
      <c r="AM304" s="4">
        <f>AL74/Variables!$B$11</f>
        <v>0</v>
      </c>
      <c r="AN304" s="4">
        <f>AM74/Variables!$B$11</f>
        <v>0</v>
      </c>
      <c r="AO304" s="4">
        <f>AN74/Variables!$B$11</f>
        <v>0</v>
      </c>
      <c r="AP304" s="4">
        <f>AO74/Variables!$B$11</f>
        <v>0</v>
      </c>
      <c r="AQ304" s="4">
        <f>AP74/Variables!$B$11</f>
        <v>0</v>
      </c>
      <c r="AR304" s="4">
        <f>AQ74/Variables!$B$11</f>
        <v>0</v>
      </c>
      <c r="AS304" s="4">
        <f>AR74/Variables!$B$11</f>
        <v>0</v>
      </c>
      <c r="AT304" s="4">
        <f>AS74/Variables!$B$11</f>
        <v>0</v>
      </c>
      <c r="AU304" s="4">
        <f>AT74/Variables!$B$11</f>
        <v>0</v>
      </c>
      <c r="AV304" s="4">
        <f>AU74/Variables!$B$11</f>
        <v>0</v>
      </c>
      <c r="AW304" s="4">
        <f>AV74/Variables!$B$11</f>
        <v>0</v>
      </c>
      <c r="AX304" s="4">
        <f>AW74/Variables!$B$11</f>
        <v>0</v>
      </c>
      <c r="AY304" s="4">
        <f>AX74/Variables!$B$11</f>
        <v>0</v>
      </c>
      <c r="AZ304" s="4">
        <f>AY74/Variables!$B$11</f>
        <v>0</v>
      </c>
      <c r="BA304" s="4">
        <f>AZ74/Variables!$B$11</f>
        <v>0</v>
      </c>
      <c r="BB304" s="4">
        <f>BA74/Variables!$B$11</f>
        <v>0</v>
      </c>
      <c r="BC304" s="4">
        <f>BB74/Variables!$B$11</f>
        <v>0</v>
      </c>
      <c r="BD304" s="4">
        <f>BC74/Variables!$B$11</f>
        <v>0</v>
      </c>
      <c r="BE304" s="4">
        <f>BD74/Variables!$B$11</f>
        <v>0</v>
      </c>
      <c r="BF304" s="4">
        <f>BE74/Variables!$B$11</f>
        <v>0</v>
      </c>
      <c r="BG304" s="4">
        <f>BF74/Variables!$B$11</f>
        <v>0</v>
      </c>
      <c r="BH304" s="4">
        <f>BG74/Variables!$B$11</f>
        <v>0</v>
      </c>
      <c r="BI304" s="4">
        <f>BH74/Variables!$B$11</f>
        <v>0</v>
      </c>
      <c r="BJ304" s="4">
        <f>BI74/Variables!$B$11</f>
        <v>0</v>
      </c>
      <c r="BK304" s="4">
        <f>BJ74/Variables!$B$11</f>
        <v>0</v>
      </c>
      <c r="BL304" s="4">
        <f>BK74/Variables!$B$11</f>
        <v>0</v>
      </c>
      <c r="BM304" s="4">
        <f>BL74/Variables!$B$11</f>
        <v>0</v>
      </c>
      <c r="BN304" s="4">
        <f>BM74/Variables!$B$11</f>
        <v>0</v>
      </c>
      <c r="BO304" s="4">
        <f>BN74/Variables!$B$11</f>
        <v>0</v>
      </c>
      <c r="BP304" s="4">
        <f>BO74/Variables!$B$11</f>
        <v>0</v>
      </c>
      <c r="BQ304" s="4">
        <f>BP74/Variables!$B$11</f>
        <v>0</v>
      </c>
      <c r="BR304" s="4">
        <f>BQ74/Variables!$B$11</f>
        <v>0</v>
      </c>
      <c r="BS304" s="4">
        <f>BR74/Variables!$B$11</f>
        <v>0</v>
      </c>
      <c r="BT304" s="4">
        <f>BS74/Variables!$B$11</f>
        <v>0</v>
      </c>
      <c r="BU304" s="4">
        <f>BT74/Variables!$B$11</f>
        <v>0</v>
      </c>
      <c r="BV304" s="4">
        <f>BU74/Variables!$B$11</f>
        <v>0</v>
      </c>
      <c r="BW304" s="4">
        <f>BV74/Variables!$B$11</f>
        <v>0</v>
      </c>
      <c r="BX304" s="4">
        <f>BW74/Variables!$B$11</f>
        <v>0</v>
      </c>
      <c r="BY304" s="4">
        <f>BX74/Variables!$B$11</f>
        <v>0</v>
      </c>
      <c r="BZ304" s="4">
        <f>BY74/Variables!$B$11</f>
        <v>0</v>
      </c>
      <c r="CA304" s="4">
        <f>BZ74/Variables!$B$11</f>
        <v>0</v>
      </c>
      <c r="CB304" s="4">
        <f>CA74/Variables!$B$11</f>
        <v>0</v>
      </c>
      <c r="CC304" s="4">
        <f>CB74/Variables!$B$11</f>
        <v>0</v>
      </c>
      <c r="CD304" s="4">
        <f>CC74/Variables!$B$11</f>
        <v>0</v>
      </c>
      <c r="CE304" s="4">
        <f>CD74/Variables!$B$11</f>
        <v>0</v>
      </c>
      <c r="CF304" s="4">
        <f>CE74/Variables!$B$11</f>
        <v>0</v>
      </c>
      <c r="CG304" s="4">
        <f>CF74/Variables!$B$11</f>
        <v>0</v>
      </c>
      <c r="CH304" s="4">
        <f>CG74/Variables!$B$11</f>
        <v>0</v>
      </c>
      <c r="CI304" s="4">
        <f>CH74/Variables!$B$11</f>
        <v>0</v>
      </c>
      <c r="CJ304" s="4">
        <f>CI74/Variables!$B$11</f>
        <v>0</v>
      </c>
      <c r="CK304" s="4">
        <f>CJ74/Variables!$B$11</f>
        <v>0</v>
      </c>
      <c r="CL304" s="4">
        <f>CK74/Variables!$B$11</f>
        <v>0</v>
      </c>
      <c r="CM304" s="4">
        <f>CL74/Variables!$B$11</f>
        <v>0</v>
      </c>
      <c r="CN304" s="4">
        <f>CM74/Variables!$B$11</f>
        <v>0</v>
      </c>
      <c r="CO304" s="4">
        <f>CN74/Variables!$B$11</f>
        <v>0</v>
      </c>
      <c r="CP304" s="4">
        <f>CO74/Variables!$B$11</f>
        <v>0</v>
      </c>
      <c r="CQ304" s="4">
        <f>CP74/Variables!$B$11</f>
        <v>0</v>
      </c>
      <c r="CR304" s="4">
        <f>CQ74/Variables!$B$11</f>
        <v>0</v>
      </c>
      <c r="CS304" s="4">
        <f>CR74/Variables!$B$11</f>
        <v>0</v>
      </c>
      <c r="CT304" s="4">
        <f>CS74/Variables!$B$11</f>
        <v>0</v>
      </c>
      <c r="CU304" s="4">
        <f>CT74/Variables!$B$11</f>
        <v>0</v>
      </c>
      <c r="CV304" s="4">
        <f>CU74/Variables!$B$11</f>
        <v>0</v>
      </c>
      <c r="CW304" s="4">
        <f>CV74/Variables!$B$11</f>
        <v>0</v>
      </c>
      <c r="CX304" s="4">
        <f>CW74/Variables!$B$11</f>
        <v>0</v>
      </c>
      <c r="CY304" s="4">
        <f>CX74/Variables!$B$11</f>
        <v>0</v>
      </c>
      <c r="CZ304" s="4">
        <f>CY74/Variables!$B$11</f>
        <v>0</v>
      </c>
      <c r="DA304" s="4">
        <f>CZ74/Variables!$B$11</f>
        <v>0</v>
      </c>
      <c r="DB304" s="4">
        <f>DA74/Variables!$B$11</f>
        <v>0</v>
      </c>
      <c r="DC304" s="4">
        <f>DB74/Variables!$B$11</f>
        <v>0</v>
      </c>
      <c r="DD304" s="4">
        <f>DC74/Variables!$B$11</f>
        <v>0</v>
      </c>
      <c r="DE304" s="4">
        <f>DD74/Variables!$B$11</f>
        <v>0</v>
      </c>
      <c r="DF304" s="4">
        <f>DE74/Variables!$B$11</f>
        <v>0</v>
      </c>
      <c r="DG304" s="4">
        <f>DF74/Variables!$B$11</f>
        <v>0</v>
      </c>
      <c r="DH304" s="4">
        <f>DG74/Variables!$B$11</f>
        <v>0</v>
      </c>
      <c r="DI304" s="4">
        <f>DH74/Variables!$B$11</f>
        <v>0</v>
      </c>
      <c r="DJ304" s="4">
        <f>DI74/Variables!$B$11</f>
        <v>0</v>
      </c>
      <c r="DK304" s="4">
        <f>DJ74/Variables!$B$11</f>
        <v>0</v>
      </c>
      <c r="DL304" s="4">
        <f>DK74/Variables!$B$11</f>
        <v>0</v>
      </c>
      <c r="DM304" s="4">
        <f>DL74/Variables!$B$11</f>
        <v>0</v>
      </c>
      <c r="DN304" s="4">
        <f>DM74/Variables!$B$11</f>
        <v>0</v>
      </c>
      <c r="DO304" s="4">
        <f>DN74/Variables!$B$11</f>
        <v>0</v>
      </c>
      <c r="DP304" s="4">
        <f>DO74/Variables!$B$11</f>
        <v>0</v>
      </c>
      <c r="DQ304" s="4">
        <f>DP74/Variables!$B$11</f>
        <v>0</v>
      </c>
      <c r="DR304" s="4">
        <f>DQ74/Variables!$B$11</f>
        <v>0</v>
      </c>
    </row>
    <row r="305" spans="1:122" s="304" customFormat="1" x14ac:dyDescent="0.25">
      <c r="A305" s="17" t="s">
        <v>131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 t="e">
        <f>E75/Variables!$B$11</f>
        <v>#DIV/0!</v>
      </c>
      <c r="G305" s="4" t="e">
        <f>F75/Variables!$B$11</f>
        <v>#DIV/0!</v>
      </c>
      <c r="H305" s="4" t="e">
        <f>G75/Variables!$B$11</f>
        <v>#DIV/0!</v>
      </c>
      <c r="I305" s="4" t="e">
        <f>H75/Variables!$B$11</f>
        <v>#DIV/0!</v>
      </c>
      <c r="J305" s="4" t="e">
        <f>I75/Variables!$B$11</f>
        <v>#DIV/0!</v>
      </c>
      <c r="K305" s="4" t="e">
        <f>J75/Variables!$B$11</f>
        <v>#DIV/0!</v>
      </c>
      <c r="L305" s="4" t="e">
        <f>K75/Variables!$B$11</f>
        <v>#DIV/0!</v>
      </c>
      <c r="M305" s="4" t="e">
        <f>L75/Variables!$B$11</f>
        <v>#DIV/0!</v>
      </c>
      <c r="N305" s="4" t="e">
        <f>M75/Variables!$B$11</f>
        <v>#DIV/0!</v>
      </c>
      <c r="O305" s="4" t="e">
        <f>N75/Variables!$B$11</f>
        <v>#DIV/0!</v>
      </c>
      <c r="P305" s="4" t="e">
        <f>O75/Variables!$B$11</f>
        <v>#DIV/0!</v>
      </c>
      <c r="Q305" s="4" t="e">
        <f>P75/Variables!$B$11</f>
        <v>#DIV/0!</v>
      </c>
      <c r="R305" s="4" t="e">
        <f>Q75/Variables!$B$11</f>
        <v>#DIV/0!</v>
      </c>
      <c r="S305" s="4" t="e">
        <f>R75/Variables!$B$11</f>
        <v>#DIV/0!</v>
      </c>
      <c r="T305" s="4" t="e">
        <f>S75/Variables!$B$11</f>
        <v>#DIV/0!</v>
      </c>
      <c r="U305" s="4" t="e">
        <f>T75/Variables!$B$11</f>
        <v>#DIV/0!</v>
      </c>
      <c r="V305" s="4" t="e">
        <f>U75/Variables!$B$11</f>
        <v>#DIV/0!</v>
      </c>
      <c r="W305" s="4" t="e">
        <f>V75/Variables!$B$11</f>
        <v>#DIV/0!</v>
      </c>
      <c r="X305" s="4" t="e">
        <f>W75/Variables!$B$11</f>
        <v>#DIV/0!</v>
      </c>
      <c r="Y305" s="4" t="e">
        <f>X75/Variables!$B$11</f>
        <v>#DIV/0!</v>
      </c>
      <c r="Z305" s="4" t="e">
        <f>Y75/Variables!$B$11</f>
        <v>#DIV/0!</v>
      </c>
      <c r="AA305" s="4" t="e">
        <f>Z75/Variables!$B$11</f>
        <v>#DIV/0!</v>
      </c>
      <c r="AB305" s="4" t="e">
        <f>AA75/Variables!$B$11</f>
        <v>#DIV/0!</v>
      </c>
      <c r="AC305" s="4" t="e">
        <f>AB75/Variables!$B$11</f>
        <v>#DIV/0!</v>
      </c>
      <c r="AD305" s="4" t="e">
        <f>AC75/Variables!$B$11</f>
        <v>#DIV/0!</v>
      </c>
      <c r="AE305" s="4" t="e">
        <f>AD75/Variables!$B$11</f>
        <v>#DIV/0!</v>
      </c>
      <c r="AF305" s="4" t="e">
        <f>AE75/Variables!$B$11</f>
        <v>#DIV/0!</v>
      </c>
      <c r="AG305" s="4" t="e">
        <f>AF75/Variables!$B$11</f>
        <v>#DIV/0!</v>
      </c>
      <c r="AH305" s="4" t="e">
        <f>AG75/Variables!$B$11</f>
        <v>#DIV/0!</v>
      </c>
      <c r="AI305" s="4" t="e">
        <f>AH75/Variables!$B$11</f>
        <v>#DIV/0!</v>
      </c>
      <c r="AJ305" s="4" t="e">
        <f>AI75/Variables!$B$11</f>
        <v>#DIV/0!</v>
      </c>
      <c r="AK305" s="4" t="e">
        <f>AJ75/Variables!$B$11</f>
        <v>#DIV/0!</v>
      </c>
      <c r="AL305" s="4" t="e">
        <f>AK75/Variables!$B$11</f>
        <v>#DIV/0!</v>
      </c>
      <c r="AM305" s="4" t="e">
        <f>AL75/Variables!$B$11</f>
        <v>#DIV/0!</v>
      </c>
      <c r="AN305" s="4" t="e">
        <f>AM75/Variables!$B$11</f>
        <v>#DIV/0!</v>
      </c>
      <c r="AO305" s="4" t="e">
        <f>AN75/Variables!$B$11</f>
        <v>#DIV/0!</v>
      </c>
      <c r="AP305" s="4" t="e">
        <f>AO75/Variables!$B$11</f>
        <v>#DIV/0!</v>
      </c>
      <c r="AQ305" s="4" t="e">
        <f>AP75/Variables!$B$11</f>
        <v>#DIV/0!</v>
      </c>
      <c r="AR305" s="4" t="e">
        <f>AQ75/Variables!$B$11</f>
        <v>#DIV/0!</v>
      </c>
      <c r="AS305" s="4" t="e">
        <f>AR75/Variables!$B$11</f>
        <v>#DIV/0!</v>
      </c>
      <c r="AT305" s="4" t="e">
        <f>AS75/Variables!$B$11</f>
        <v>#DIV/0!</v>
      </c>
      <c r="AU305" s="4" t="e">
        <f>AT75/Variables!$B$11</f>
        <v>#DIV/0!</v>
      </c>
      <c r="AV305" s="4" t="e">
        <f>AU75/Variables!$B$11</f>
        <v>#DIV/0!</v>
      </c>
      <c r="AW305" s="4" t="e">
        <f>AV75/Variables!$B$11</f>
        <v>#DIV/0!</v>
      </c>
      <c r="AX305" s="4" t="e">
        <f>AW75/Variables!$B$11</f>
        <v>#DIV/0!</v>
      </c>
      <c r="AY305" s="4" t="e">
        <f>AX75/Variables!$B$11</f>
        <v>#DIV/0!</v>
      </c>
      <c r="AZ305" s="4" t="e">
        <f>AY75/Variables!$B$11</f>
        <v>#DIV/0!</v>
      </c>
      <c r="BA305" s="4" t="e">
        <f>AZ75/Variables!$B$11</f>
        <v>#DIV/0!</v>
      </c>
      <c r="BB305" s="4" t="e">
        <f>BA75/Variables!$B$11</f>
        <v>#DIV/0!</v>
      </c>
      <c r="BC305" s="4" t="e">
        <f>BB75/Variables!$B$11</f>
        <v>#DIV/0!</v>
      </c>
      <c r="BD305" s="4" t="e">
        <f>BC75/Variables!$B$11</f>
        <v>#DIV/0!</v>
      </c>
      <c r="BE305" s="4" t="e">
        <f>BD75/Variables!$B$11</f>
        <v>#DIV/0!</v>
      </c>
      <c r="BF305" s="4" t="e">
        <f>BE75/Variables!$B$11</f>
        <v>#DIV/0!</v>
      </c>
      <c r="BG305" s="4" t="e">
        <f>BF75/Variables!$B$11</f>
        <v>#DIV/0!</v>
      </c>
      <c r="BH305" s="4" t="e">
        <f>BG75/Variables!$B$11</f>
        <v>#DIV/0!</v>
      </c>
      <c r="BI305" s="4" t="e">
        <f>BH75/Variables!$B$11</f>
        <v>#DIV/0!</v>
      </c>
      <c r="BJ305" s="4" t="e">
        <f>BI75/Variables!$B$11</f>
        <v>#DIV/0!</v>
      </c>
      <c r="BK305" s="4" t="e">
        <f>BJ75/Variables!$B$11</f>
        <v>#DIV/0!</v>
      </c>
      <c r="BL305" s="4" t="e">
        <f>BK75/Variables!$B$11</f>
        <v>#DIV/0!</v>
      </c>
      <c r="BM305" s="4" t="e">
        <f>BL75/Variables!$B$11</f>
        <v>#DIV/0!</v>
      </c>
      <c r="BN305" s="4" t="e">
        <f>BM75/Variables!$B$11</f>
        <v>#DIV/0!</v>
      </c>
      <c r="BO305" s="4" t="e">
        <f>BN75/Variables!$B$11</f>
        <v>#DIV/0!</v>
      </c>
      <c r="BP305" s="4" t="e">
        <f>BO75/Variables!$B$11</f>
        <v>#DIV/0!</v>
      </c>
      <c r="BQ305" s="4" t="e">
        <f>BP75/Variables!$B$11</f>
        <v>#DIV/0!</v>
      </c>
      <c r="BR305" s="4" t="e">
        <f>BQ75/Variables!$B$11</f>
        <v>#DIV/0!</v>
      </c>
      <c r="BS305" s="4" t="e">
        <f>BR75/Variables!$B$11</f>
        <v>#DIV/0!</v>
      </c>
      <c r="BT305" s="4" t="e">
        <f>BS75/Variables!$B$11</f>
        <v>#DIV/0!</v>
      </c>
      <c r="BU305" s="4" t="e">
        <f>BT75/Variables!$B$11</f>
        <v>#DIV/0!</v>
      </c>
      <c r="BV305" s="4" t="e">
        <f>BU75/Variables!$B$11</f>
        <v>#DIV/0!</v>
      </c>
      <c r="BW305" s="4" t="e">
        <f>BV75/Variables!$B$11</f>
        <v>#DIV/0!</v>
      </c>
      <c r="BX305" s="4" t="e">
        <f>BW75/Variables!$B$11</f>
        <v>#DIV/0!</v>
      </c>
      <c r="BY305" s="4" t="e">
        <f>BX75/Variables!$B$11</f>
        <v>#DIV/0!</v>
      </c>
      <c r="BZ305" s="4" t="e">
        <f>BY75/Variables!$B$11</f>
        <v>#DIV/0!</v>
      </c>
      <c r="CA305" s="4" t="e">
        <f>BZ75/Variables!$B$11</f>
        <v>#DIV/0!</v>
      </c>
      <c r="CB305" s="4" t="e">
        <f>CA75/Variables!$B$11</f>
        <v>#DIV/0!</v>
      </c>
      <c r="CC305" s="4" t="e">
        <f>CB75/Variables!$B$11</f>
        <v>#DIV/0!</v>
      </c>
      <c r="CD305" s="4" t="e">
        <f>CC75/Variables!$B$11</f>
        <v>#DIV/0!</v>
      </c>
      <c r="CE305" s="4" t="e">
        <f>CD75/Variables!$B$11</f>
        <v>#DIV/0!</v>
      </c>
      <c r="CF305" s="4" t="e">
        <f>CE75/Variables!$B$11</f>
        <v>#DIV/0!</v>
      </c>
      <c r="CG305" s="4" t="e">
        <f>CF75/Variables!$B$11</f>
        <v>#DIV/0!</v>
      </c>
      <c r="CH305" s="4" t="e">
        <f>CG75/Variables!$B$11</f>
        <v>#DIV/0!</v>
      </c>
      <c r="CI305" s="4" t="e">
        <f>CH75/Variables!$B$11</f>
        <v>#DIV/0!</v>
      </c>
      <c r="CJ305" s="4" t="e">
        <f>CI75/Variables!$B$11</f>
        <v>#DIV/0!</v>
      </c>
      <c r="CK305" s="4" t="e">
        <f>CJ75/Variables!$B$11</f>
        <v>#DIV/0!</v>
      </c>
      <c r="CL305" s="4" t="e">
        <f>CK75/Variables!$B$11</f>
        <v>#DIV/0!</v>
      </c>
      <c r="CM305" s="4" t="e">
        <f>CL75/Variables!$B$11</f>
        <v>#DIV/0!</v>
      </c>
      <c r="CN305" s="4" t="e">
        <f>CM75/Variables!$B$11</f>
        <v>#DIV/0!</v>
      </c>
      <c r="CO305" s="4" t="e">
        <f>CN75/Variables!$B$11</f>
        <v>#DIV/0!</v>
      </c>
      <c r="CP305" s="4" t="e">
        <f>CO75/Variables!$B$11</f>
        <v>#DIV/0!</v>
      </c>
      <c r="CQ305" s="4" t="e">
        <f>CP75/Variables!$B$11</f>
        <v>#DIV/0!</v>
      </c>
      <c r="CR305" s="4" t="e">
        <f>CQ75/Variables!$B$11</f>
        <v>#DIV/0!</v>
      </c>
      <c r="CS305" s="4" t="e">
        <f>CR75/Variables!$B$11</f>
        <v>#DIV/0!</v>
      </c>
      <c r="CT305" s="4" t="e">
        <f>CS75/Variables!$B$11</f>
        <v>#DIV/0!</v>
      </c>
      <c r="CU305" s="4" t="e">
        <f>CT75/Variables!$B$11</f>
        <v>#DIV/0!</v>
      </c>
      <c r="CV305" s="4" t="e">
        <f>CU75/Variables!$B$11</f>
        <v>#DIV/0!</v>
      </c>
      <c r="CW305" s="4" t="e">
        <f>CV75/Variables!$B$11</f>
        <v>#DIV/0!</v>
      </c>
      <c r="CX305" s="4" t="e">
        <f>CW75/Variables!$B$11</f>
        <v>#DIV/0!</v>
      </c>
      <c r="CY305" s="4" t="e">
        <f>CX75/Variables!$B$11</f>
        <v>#DIV/0!</v>
      </c>
      <c r="CZ305" s="4" t="e">
        <f>CY75/Variables!$B$11</f>
        <v>#DIV/0!</v>
      </c>
      <c r="DA305" s="4" t="e">
        <f>CZ75/Variables!$B$11</f>
        <v>#DIV/0!</v>
      </c>
      <c r="DB305" s="4" t="e">
        <f>DA75/Variables!$B$11</f>
        <v>#DIV/0!</v>
      </c>
      <c r="DC305" s="4" t="e">
        <f>DB75/Variables!$B$11</f>
        <v>#DIV/0!</v>
      </c>
      <c r="DD305" s="4" t="e">
        <f>DC75/Variables!$B$11</f>
        <v>#DIV/0!</v>
      </c>
      <c r="DE305" s="4" t="e">
        <f>DD75/Variables!$B$11</f>
        <v>#DIV/0!</v>
      </c>
      <c r="DF305" s="4" t="e">
        <f>DE75/Variables!$B$11</f>
        <v>#DIV/0!</v>
      </c>
      <c r="DG305" s="4" t="e">
        <f>DF75/Variables!$B$11</f>
        <v>#DIV/0!</v>
      </c>
      <c r="DH305" s="4" t="e">
        <f>DG75/Variables!$B$11</f>
        <v>#DIV/0!</v>
      </c>
      <c r="DI305" s="4" t="e">
        <f>DH75/Variables!$B$11</f>
        <v>#DIV/0!</v>
      </c>
      <c r="DJ305" s="4" t="e">
        <f>DI75/Variables!$B$11</f>
        <v>#DIV/0!</v>
      </c>
      <c r="DK305" s="4" t="e">
        <f>DJ75/Variables!$B$11</f>
        <v>#DIV/0!</v>
      </c>
      <c r="DL305" s="4" t="e">
        <f>DK75/Variables!$B$11</f>
        <v>#DIV/0!</v>
      </c>
      <c r="DM305" s="4" t="e">
        <f>DL75/Variables!$B$11</f>
        <v>#DIV/0!</v>
      </c>
      <c r="DN305" s="4" t="e">
        <f>DM75/Variables!$B$11</f>
        <v>#DIV/0!</v>
      </c>
      <c r="DO305" s="4" t="e">
        <f>DN75/Variables!$B$11</f>
        <v>#DIV/0!</v>
      </c>
      <c r="DP305" s="4" t="e">
        <f>DO75/Variables!$B$11</f>
        <v>#DIV/0!</v>
      </c>
      <c r="DQ305" s="4" t="e">
        <f>DP75/Variables!$B$11</f>
        <v>#DIV/0!</v>
      </c>
      <c r="DR305" s="4" t="e">
        <f>DQ75/Variables!$B$11</f>
        <v>#DIV/0!</v>
      </c>
    </row>
    <row r="306" spans="1:122" s="304" customFormat="1" x14ac:dyDescent="0.25">
      <c r="A306" s="17" t="s">
        <v>132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>F76/Variables!$B$11</f>
        <v>#DIV/0!</v>
      </c>
      <c r="H306" s="4" t="e">
        <f>G76/Variables!$B$11</f>
        <v>#DIV/0!</v>
      </c>
      <c r="I306" s="4" t="e">
        <f>H76/Variables!$B$11</f>
        <v>#DIV/0!</v>
      </c>
      <c r="J306" s="4" t="e">
        <f>I76/Variables!$B$11</f>
        <v>#DIV/0!</v>
      </c>
      <c r="K306" s="4" t="e">
        <f>J76/Variables!$B$11</f>
        <v>#DIV/0!</v>
      </c>
      <c r="L306" s="4" t="e">
        <f>K76/Variables!$B$11</f>
        <v>#DIV/0!</v>
      </c>
      <c r="M306" s="4" t="e">
        <f>L76/Variables!$B$11</f>
        <v>#DIV/0!</v>
      </c>
      <c r="N306" s="4" t="e">
        <f>M76/Variables!$B$11</f>
        <v>#DIV/0!</v>
      </c>
      <c r="O306" s="4" t="e">
        <f>N76/Variables!$B$11</f>
        <v>#DIV/0!</v>
      </c>
      <c r="P306" s="4" t="e">
        <f>O76/Variables!$B$11</f>
        <v>#DIV/0!</v>
      </c>
      <c r="Q306" s="4" t="e">
        <f>P76/Variables!$B$11</f>
        <v>#DIV/0!</v>
      </c>
      <c r="R306" s="4" t="e">
        <f>Q76/Variables!$B$11</f>
        <v>#DIV/0!</v>
      </c>
      <c r="S306" s="4" t="e">
        <f>R76/Variables!$B$11</f>
        <v>#DIV/0!</v>
      </c>
      <c r="T306" s="4" t="e">
        <f>S76/Variables!$B$11</f>
        <v>#DIV/0!</v>
      </c>
      <c r="U306" s="4" t="e">
        <f>T76/Variables!$B$11</f>
        <v>#DIV/0!</v>
      </c>
      <c r="V306" s="4" t="e">
        <f>U76/Variables!$B$11</f>
        <v>#DIV/0!</v>
      </c>
      <c r="W306" s="4" t="e">
        <f>V76/Variables!$B$11</f>
        <v>#DIV/0!</v>
      </c>
      <c r="X306" s="4" t="e">
        <f>W76/Variables!$B$11</f>
        <v>#DIV/0!</v>
      </c>
      <c r="Y306" s="4" t="e">
        <f>X76/Variables!$B$11</f>
        <v>#DIV/0!</v>
      </c>
      <c r="Z306" s="4" t="e">
        <f>Y76/Variables!$B$11</f>
        <v>#DIV/0!</v>
      </c>
      <c r="AA306" s="4" t="e">
        <f>Z76/Variables!$B$11</f>
        <v>#DIV/0!</v>
      </c>
      <c r="AB306" s="4" t="e">
        <f>AA76/Variables!$B$11</f>
        <v>#DIV/0!</v>
      </c>
      <c r="AC306" s="4" t="e">
        <f>AB76/Variables!$B$11</f>
        <v>#DIV/0!</v>
      </c>
      <c r="AD306" s="4" t="e">
        <f>AC76/Variables!$B$11</f>
        <v>#DIV/0!</v>
      </c>
      <c r="AE306" s="4" t="e">
        <f>AD76/Variables!$B$11</f>
        <v>#DIV/0!</v>
      </c>
      <c r="AF306" s="4" t="e">
        <f>AE76/Variables!$B$11</f>
        <v>#DIV/0!</v>
      </c>
      <c r="AG306" s="4" t="e">
        <f>AF76/Variables!$B$11</f>
        <v>#DIV/0!</v>
      </c>
      <c r="AH306" s="4" t="e">
        <f>AG76/Variables!$B$11</f>
        <v>#DIV/0!</v>
      </c>
      <c r="AI306" s="4" t="e">
        <f>AH76/Variables!$B$11</f>
        <v>#DIV/0!</v>
      </c>
      <c r="AJ306" s="4" t="e">
        <f>AI76/Variables!$B$11</f>
        <v>#DIV/0!</v>
      </c>
      <c r="AK306" s="4" t="e">
        <f>AJ76/Variables!$B$11</f>
        <v>#DIV/0!</v>
      </c>
      <c r="AL306" s="4" t="e">
        <f>AK76/Variables!$B$11</f>
        <v>#DIV/0!</v>
      </c>
      <c r="AM306" s="4" t="e">
        <f>AL76/Variables!$B$11</f>
        <v>#DIV/0!</v>
      </c>
      <c r="AN306" s="4" t="e">
        <f>AM76/Variables!$B$11</f>
        <v>#DIV/0!</v>
      </c>
      <c r="AO306" s="4" t="e">
        <f>AN76/Variables!$B$11</f>
        <v>#DIV/0!</v>
      </c>
      <c r="AP306" s="4" t="e">
        <f>AO76/Variables!$B$11</f>
        <v>#DIV/0!</v>
      </c>
      <c r="AQ306" s="4" t="e">
        <f>AP76/Variables!$B$11</f>
        <v>#DIV/0!</v>
      </c>
      <c r="AR306" s="4" t="e">
        <f>AQ76/Variables!$B$11</f>
        <v>#DIV/0!</v>
      </c>
      <c r="AS306" s="4" t="e">
        <f>AR76/Variables!$B$11</f>
        <v>#DIV/0!</v>
      </c>
      <c r="AT306" s="4" t="e">
        <f>AS76/Variables!$B$11</f>
        <v>#DIV/0!</v>
      </c>
      <c r="AU306" s="4" t="e">
        <f>AT76/Variables!$B$11</f>
        <v>#DIV/0!</v>
      </c>
      <c r="AV306" s="4" t="e">
        <f>AU76/Variables!$B$11</f>
        <v>#DIV/0!</v>
      </c>
      <c r="AW306" s="4" t="e">
        <f>AV76/Variables!$B$11</f>
        <v>#DIV/0!</v>
      </c>
      <c r="AX306" s="4" t="e">
        <f>AW76/Variables!$B$11</f>
        <v>#DIV/0!</v>
      </c>
      <c r="AY306" s="4" t="e">
        <f>AX76/Variables!$B$11</f>
        <v>#DIV/0!</v>
      </c>
      <c r="AZ306" s="4" t="e">
        <f>AY76/Variables!$B$11</f>
        <v>#DIV/0!</v>
      </c>
      <c r="BA306" s="4" t="e">
        <f>AZ76/Variables!$B$11</f>
        <v>#DIV/0!</v>
      </c>
      <c r="BB306" s="4" t="e">
        <f>BA76/Variables!$B$11</f>
        <v>#DIV/0!</v>
      </c>
      <c r="BC306" s="4" t="e">
        <f>BB76/Variables!$B$11</f>
        <v>#DIV/0!</v>
      </c>
      <c r="BD306" s="4" t="e">
        <f>BC76/Variables!$B$11</f>
        <v>#DIV/0!</v>
      </c>
      <c r="BE306" s="4" t="e">
        <f>BD76/Variables!$B$11</f>
        <v>#DIV/0!</v>
      </c>
      <c r="BF306" s="4" t="e">
        <f>BE76/Variables!$B$11</f>
        <v>#DIV/0!</v>
      </c>
      <c r="BG306" s="4" t="e">
        <f>BF76/Variables!$B$11</f>
        <v>#DIV/0!</v>
      </c>
      <c r="BH306" s="4" t="e">
        <f>BG76/Variables!$B$11</f>
        <v>#DIV/0!</v>
      </c>
      <c r="BI306" s="4" t="e">
        <f>BH76/Variables!$B$11</f>
        <v>#DIV/0!</v>
      </c>
      <c r="BJ306" s="4" t="e">
        <f>BI76/Variables!$B$11</f>
        <v>#DIV/0!</v>
      </c>
      <c r="BK306" s="4" t="e">
        <f>BJ76/Variables!$B$11</f>
        <v>#DIV/0!</v>
      </c>
      <c r="BL306" s="4" t="e">
        <f>BK76/Variables!$B$11</f>
        <v>#DIV/0!</v>
      </c>
      <c r="BM306" s="4" t="e">
        <f>BL76/Variables!$B$11</f>
        <v>#DIV/0!</v>
      </c>
      <c r="BN306" s="4" t="e">
        <f>BM76/Variables!$B$11</f>
        <v>#DIV/0!</v>
      </c>
      <c r="BO306" s="4" t="e">
        <f>BN76/Variables!$B$11</f>
        <v>#DIV/0!</v>
      </c>
      <c r="BP306" s="4" t="e">
        <f>BO76/Variables!$B$11</f>
        <v>#DIV/0!</v>
      </c>
      <c r="BQ306" s="4" t="e">
        <f>BP76/Variables!$B$11</f>
        <v>#DIV/0!</v>
      </c>
      <c r="BR306" s="4" t="e">
        <f>BQ76/Variables!$B$11</f>
        <v>#DIV/0!</v>
      </c>
      <c r="BS306" s="4" t="e">
        <f>BR76/Variables!$B$11</f>
        <v>#DIV/0!</v>
      </c>
      <c r="BT306" s="4" t="e">
        <f>BS76/Variables!$B$11</f>
        <v>#DIV/0!</v>
      </c>
      <c r="BU306" s="4" t="e">
        <f>BT76/Variables!$B$11</f>
        <v>#DIV/0!</v>
      </c>
      <c r="BV306" s="4" t="e">
        <f>BU76/Variables!$B$11</f>
        <v>#DIV/0!</v>
      </c>
      <c r="BW306" s="4" t="e">
        <f>BV76/Variables!$B$11</f>
        <v>#DIV/0!</v>
      </c>
      <c r="BX306" s="4" t="e">
        <f>BW76/Variables!$B$11</f>
        <v>#DIV/0!</v>
      </c>
      <c r="BY306" s="4" t="e">
        <f>BX76/Variables!$B$11</f>
        <v>#DIV/0!</v>
      </c>
      <c r="BZ306" s="4" t="e">
        <f>BY76/Variables!$B$11</f>
        <v>#DIV/0!</v>
      </c>
      <c r="CA306" s="4" t="e">
        <f>BZ76/Variables!$B$11</f>
        <v>#DIV/0!</v>
      </c>
      <c r="CB306" s="4" t="e">
        <f>CA76/Variables!$B$11</f>
        <v>#DIV/0!</v>
      </c>
      <c r="CC306" s="4" t="e">
        <f>CB76/Variables!$B$11</f>
        <v>#DIV/0!</v>
      </c>
      <c r="CD306" s="4" t="e">
        <f>CC76/Variables!$B$11</f>
        <v>#DIV/0!</v>
      </c>
      <c r="CE306" s="4" t="e">
        <f>CD76/Variables!$B$11</f>
        <v>#DIV/0!</v>
      </c>
      <c r="CF306" s="4" t="e">
        <f>CE76/Variables!$B$11</f>
        <v>#DIV/0!</v>
      </c>
      <c r="CG306" s="4" t="e">
        <f>CF76/Variables!$B$11</f>
        <v>#DIV/0!</v>
      </c>
      <c r="CH306" s="4" t="e">
        <f>CG76/Variables!$B$11</f>
        <v>#DIV/0!</v>
      </c>
      <c r="CI306" s="4" t="e">
        <f>CH76/Variables!$B$11</f>
        <v>#DIV/0!</v>
      </c>
      <c r="CJ306" s="4" t="e">
        <f>CI76/Variables!$B$11</f>
        <v>#DIV/0!</v>
      </c>
      <c r="CK306" s="4" t="e">
        <f>CJ76/Variables!$B$11</f>
        <v>#DIV/0!</v>
      </c>
      <c r="CL306" s="4" t="e">
        <f>CK76/Variables!$B$11</f>
        <v>#DIV/0!</v>
      </c>
      <c r="CM306" s="4" t="e">
        <f>CL76/Variables!$B$11</f>
        <v>#DIV/0!</v>
      </c>
      <c r="CN306" s="4" t="e">
        <f>CM76/Variables!$B$11</f>
        <v>#DIV/0!</v>
      </c>
      <c r="CO306" s="4" t="e">
        <f>CN76/Variables!$B$11</f>
        <v>#DIV/0!</v>
      </c>
      <c r="CP306" s="4" t="e">
        <f>CO76/Variables!$B$11</f>
        <v>#DIV/0!</v>
      </c>
      <c r="CQ306" s="4" t="e">
        <f>CP76/Variables!$B$11</f>
        <v>#DIV/0!</v>
      </c>
      <c r="CR306" s="4" t="e">
        <f>CQ76/Variables!$B$11</f>
        <v>#DIV/0!</v>
      </c>
      <c r="CS306" s="4" t="e">
        <f>CR76/Variables!$B$11</f>
        <v>#DIV/0!</v>
      </c>
      <c r="CT306" s="4" t="e">
        <f>CS76/Variables!$B$11</f>
        <v>#DIV/0!</v>
      </c>
      <c r="CU306" s="4" t="e">
        <f>CT76/Variables!$B$11</f>
        <v>#DIV/0!</v>
      </c>
      <c r="CV306" s="4" t="e">
        <f>CU76/Variables!$B$11</f>
        <v>#DIV/0!</v>
      </c>
      <c r="CW306" s="4" t="e">
        <f>CV76/Variables!$B$11</f>
        <v>#DIV/0!</v>
      </c>
      <c r="CX306" s="4" t="e">
        <f>CW76/Variables!$B$11</f>
        <v>#DIV/0!</v>
      </c>
      <c r="CY306" s="4" t="e">
        <f>CX76/Variables!$B$11</f>
        <v>#DIV/0!</v>
      </c>
      <c r="CZ306" s="4" t="e">
        <f>CY76/Variables!$B$11</f>
        <v>#DIV/0!</v>
      </c>
      <c r="DA306" s="4" t="e">
        <f>CZ76/Variables!$B$11</f>
        <v>#DIV/0!</v>
      </c>
      <c r="DB306" s="4" t="e">
        <f>DA76/Variables!$B$11</f>
        <v>#DIV/0!</v>
      </c>
      <c r="DC306" s="4" t="e">
        <f>DB76/Variables!$B$11</f>
        <v>#DIV/0!</v>
      </c>
      <c r="DD306" s="4" t="e">
        <f>DC76/Variables!$B$11</f>
        <v>#DIV/0!</v>
      </c>
      <c r="DE306" s="4" t="e">
        <f>DD76/Variables!$B$11</f>
        <v>#DIV/0!</v>
      </c>
      <c r="DF306" s="4" t="e">
        <f>DE76/Variables!$B$11</f>
        <v>#DIV/0!</v>
      </c>
      <c r="DG306" s="4" t="e">
        <f>DF76/Variables!$B$11</f>
        <v>#DIV/0!</v>
      </c>
      <c r="DH306" s="4" t="e">
        <f>DG76/Variables!$B$11</f>
        <v>#DIV/0!</v>
      </c>
      <c r="DI306" s="4" t="e">
        <f>DH76/Variables!$B$11</f>
        <v>#DIV/0!</v>
      </c>
      <c r="DJ306" s="4" t="e">
        <f>DI76/Variables!$B$11</f>
        <v>#DIV/0!</v>
      </c>
      <c r="DK306" s="4" t="e">
        <f>DJ76/Variables!$B$11</f>
        <v>#DIV/0!</v>
      </c>
      <c r="DL306" s="4" t="e">
        <f>DK76/Variables!$B$11</f>
        <v>#DIV/0!</v>
      </c>
      <c r="DM306" s="4" t="e">
        <f>DL76/Variables!$B$11</f>
        <v>#DIV/0!</v>
      </c>
      <c r="DN306" s="4" t="e">
        <f>DM76/Variables!$B$11</f>
        <v>#DIV/0!</v>
      </c>
      <c r="DO306" s="4" t="e">
        <f>DN76/Variables!$B$11</f>
        <v>#DIV/0!</v>
      </c>
      <c r="DP306" s="4" t="e">
        <f>DO76/Variables!$B$11</f>
        <v>#DIV/0!</v>
      </c>
      <c r="DQ306" s="4" t="e">
        <f>DP76/Variables!$B$11</f>
        <v>#DIV/0!</v>
      </c>
      <c r="DR306" s="4" t="e">
        <f>DQ76/Variables!$B$11</f>
        <v>#DIV/0!</v>
      </c>
    </row>
    <row r="307" spans="1:122" s="304" customFormat="1" x14ac:dyDescent="0.25">
      <c r="A307" s="18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04" customFormat="1" x14ac:dyDescent="0.25">
      <c r="A308" s="151" t="s">
        <v>313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x14ac:dyDescent="0.25">
      <c r="A309" s="18" t="s">
        <v>26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0</v>
      </c>
      <c r="F309" s="4" t="e">
        <f>E296*Variables!$D16</f>
        <v>#DIV/0!</v>
      </c>
      <c r="G309" s="4" t="e">
        <f>F296*Variables!$D16</f>
        <v>#DIV/0!</v>
      </c>
      <c r="H309" s="4" t="e">
        <f>G296*Variables!$D16</f>
        <v>#DIV/0!</v>
      </c>
      <c r="I309" s="4" t="e">
        <f>H296*Variables!$D16</f>
        <v>#DIV/0!</v>
      </c>
      <c r="J309" s="4" t="e">
        <f>I296*Variables!$D16</f>
        <v>#DIV/0!</v>
      </c>
      <c r="K309" s="4" t="e">
        <f>J296*Variables!$D16</f>
        <v>#DIV/0!</v>
      </c>
      <c r="L309" s="4" t="e">
        <f>K296*Variables!$D16</f>
        <v>#DIV/0!</v>
      </c>
      <c r="M309" s="4" t="e">
        <f>L296*Variables!$D16</f>
        <v>#DIV/0!</v>
      </c>
      <c r="N309" s="4" t="e">
        <f>M296*Variables!$D16</f>
        <v>#DIV/0!</v>
      </c>
      <c r="O309" s="4" t="e">
        <f>N296*Variables!$D16</f>
        <v>#DIV/0!</v>
      </c>
      <c r="P309" s="4" t="e">
        <f>O296*Variables!$D16</f>
        <v>#DIV/0!</v>
      </c>
      <c r="Q309" s="4" t="e">
        <f>P296*Variables!$D16</f>
        <v>#DIV/0!</v>
      </c>
      <c r="R309" s="4" t="e">
        <f>Q296*Variables!$D16</f>
        <v>#DIV/0!</v>
      </c>
      <c r="S309" s="4" t="e">
        <f>R296*Variables!$D16</f>
        <v>#DIV/0!</v>
      </c>
      <c r="T309" s="4" t="e">
        <f>S296*Variables!$D16</f>
        <v>#DIV/0!</v>
      </c>
      <c r="U309" s="4" t="e">
        <f>T296*Variables!$D16</f>
        <v>#DIV/0!</v>
      </c>
      <c r="V309" s="4" t="e">
        <f>U296*Variables!$D16</f>
        <v>#DIV/0!</v>
      </c>
      <c r="W309" s="4" t="e">
        <f>V296*Variables!$D16</f>
        <v>#DIV/0!</v>
      </c>
      <c r="X309" s="4" t="e">
        <f>W296*Variables!$D16</f>
        <v>#DIV/0!</v>
      </c>
      <c r="Y309" s="4" t="e">
        <f>X296*Variables!$D16</f>
        <v>#DIV/0!</v>
      </c>
      <c r="Z309" s="4" t="e">
        <f>Y296*Variables!$D16</f>
        <v>#DIV/0!</v>
      </c>
      <c r="AA309" s="4" t="e">
        <f>Z296*Variables!$D16</f>
        <v>#DIV/0!</v>
      </c>
      <c r="AB309" s="4" t="e">
        <f>AA296*Variables!$D16</f>
        <v>#DIV/0!</v>
      </c>
      <c r="AC309" s="4" t="e">
        <f>AB296*Variables!$D16</f>
        <v>#DIV/0!</v>
      </c>
      <c r="AD309" s="4" t="e">
        <f>AC296*Variables!$D16</f>
        <v>#DIV/0!</v>
      </c>
      <c r="AE309" s="4" t="e">
        <f>AD296*Variables!$D16</f>
        <v>#DIV/0!</v>
      </c>
      <c r="AF309" s="4" t="e">
        <f>AE296*Variables!$D16</f>
        <v>#DIV/0!</v>
      </c>
      <c r="AG309" s="4" t="e">
        <f>AF296*Variables!$D16</f>
        <v>#DIV/0!</v>
      </c>
      <c r="AH309" s="4" t="e">
        <f>AG296*Variables!$D16</f>
        <v>#DIV/0!</v>
      </c>
      <c r="AI309" s="4" t="e">
        <f>AH296*Variables!$D16</f>
        <v>#DIV/0!</v>
      </c>
      <c r="AJ309" s="4" t="e">
        <f>AI296*Variables!$D16</f>
        <v>#DIV/0!</v>
      </c>
      <c r="AK309" s="4" t="e">
        <f>AJ296*Variables!$D16</f>
        <v>#DIV/0!</v>
      </c>
      <c r="AL309" s="4" t="e">
        <f>AK296*Variables!$D16</f>
        <v>#DIV/0!</v>
      </c>
      <c r="AM309" s="4" t="e">
        <f>AL296*Variables!$D16</f>
        <v>#DIV/0!</v>
      </c>
      <c r="AN309" s="4" t="e">
        <f>AM296*Variables!$D16</f>
        <v>#DIV/0!</v>
      </c>
      <c r="AO309" s="4" t="e">
        <f>AN296*Variables!$D16</f>
        <v>#DIV/0!</v>
      </c>
      <c r="AP309" s="4" t="e">
        <f>AO296*Variables!$D16</f>
        <v>#DIV/0!</v>
      </c>
      <c r="AQ309" s="4" t="e">
        <f>AP296*Variables!$D16</f>
        <v>#DIV/0!</v>
      </c>
      <c r="AR309" s="4" t="e">
        <f>AQ296*Variables!$D16</f>
        <v>#DIV/0!</v>
      </c>
      <c r="AS309" s="4" t="e">
        <f>AR296*Variables!$D16</f>
        <v>#DIV/0!</v>
      </c>
      <c r="AT309" s="4" t="e">
        <f>AS296*Variables!$D16</f>
        <v>#DIV/0!</v>
      </c>
      <c r="AU309" s="4" t="e">
        <f>AT296*Variables!$D16</f>
        <v>#DIV/0!</v>
      </c>
      <c r="AV309" s="4" t="e">
        <f>AU296*Variables!$D16</f>
        <v>#DIV/0!</v>
      </c>
      <c r="AW309" s="4" t="e">
        <f>AV296*Variables!$D16</f>
        <v>#DIV/0!</v>
      </c>
      <c r="AX309" s="4" t="e">
        <f>AW296*Variables!$D16</f>
        <v>#DIV/0!</v>
      </c>
      <c r="AY309" s="4" t="e">
        <f>AX296*Variables!$D16</f>
        <v>#DIV/0!</v>
      </c>
      <c r="AZ309" s="4" t="e">
        <f>AY296*Variables!$D16</f>
        <v>#DIV/0!</v>
      </c>
      <c r="BA309" s="4" t="e">
        <f>AZ296*Variables!$D16</f>
        <v>#DIV/0!</v>
      </c>
      <c r="BB309" s="4" t="e">
        <f>BA296*Variables!$D16</f>
        <v>#DIV/0!</v>
      </c>
      <c r="BC309" s="4" t="e">
        <f>BB296*Variables!$D16</f>
        <v>#DIV/0!</v>
      </c>
      <c r="BD309" s="4" t="e">
        <f>BC296*Variables!$D16</f>
        <v>#DIV/0!</v>
      </c>
      <c r="BE309" s="4" t="e">
        <f>BD296*Variables!$D16</f>
        <v>#DIV/0!</v>
      </c>
      <c r="BF309" s="4" t="e">
        <f>BE296*Variables!$D16</f>
        <v>#DIV/0!</v>
      </c>
      <c r="BG309" s="4" t="e">
        <f>BF296*Variables!$D16</f>
        <v>#DIV/0!</v>
      </c>
      <c r="BH309" s="4" t="e">
        <f>BG296*Variables!$D16</f>
        <v>#DIV/0!</v>
      </c>
      <c r="BI309" s="4" t="e">
        <f>BH296*Variables!$D16</f>
        <v>#DIV/0!</v>
      </c>
      <c r="BJ309" s="4" t="e">
        <f>BI296*Variables!$D16</f>
        <v>#DIV/0!</v>
      </c>
      <c r="BK309" s="4" t="e">
        <f>BJ296*Variables!$D16</f>
        <v>#DIV/0!</v>
      </c>
      <c r="BL309" s="4" t="e">
        <f>BK296*Variables!$D16</f>
        <v>#DIV/0!</v>
      </c>
      <c r="BM309" s="4" t="e">
        <f>BL296*Variables!$D16</f>
        <v>#DIV/0!</v>
      </c>
      <c r="BN309" s="4" t="e">
        <f>BM296*Variables!$D16</f>
        <v>#DIV/0!</v>
      </c>
      <c r="BO309" s="4" t="e">
        <f>BN296*Variables!$D16</f>
        <v>#DIV/0!</v>
      </c>
      <c r="BP309" s="4" t="e">
        <f>BO296*Variables!$D16</f>
        <v>#DIV/0!</v>
      </c>
      <c r="BQ309" s="4" t="e">
        <f>BP296*Variables!$D16</f>
        <v>#DIV/0!</v>
      </c>
      <c r="BR309" s="4" t="e">
        <f>BQ296*Variables!$D16</f>
        <v>#DIV/0!</v>
      </c>
      <c r="BS309" s="4" t="e">
        <f>BR296*Variables!$D16</f>
        <v>#DIV/0!</v>
      </c>
      <c r="BT309" s="4" t="e">
        <f>BS296*Variables!$D16</f>
        <v>#DIV/0!</v>
      </c>
      <c r="BU309" s="4" t="e">
        <f>BT296*Variables!$D16</f>
        <v>#DIV/0!</v>
      </c>
      <c r="BV309" s="4" t="e">
        <f>BU296*Variables!$D16</f>
        <v>#DIV/0!</v>
      </c>
      <c r="BW309" s="4" t="e">
        <f>BV296*Variables!$D16</f>
        <v>#DIV/0!</v>
      </c>
      <c r="BX309" s="4" t="e">
        <f>BW296*Variables!$D16</f>
        <v>#DIV/0!</v>
      </c>
      <c r="BY309" s="4" t="e">
        <f>BX296*Variables!$D16</f>
        <v>#DIV/0!</v>
      </c>
      <c r="BZ309" s="4" t="e">
        <f>BY296*Variables!$D16</f>
        <v>#DIV/0!</v>
      </c>
      <c r="CA309" s="4" t="e">
        <f>BZ296*Variables!$D16</f>
        <v>#DIV/0!</v>
      </c>
      <c r="CB309" s="4" t="e">
        <f>CA296*Variables!$D16</f>
        <v>#DIV/0!</v>
      </c>
      <c r="CC309" s="4" t="e">
        <f>CB296*Variables!$D16</f>
        <v>#DIV/0!</v>
      </c>
      <c r="CD309" s="4" t="e">
        <f>CC296*Variables!$D16</f>
        <v>#DIV/0!</v>
      </c>
      <c r="CE309" s="4" t="e">
        <f>CD296*Variables!$D16</f>
        <v>#DIV/0!</v>
      </c>
      <c r="CF309" s="4" t="e">
        <f>CE296*Variables!$D16</f>
        <v>#DIV/0!</v>
      </c>
      <c r="CG309" s="4" t="e">
        <f>CF296*Variables!$D16</f>
        <v>#DIV/0!</v>
      </c>
      <c r="CH309" s="4" t="e">
        <f>CG296*Variables!$D16</f>
        <v>#DIV/0!</v>
      </c>
      <c r="CI309" s="4" t="e">
        <f>CH296*Variables!$D16</f>
        <v>#DIV/0!</v>
      </c>
      <c r="CJ309" s="4" t="e">
        <f>CI296*Variables!$D16</f>
        <v>#DIV/0!</v>
      </c>
      <c r="CK309" s="4" t="e">
        <f>CJ296*Variables!$D16</f>
        <v>#DIV/0!</v>
      </c>
      <c r="CL309" s="4" t="e">
        <f>CK296*Variables!$D16</f>
        <v>#DIV/0!</v>
      </c>
      <c r="CM309" s="4" t="e">
        <f>CL296*Variables!$D16</f>
        <v>#DIV/0!</v>
      </c>
      <c r="CN309" s="4" t="e">
        <f>CM296*Variables!$D16</f>
        <v>#DIV/0!</v>
      </c>
      <c r="CO309" s="4" t="e">
        <f>CN296*Variables!$D16</f>
        <v>#DIV/0!</v>
      </c>
      <c r="CP309" s="4" t="e">
        <f>CO296*Variables!$D16</f>
        <v>#DIV/0!</v>
      </c>
      <c r="CQ309" s="4" t="e">
        <f>CP296*Variables!$D16</f>
        <v>#DIV/0!</v>
      </c>
      <c r="CR309" s="4" t="e">
        <f>CQ296*Variables!$D16</f>
        <v>#DIV/0!</v>
      </c>
      <c r="CS309" s="4" t="e">
        <f>CR296*Variables!$D16</f>
        <v>#DIV/0!</v>
      </c>
      <c r="CT309" s="4" t="e">
        <f>CS296*Variables!$D16</f>
        <v>#DIV/0!</v>
      </c>
      <c r="CU309" s="4" t="e">
        <f>CT296*Variables!$D16</f>
        <v>#DIV/0!</v>
      </c>
      <c r="CV309" s="4" t="e">
        <f>CU296*Variables!$D16</f>
        <v>#DIV/0!</v>
      </c>
      <c r="CW309" s="4" t="e">
        <f>CV296*Variables!$D16</f>
        <v>#DIV/0!</v>
      </c>
      <c r="CX309" s="4" t="e">
        <f>CW296*Variables!$D16</f>
        <v>#DIV/0!</v>
      </c>
      <c r="CY309" s="4" t="e">
        <f>CX296*Variables!$D16</f>
        <v>#DIV/0!</v>
      </c>
      <c r="CZ309" s="4" t="e">
        <f>CY296*Variables!$D16</f>
        <v>#DIV/0!</v>
      </c>
      <c r="DA309" s="4" t="e">
        <f>CZ296*Variables!$D16</f>
        <v>#DIV/0!</v>
      </c>
      <c r="DB309" s="4" t="e">
        <f>DA296*Variables!$D16</f>
        <v>#DIV/0!</v>
      </c>
      <c r="DC309" s="4" t="e">
        <f>DB296*Variables!$D16</f>
        <v>#DIV/0!</v>
      </c>
      <c r="DD309" s="4" t="e">
        <f>DC296*Variables!$D16</f>
        <v>#DIV/0!</v>
      </c>
      <c r="DE309" s="4" t="e">
        <f>DD296*Variables!$D16</f>
        <v>#DIV/0!</v>
      </c>
      <c r="DF309" s="4" t="e">
        <f>DE296*Variables!$D16</f>
        <v>#DIV/0!</v>
      </c>
      <c r="DG309" s="4" t="e">
        <f>DF296*Variables!$D16</f>
        <v>#DIV/0!</v>
      </c>
      <c r="DH309" s="4" t="e">
        <f>DG296*Variables!$D16</f>
        <v>#DIV/0!</v>
      </c>
      <c r="DI309" s="4" t="e">
        <f>DH296*Variables!$D16</f>
        <v>#DIV/0!</v>
      </c>
      <c r="DJ309" s="4" t="e">
        <f>DI296*Variables!$D16</f>
        <v>#DIV/0!</v>
      </c>
      <c r="DK309" s="4" t="e">
        <f>DJ296*Variables!$D16</f>
        <v>#DIV/0!</v>
      </c>
      <c r="DL309" s="4" t="e">
        <f>DK296*Variables!$D16</f>
        <v>#DIV/0!</v>
      </c>
      <c r="DM309" s="4" t="e">
        <f>DL296*Variables!$D16</f>
        <v>#DIV/0!</v>
      </c>
      <c r="DN309" s="4" t="e">
        <f>DM296*Variables!$D16</f>
        <v>#DIV/0!</v>
      </c>
      <c r="DO309" s="4" t="e">
        <f>DN296*Variables!$D16</f>
        <v>#DIV/0!</v>
      </c>
      <c r="DP309" s="4" t="e">
        <f>DO296*Variables!$D16</f>
        <v>#DIV/0!</v>
      </c>
      <c r="DQ309" s="4" t="e">
        <f>DP296*Variables!$D16</f>
        <v>#DIV/0!</v>
      </c>
      <c r="DR309" s="4" t="e">
        <f>DQ296*Variables!$D16</f>
        <v>#DIV/0!</v>
      </c>
    </row>
    <row r="310" spans="1:122" x14ac:dyDescent="0.25">
      <c r="A310" s="17" t="s">
        <v>26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 t="e">
        <f>F297*Variables!$D17</f>
        <v>#DIV/0!</v>
      </c>
      <c r="H310" s="4" t="e">
        <f>G297*Variables!$D17</f>
        <v>#DIV/0!</v>
      </c>
      <c r="I310" s="4" t="e">
        <f>H297*Variables!$D17</f>
        <v>#DIV/0!</v>
      </c>
      <c r="J310" s="4" t="e">
        <f>I297*Variables!$D17</f>
        <v>#DIV/0!</v>
      </c>
      <c r="K310" s="4" t="e">
        <f>J297*Variables!$D17</f>
        <v>#DIV/0!</v>
      </c>
      <c r="L310" s="4" t="e">
        <f>K297*Variables!$D17</f>
        <v>#DIV/0!</v>
      </c>
      <c r="M310" s="4" t="e">
        <f>L297*Variables!$D17</f>
        <v>#DIV/0!</v>
      </c>
      <c r="N310" s="4" t="e">
        <f>M297*Variables!$D17</f>
        <v>#DIV/0!</v>
      </c>
      <c r="O310" s="4" t="e">
        <f>N297*Variables!$D17</f>
        <v>#DIV/0!</v>
      </c>
      <c r="P310" s="4" t="e">
        <f>O297*Variables!$D17</f>
        <v>#DIV/0!</v>
      </c>
      <c r="Q310" s="4" t="e">
        <f>P297*Variables!$D17</f>
        <v>#DIV/0!</v>
      </c>
      <c r="R310" s="4" t="e">
        <f>Q297*Variables!$D17</f>
        <v>#DIV/0!</v>
      </c>
      <c r="S310" s="4" t="e">
        <f>R297*Variables!$D17</f>
        <v>#DIV/0!</v>
      </c>
      <c r="T310" s="4" t="e">
        <f>S297*Variables!$D17</f>
        <v>#DIV/0!</v>
      </c>
      <c r="U310" s="4" t="e">
        <f>T297*Variables!$D17</f>
        <v>#DIV/0!</v>
      </c>
      <c r="V310" s="4" t="e">
        <f>U297*Variables!$D17</f>
        <v>#DIV/0!</v>
      </c>
      <c r="W310" s="4" t="e">
        <f>V297*Variables!$D17</f>
        <v>#DIV/0!</v>
      </c>
      <c r="X310" s="4" t="e">
        <f>W297*Variables!$D17</f>
        <v>#DIV/0!</v>
      </c>
      <c r="Y310" s="4" t="e">
        <f>X297*Variables!$D17</f>
        <v>#DIV/0!</v>
      </c>
      <c r="Z310" s="4" t="e">
        <f>Y297*Variables!$D17</f>
        <v>#DIV/0!</v>
      </c>
      <c r="AA310" s="4" t="e">
        <f>Z297*Variables!$D17</f>
        <v>#DIV/0!</v>
      </c>
      <c r="AB310" s="4" t="e">
        <f>AA297*Variables!$D17</f>
        <v>#DIV/0!</v>
      </c>
      <c r="AC310" s="4" t="e">
        <f>AB297*Variables!$D17</f>
        <v>#DIV/0!</v>
      </c>
      <c r="AD310" s="4" t="e">
        <f>AC297*Variables!$D17</f>
        <v>#DIV/0!</v>
      </c>
      <c r="AE310" s="4" t="e">
        <f>AD297*Variables!$D17</f>
        <v>#DIV/0!</v>
      </c>
      <c r="AF310" s="4" t="e">
        <f>AE297*Variables!$D17</f>
        <v>#DIV/0!</v>
      </c>
      <c r="AG310" s="4" t="e">
        <f>AF297*Variables!$D17</f>
        <v>#DIV/0!</v>
      </c>
      <c r="AH310" s="4" t="e">
        <f>AG297*Variables!$D17</f>
        <v>#DIV/0!</v>
      </c>
      <c r="AI310" s="4" t="e">
        <f>AH297*Variables!$D17</f>
        <v>#DIV/0!</v>
      </c>
      <c r="AJ310" s="4" t="e">
        <f>AI297*Variables!$D17</f>
        <v>#DIV/0!</v>
      </c>
      <c r="AK310" s="4" t="e">
        <f>AJ297*Variables!$D17</f>
        <v>#DIV/0!</v>
      </c>
      <c r="AL310" s="4" t="e">
        <f>AK297*Variables!$D17</f>
        <v>#DIV/0!</v>
      </c>
      <c r="AM310" s="4" t="e">
        <f>AL297*Variables!$D17</f>
        <v>#DIV/0!</v>
      </c>
      <c r="AN310" s="4" t="e">
        <f>AM297*Variables!$D17</f>
        <v>#DIV/0!</v>
      </c>
      <c r="AO310" s="4" t="e">
        <f>AN297*Variables!$D17</f>
        <v>#DIV/0!</v>
      </c>
      <c r="AP310" s="4" t="e">
        <f>AO297*Variables!$D17</f>
        <v>#DIV/0!</v>
      </c>
      <c r="AQ310" s="4" t="e">
        <f>AP297*Variables!$D17</f>
        <v>#DIV/0!</v>
      </c>
      <c r="AR310" s="4" t="e">
        <f>AQ297*Variables!$D17</f>
        <v>#DIV/0!</v>
      </c>
      <c r="AS310" s="4" t="e">
        <f>AR297*Variables!$D17</f>
        <v>#DIV/0!</v>
      </c>
      <c r="AT310" s="4" t="e">
        <f>AS297*Variables!$D17</f>
        <v>#DIV/0!</v>
      </c>
      <c r="AU310" s="4" t="e">
        <f>AT297*Variables!$D17</f>
        <v>#DIV/0!</v>
      </c>
      <c r="AV310" s="4" t="e">
        <f>AU297*Variables!$D17</f>
        <v>#DIV/0!</v>
      </c>
      <c r="AW310" s="4" t="e">
        <f>AV297*Variables!$D17</f>
        <v>#DIV/0!</v>
      </c>
      <c r="AX310" s="4" t="e">
        <f>AW297*Variables!$D17</f>
        <v>#DIV/0!</v>
      </c>
      <c r="AY310" s="4" t="e">
        <f>AX297*Variables!$D17</f>
        <v>#DIV/0!</v>
      </c>
      <c r="AZ310" s="4" t="e">
        <f>AY297*Variables!$D17</f>
        <v>#DIV/0!</v>
      </c>
      <c r="BA310" s="4" t="e">
        <f>AZ297*Variables!$D17</f>
        <v>#DIV/0!</v>
      </c>
      <c r="BB310" s="4" t="e">
        <f>BA297*Variables!$D17</f>
        <v>#DIV/0!</v>
      </c>
      <c r="BC310" s="4" t="e">
        <f>BB297*Variables!$D17</f>
        <v>#DIV/0!</v>
      </c>
      <c r="BD310" s="4" t="e">
        <f>BC297*Variables!$D17</f>
        <v>#DIV/0!</v>
      </c>
      <c r="BE310" s="4" t="e">
        <f>BD297*Variables!$D17</f>
        <v>#DIV/0!</v>
      </c>
      <c r="BF310" s="4" t="e">
        <f>BE297*Variables!$D17</f>
        <v>#DIV/0!</v>
      </c>
      <c r="BG310" s="4" t="e">
        <f>BF297*Variables!$D17</f>
        <v>#DIV/0!</v>
      </c>
      <c r="BH310" s="4" t="e">
        <f>BG297*Variables!$D17</f>
        <v>#DIV/0!</v>
      </c>
      <c r="BI310" s="4" t="e">
        <f>BH297*Variables!$D17</f>
        <v>#DIV/0!</v>
      </c>
      <c r="BJ310" s="4" t="e">
        <f>BI297*Variables!$D17</f>
        <v>#DIV/0!</v>
      </c>
      <c r="BK310" s="4" t="e">
        <f>BJ297*Variables!$D17</f>
        <v>#DIV/0!</v>
      </c>
      <c r="BL310" s="4" t="e">
        <f>BK297*Variables!$D17</f>
        <v>#DIV/0!</v>
      </c>
      <c r="BM310" s="4" t="e">
        <f>BL297*Variables!$D17</f>
        <v>#DIV/0!</v>
      </c>
      <c r="BN310" s="4" t="e">
        <f>BM297*Variables!$D17</f>
        <v>#DIV/0!</v>
      </c>
      <c r="BO310" s="4" t="e">
        <f>BN297*Variables!$D17</f>
        <v>#DIV/0!</v>
      </c>
      <c r="BP310" s="4" t="e">
        <f>BO297*Variables!$D17</f>
        <v>#DIV/0!</v>
      </c>
      <c r="BQ310" s="4" t="e">
        <f>BP297*Variables!$D17</f>
        <v>#DIV/0!</v>
      </c>
      <c r="BR310" s="4" t="e">
        <f>BQ297*Variables!$D17</f>
        <v>#DIV/0!</v>
      </c>
      <c r="BS310" s="4" t="e">
        <f>BR297*Variables!$D17</f>
        <v>#DIV/0!</v>
      </c>
      <c r="BT310" s="4" t="e">
        <f>BS297*Variables!$D17</f>
        <v>#DIV/0!</v>
      </c>
      <c r="BU310" s="4" t="e">
        <f>BT297*Variables!$D17</f>
        <v>#DIV/0!</v>
      </c>
      <c r="BV310" s="4" t="e">
        <f>BU297*Variables!$D17</f>
        <v>#DIV/0!</v>
      </c>
      <c r="BW310" s="4" t="e">
        <f>BV297*Variables!$D17</f>
        <v>#DIV/0!</v>
      </c>
      <c r="BX310" s="4" t="e">
        <f>BW297*Variables!$D17</f>
        <v>#DIV/0!</v>
      </c>
      <c r="BY310" s="4" t="e">
        <f>BX297*Variables!$D17</f>
        <v>#DIV/0!</v>
      </c>
      <c r="BZ310" s="4" t="e">
        <f>BY297*Variables!$D17</f>
        <v>#DIV/0!</v>
      </c>
      <c r="CA310" s="4" t="e">
        <f>BZ297*Variables!$D17</f>
        <v>#DIV/0!</v>
      </c>
      <c r="CB310" s="4" t="e">
        <f>CA297*Variables!$D17</f>
        <v>#DIV/0!</v>
      </c>
      <c r="CC310" s="4" t="e">
        <f>CB297*Variables!$D17</f>
        <v>#DIV/0!</v>
      </c>
      <c r="CD310" s="4" t="e">
        <f>CC297*Variables!$D17</f>
        <v>#DIV/0!</v>
      </c>
      <c r="CE310" s="4" t="e">
        <f>CD297*Variables!$D17</f>
        <v>#DIV/0!</v>
      </c>
      <c r="CF310" s="4" t="e">
        <f>CE297*Variables!$D17</f>
        <v>#DIV/0!</v>
      </c>
      <c r="CG310" s="4" t="e">
        <f>CF297*Variables!$D17</f>
        <v>#DIV/0!</v>
      </c>
      <c r="CH310" s="4" t="e">
        <f>CG297*Variables!$D17</f>
        <v>#DIV/0!</v>
      </c>
      <c r="CI310" s="4" t="e">
        <f>CH297*Variables!$D17</f>
        <v>#DIV/0!</v>
      </c>
      <c r="CJ310" s="4" t="e">
        <f>CI297*Variables!$D17</f>
        <v>#DIV/0!</v>
      </c>
      <c r="CK310" s="4" t="e">
        <f>CJ297*Variables!$D17</f>
        <v>#DIV/0!</v>
      </c>
      <c r="CL310" s="4" t="e">
        <f>CK297*Variables!$D17</f>
        <v>#DIV/0!</v>
      </c>
      <c r="CM310" s="4" t="e">
        <f>CL297*Variables!$D17</f>
        <v>#DIV/0!</v>
      </c>
      <c r="CN310" s="4" t="e">
        <f>CM297*Variables!$D17</f>
        <v>#DIV/0!</v>
      </c>
      <c r="CO310" s="4" t="e">
        <f>CN297*Variables!$D17</f>
        <v>#DIV/0!</v>
      </c>
      <c r="CP310" s="4" t="e">
        <f>CO297*Variables!$D17</f>
        <v>#DIV/0!</v>
      </c>
      <c r="CQ310" s="4" t="e">
        <f>CP297*Variables!$D17</f>
        <v>#DIV/0!</v>
      </c>
      <c r="CR310" s="4" t="e">
        <f>CQ297*Variables!$D17</f>
        <v>#DIV/0!</v>
      </c>
      <c r="CS310" s="4" t="e">
        <f>CR297*Variables!$D17</f>
        <v>#DIV/0!</v>
      </c>
      <c r="CT310" s="4" t="e">
        <f>CS297*Variables!$D17</f>
        <v>#DIV/0!</v>
      </c>
      <c r="CU310" s="4" t="e">
        <f>CT297*Variables!$D17</f>
        <v>#DIV/0!</v>
      </c>
      <c r="CV310" s="4" t="e">
        <f>CU297*Variables!$D17</f>
        <v>#DIV/0!</v>
      </c>
      <c r="CW310" s="4" t="e">
        <f>CV297*Variables!$D17</f>
        <v>#DIV/0!</v>
      </c>
      <c r="CX310" s="4" t="e">
        <f>CW297*Variables!$D17</f>
        <v>#DIV/0!</v>
      </c>
      <c r="CY310" s="4" t="e">
        <f>CX297*Variables!$D17</f>
        <v>#DIV/0!</v>
      </c>
      <c r="CZ310" s="4" t="e">
        <f>CY297*Variables!$D17</f>
        <v>#DIV/0!</v>
      </c>
      <c r="DA310" s="4" t="e">
        <f>CZ297*Variables!$D17</f>
        <v>#DIV/0!</v>
      </c>
      <c r="DB310" s="4" t="e">
        <f>DA297*Variables!$D17</f>
        <v>#DIV/0!</v>
      </c>
      <c r="DC310" s="4" t="e">
        <f>DB297*Variables!$D17</f>
        <v>#DIV/0!</v>
      </c>
      <c r="DD310" s="4" t="e">
        <f>DC297*Variables!$D17</f>
        <v>#DIV/0!</v>
      </c>
      <c r="DE310" s="4" t="e">
        <f>DD297*Variables!$D17</f>
        <v>#DIV/0!</v>
      </c>
      <c r="DF310" s="4" t="e">
        <f>DE297*Variables!$D17</f>
        <v>#DIV/0!</v>
      </c>
      <c r="DG310" s="4" t="e">
        <f>DF297*Variables!$D17</f>
        <v>#DIV/0!</v>
      </c>
      <c r="DH310" s="4" t="e">
        <f>DG297*Variables!$D17</f>
        <v>#DIV/0!</v>
      </c>
      <c r="DI310" s="4" t="e">
        <f>DH297*Variables!$D17</f>
        <v>#DIV/0!</v>
      </c>
      <c r="DJ310" s="4" t="e">
        <f>DI297*Variables!$D17</f>
        <v>#DIV/0!</v>
      </c>
      <c r="DK310" s="4" t="e">
        <f>DJ297*Variables!$D17</f>
        <v>#DIV/0!</v>
      </c>
      <c r="DL310" s="4" t="e">
        <f>DK297*Variables!$D17</f>
        <v>#DIV/0!</v>
      </c>
      <c r="DM310" s="4" t="e">
        <f>DL297*Variables!$D17</f>
        <v>#DIV/0!</v>
      </c>
      <c r="DN310" s="4" t="e">
        <f>DM297*Variables!$D17</f>
        <v>#DIV/0!</v>
      </c>
      <c r="DO310" s="4" t="e">
        <f>DN297*Variables!$D17</f>
        <v>#DIV/0!</v>
      </c>
      <c r="DP310" s="4" t="e">
        <f>DO297*Variables!$D17</f>
        <v>#DIV/0!</v>
      </c>
      <c r="DQ310" s="4" t="e">
        <f>DP297*Variables!$D17</f>
        <v>#DIV/0!</v>
      </c>
      <c r="DR310" s="4" t="e">
        <f>DQ297*Variables!$D17</f>
        <v>#DIV/0!</v>
      </c>
    </row>
    <row r="311" spans="1:122" x14ac:dyDescent="0.25">
      <c r="A311" s="17" t="s">
        <v>26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 t="e">
        <f>F298*Variables!$D18</f>
        <v>#DIV/0!</v>
      </c>
      <c r="H311" s="4" t="e">
        <f>G298*Variables!$D18</f>
        <v>#DIV/0!</v>
      </c>
      <c r="I311" s="4" t="e">
        <f>H298*Variables!$D18</f>
        <v>#DIV/0!</v>
      </c>
      <c r="J311" s="4" t="e">
        <f>I298*Variables!$D18</f>
        <v>#DIV/0!</v>
      </c>
      <c r="K311" s="4" t="e">
        <f>J298*Variables!$D18</f>
        <v>#DIV/0!</v>
      </c>
      <c r="L311" s="4" t="e">
        <f>K298*Variables!$D18</f>
        <v>#DIV/0!</v>
      </c>
      <c r="M311" s="4" t="e">
        <f>L298*Variables!$D18</f>
        <v>#DIV/0!</v>
      </c>
      <c r="N311" s="4" t="e">
        <f>M298*Variables!$D18</f>
        <v>#DIV/0!</v>
      </c>
      <c r="O311" s="4" t="e">
        <f>N298*Variables!$D18</f>
        <v>#DIV/0!</v>
      </c>
      <c r="P311" s="4" t="e">
        <f>O298*Variables!$D18</f>
        <v>#DIV/0!</v>
      </c>
      <c r="Q311" s="4" t="e">
        <f>P298*Variables!$D18</f>
        <v>#DIV/0!</v>
      </c>
      <c r="R311" s="4" t="e">
        <f>Q298*Variables!$D18</f>
        <v>#DIV/0!</v>
      </c>
      <c r="S311" s="4" t="e">
        <f>R298*Variables!$D18</f>
        <v>#DIV/0!</v>
      </c>
      <c r="T311" s="4" t="e">
        <f>S298*Variables!$D18</f>
        <v>#DIV/0!</v>
      </c>
      <c r="U311" s="4" t="e">
        <f>T298*Variables!$D18</f>
        <v>#DIV/0!</v>
      </c>
      <c r="V311" s="4" t="e">
        <f>U298*Variables!$D18</f>
        <v>#DIV/0!</v>
      </c>
      <c r="W311" s="4" t="e">
        <f>V298*Variables!$D18</f>
        <v>#DIV/0!</v>
      </c>
      <c r="X311" s="4" t="e">
        <f>W298*Variables!$D18</f>
        <v>#DIV/0!</v>
      </c>
      <c r="Y311" s="4" t="e">
        <f>X298*Variables!$D18</f>
        <v>#DIV/0!</v>
      </c>
      <c r="Z311" s="4" t="e">
        <f>Y298*Variables!$D18</f>
        <v>#DIV/0!</v>
      </c>
      <c r="AA311" s="4" t="e">
        <f>Z298*Variables!$D18</f>
        <v>#DIV/0!</v>
      </c>
      <c r="AB311" s="4" t="e">
        <f>AA298*Variables!$D18</f>
        <v>#DIV/0!</v>
      </c>
      <c r="AC311" s="4" t="e">
        <f>AB298*Variables!$D18</f>
        <v>#DIV/0!</v>
      </c>
      <c r="AD311" s="4" t="e">
        <f>AC298*Variables!$D18</f>
        <v>#DIV/0!</v>
      </c>
      <c r="AE311" s="4" t="e">
        <f>AD298*Variables!$D18</f>
        <v>#DIV/0!</v>
      </c>
      <c r="AF311" s="4" t="e">
        <f>AE298*Variables!$D18</f>
        <v>#DIV/0!</v>
      </c>
      <c r="AG311" s="4" t="e">
        <f>AF298*Variables!$D18</f>
        <v>#DIV/0!</v>
      </c>
      <c r="AH311" s="4" t="e">
        <f>AG298*Variables!$D18</f>
        <v>#DIV/0!</v>
      </c>
      <c r="AI311" s="4" t="e">
        <f>AH298*Variables!$D18</f>
        <v>#DIV/0!</v>
      </c>
      <c r="AJ311" s="4" t="e">
        <f>AI298*Variables!$D18</f>
        <v>#DIV/0!</v>
      </c>
      <c r="AK311" s="4" t="e">
        <f>AJ298*Variables!$D18</f>
        <v>#DIV/0!</v>
      </c>
      <c r="AL311" s="4" t="e">
        <f>AK298*Variables!$D18</f>
        <v>#DIV/0!</v>
      </c>
      <c r="AM311" s="4" t="e">
        <f>AL298*Variables!$D18</f>
        <v>#DIV/0!</v>
      </c>
      <c r="AN311" s="4" t="e">
        <f>AM298*Variables!$D18</f>
        <v>#DIV/0!</v>
      </c>
      <c r="AO311" s="4" t="e">
        <f>AN298*Variables!$D18</f>
        <v>#DIV/0!</v>
      </c>
      <c r="AP311" s="4" t="e">
        <f>AO298*Variables!$D18</f>
        <v>#DIV/0!</v>
      </c>
      <c r="AQ311" s="4" t="e">
        <f>AP298*Variables!$D18</f>
        <v>#DIV/0!</v>
      </c>
      <c r="AR311" s="4" t="e">
        <f>AQ298*Variables!$D18</f>
        <v>#DIV/0!</v>
      </c>
      <c r="AS311" s="4" t="e">
        <f>AR298*Variables!$D18</f>
        <v>#DIV/0!</v>
      </c>
      <c r="AT311" s="4" t="e">
        <f>AS298*Variables!$D18</f>
        <v>#DIV/0!</v>
      </c>
      <c r="AU311" s="4" t="e">
        <f>AT298*Variables!$D18</f>
        <v>#DIV/0!</v>
      </c>
      <c r="AV311" s="4" t="e">
        <f>AU298*Variables!$D18</f>
        <v>#DIV/0!</v>
      </c>
      <c r="AW311" s="4" t="e">
        <f>AV298*Variables!$D18</f>
        <v>#DIV/0!</v>
      </c>
      <c r="AX311" s="4" t="e">
        <f>AW298*Variables!$D18</f>
        <v>#DIV/0!</v>
      </c>
      <c r="AY311" s="4" t="e">
        <f>AX298*Variables!$D18</f>
        <v>#DIV/0!</v>
      </c>
      <c r="AZ311" s="4" t="e">
        <f>AY298*Variables!$D18</f>
        <v>#DIV/0!</v>
      </c>
      <c r="BA311" s="4" t="e">
        <f>AZ298*Variables!$D18</f>
        <v>#DIV/0!</v>
      </c>
      <c r="BB311" s="4" t="e">
        <f>BA298*Variables!$D18</f>
        <v>#DIV/0!</v>
      </c>
      <c r="BC311" s="4" t="e">
        <f>BB298*Variables!$D18</f>
        <v>#DIV/0!</v>
      </c>
      <c r="BD311" s="4" t="e">
        <f>BC298*Variables!$D18</f>
        <v>#DIV/0!</v>
      </c>
      <c r="BE311" s="4" t="e">
        <f>BD298*Variables!$D18</f>
        <v>#DIV/0!</v>
      </c>
      <c r="BF311" s="4" t="e">
        <f>BE298*Variables!$D18</f>
        <v>#DIV/0!</v>
      </c>
      <c r="BG311" s="4" t="e">
        <f>BF298*Variables!$D18</f>
        <v>#DIV/0!</v>
      </c>
      <c r="BH311" s="4" t="e">
        <f>BG298*Variables!$D18</f>
        <v>#DIV/0!</v>
      </c>
      <c r="BI311" s="4" t="e">
        <f>BH298*Variables!$D18</f>
        <v>#DIV/0!</v>
      </c>
      <c r="BJ311" s="4" t="e">
        <f>BI298*Variables!$D18</f>
        <v>#DIV/0!</v>
      </c>
      <c r="BK311" s="4" t="e">
        <f>BJ298*Variables!$D18</f>
        <v>#DIV/0!</v>
      </c>
      <c r="BL311" s="4" t="e">
        <f>BK298*Variables!$D18</f>
        <v>#DIV/0!</v>
      </c>
      <c r="BM311" s="4" t="e">
        <f>BL298*Variables!$D18</f>
        <v>#DIV/0!</v>
      </c>
      <c r="BN311" s="4" t="e">
        <f>BM298*Variables!$D18</f>
        <v>#DIV/0!</v>
      </c>
      <c r="BO311" s="4" t="e">
        <f>BN298*Variables!$D18</f>
        <v>#DIV/0!</v>
      </c>
      <c r="BP311" s="4" t="e">
        <f>BO298*Variables!$D18</f>
        <v>#DIV/0!</v>
      </c>
      <c r="BQ311" s="4" t="e">
        <f>BP298*Variables!$D18</f>
        <v>#DIV/0!</v>
      </c>
      <c r="BR311" s="4" t="e">
        <f>BQ298*Variables!$D18</f>
        <v>#DIV/0!</v>
      </c>
      <c r="BS311" s="4" t="e">
        <f>BR298*Variables!$D18</f>
        <v>#DIV/0!</v>
      </c>
      <c r="BT311" s="4" t="e">
        <f>BS298*Variables!$D18</f>
        <v>#DIV/0!</v>
      </c>
      <c r="BU311" s="4" t="e">
        <f>BT298*Variables!$D18</f>
        <v>#DIV/0!</v>
      </c>
      <c r="BV311" s="4" t="e">
        <f>BU298*Variables!$D18</f>
        <v>#DIV/0!</v>
      </c>
      <c r="BW311" s="4" t="e">
        <f>BV298*Variables!$D18</f>
        <v>#DIV/0!</v>
      </c>
      <c r="BX311" s="4" t="e">
        <f>BW298*Variables!$D18</f>
        <v>#DIV/0!</v>
      </c>
      <c r="BY311" s="4" t="e">
        <f>BX298*Variables!$D18</f>
        <v>#DIV/0!</v>
      </c>
      <c r="BZ311" s="4" t="e">
        <f>BY298*Variables!$D18</f>
        <v>#DIV/0!</v>
      </c>
      <c r="CA311" s="4" t="e">
        <f>BZ298*Variables!$D18</f>
        <v>#DIV/0!</v>
      </c>
      <c r="CB311" s="4" t="e">
        <f>CA298*Variables!$D18</f>
        <v>#DIV/0!</v>
      </c>
      <c r="CC311" s="4" t="e">
        <f>CB298*Variables!$D18</f>
        <v>#DIV/0!</v>
      </c>
      <c r="CD311" s="4" t="e">
        <f>CC298*Variables!$D18</f>
        <v>#DIV/0!</v>
      </c>
      <c r="CE311" s="4" t="e">
        <f>CD298*Variables!$D18</f>
        <v>#DIV/0!</v>
      </c>
      <c r="CF311" s="4" t="e">
        <f>CE298*Variables!$D18</f>
        <v>#DIV/0!</v>
      </c>
      <c r="CG311" s="4" t="e">
        <f>CF298*Variables!$D18</f>
        <v>#DIV/0!</v>
      </c>
      <c r="CH311" s="4" t="e">
        <f>CG298*Variables!$D18</f>
        <v>#DIV/0!</v>
      </c>
      <c r="CI311" s="4" t="e">
        <f>CH298*Variables!$D18</f>
        <v>#DIV/0!</v>
      </c>
      <c r="CJ311" s="4" t="e">
        <f>CI298*Variables!$D18</f>
        <v>#DIV/0!</v>
      </c>
      <c r="CK311" s="4" t="e">
        <f>CJ298*Variables!$D18</f>
        <v>#DIV/0!</v>
      </c>
      <c r="CL311" s="4" t="e">
        <f>CK298*Variables!$D18</f>
        <v>#DIV/0!</v>
      </c>
      <c r="CM311" s="4" t="e">
        <f>CL298*Variables!$D18</f>
        <v>#DIV/0!</v>
      </c>
      <c r="CN311" s="4" t="e">
        <f>CM298*Variables!$D18</f>
        <v>#DIV/0!</v>
      </c>
      <c r="CO311" s="4" t="e">
        <f>CN298*Variables!$D18</f>
        <v>#DIV/0!</v>
      </c>
      <c r="CP311" s="4" t="e">
        <f>CO298*Variables!$D18</f>
        <v>#DIV/0!</v>
      </c>
      <c r="CQ311" s="4" t="e">
        <f>CP298*Variables!$D18</f>
        <v>#DIV/0!</v>
      </c>
      <c r="CR311" s="4" t="e">
        <f>CQ298*Variables!$D18</f>
        <v>#DIV/0!</v>
      </c>
      <c r="CS311" s="4" t="e">
        <f>CR298*Variables!$D18</f>
        <v>#DIV/0!</v>
      </c>
      <c r="CT311" s="4" t="e">
        <f>CS298*Variables!$D18</f>
        <v>#DIV/0!</v>
      </c>
      <c r="CU311" s="4" t="e">
        <f>CT298*Variables!$D18</f>
        <v>#DIV/0!</v>
      </c>
      <c r="CV311" s="4" t="e">
        <f>CU298*Variables!$D18</f>
        <v>#DIV/0!</v>
      </c>
      <c r="CW311" s="4" t="e">
        <f>CV298*Variables!$D18</f>
        <v>#DIV/0!</v>
      </c>
      <c r="CX311" s="4" t="e">
        <f>CW298*Variables!$D18</f>
        <v>#DIV/0!</v>
      </c>
      <c r="CY311" s="4" t="e">
        <f>CX298*Variables!$D18</f>
        <v>#DIV/0!</v>
      </c>
      <c r="CZ311" s="4" t="e">
        <f>CY298*Variables!$D18</f>
        <v>#DIV/0!</v>
      </c>
      <c r="DA311" s="4" t="e">
        <f>CZ298*Variables!$D18</f>
        <v>#DIV/0!</v>
      </c>
      <c r="DB311" s="4" t="e">
        <f>DA298*Variables!$D18</f>
        <v>#DIV/0!</v>
      </c>
      <c r="DC311" s="4" t="e">
        <f>DB298*Variables!$D18</f>
        <v>#DIV/0!</v>
      </c>
      <c r="DD311" s="4" t="e">
        <f>DC298*Variables!$D18</f>
        <v>#DIV/0!</v>
      </c>
      <c r="DE311" s="4" t="e">
        <f>DD298*Variables!$D18</f>
        <v>#DIV/0!</v>
      </c>
      <c r="DF311" s="4" t="e">
        <f>DE298*Variables!$D18</f>
        <v>#DIV/0!</v>
      </c>
      <c r="DG311" s="4" t="e">
        <f>DF298*Variables!$D18</f>
        <v>#DIV/0!</v>
      </c>
      <c r="DH311" s="4" t="e">
        <f>DG298*Variables!$D18</f>
        <v>#DIV/0!</v>
      </c>
      <c r="DI311" s="4" t="e">
        <f>DH298*Variables!$D18</f>
        <v>#DIV/0!</v>
      </c>
      <c r="DJ311" s="4" t="e">
        <f>DI298*Variables!$D18</f>
        <v>#DIV/0!</v>
      </c>
      <c r="DK311" s="4" t="e">
        <f>DJ298*Variables!$D18</f>
        <v>#DIV/0!</v>
      </c>
      <c r="DL311" s="4" t="e">
        <f>DK298*Variables!$D18</f>
        <v>#DIV/0!</v>
      </c>
      <c r="DM311" s="4" t="e">
        <f>DL298*Variables!$D18</f>
        <v>#DIV/0!</v>
      </c>
      <c r="DN311" s="4" t="e">
        <f>DM298*Variables!$D18</f>
        <v>#DIV/0!</v>
      </c>
      <c r="DO311" s="4" t="e">
        <f>DN298*Variables!$D18</f>
        <v>#DIV/0!</v>
      </c>
      <c r="DP311" s="4" t="e">
        <f>DO298*Variables!$D18</f>
        <v>#DIV/0!</v>
      </c>
      <c r="DQ311" s="4" t="e">
        <f>DP298*Variables!$D18</f>
        <v>#DIV/0!</v>
      </c>
      <c r="DR311" s="4" t="e">
        <f>DQ298*Variables!$D18</f>
        <v>#DIV/0!</v>
      </c>
    </row>
    <row r="312" spans="1:122" x14ac:dyDescent="0.25">
      <c r="A312" s="17" t="s">
        <v>27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 t="e">
        <f>F299*Variables!$D19</f>
        <v>#DIV/0!</v>
      </c>
      <c r="H312" s="4" t="e">
        <f>G299*Variables!$D19</f>
        <v>#DIV/0!</v>
      </c>
      <c r="I312" s="4" t="e">
        <f>H299*Variables!$D19</f>
        <v>#DIV/0!</v>
      </c>
      <c r="J312" s="4" t="e">
        <f>I299*Variables!$D19</f>
        <v>#DIV/0!</v>
      </c>
      <c r="K312" s="4" t="e">
        <f>J299*Variables!$D19</f>
        <v>#DIV/0!</v>
      </c>
      <c r="L312" s="4" t="e">
        <f>K299*Variables!$D19</f>
        <v>#DIV/0!</v>
      </c>
      <c r="M312" s="4" t="e">
        <f>L299*Variables!$D19</f>
        <v>#DIV/0!</v>
      </c>
      <c r="N312" s="4" t="e">
        <f>M299*Variables!$D19</f>
        <v>#DIV/0!</v>
      </c>
      <c r="O312" s="4" t="e">
        <f>N299*Variables!$D19</f>
        <v>#DIV/0!</v>
      </c>
      <c r="P312" s="4" t="e">
        <f>O299*Variables!$D19</f>
        <v>#DIV/0!</v>
      </c>
      <c r="Q312" s="4" t="e">
        <f>P299*Variables!$D19</f>
        <v>#DIV/0!</v>
      </c>
      <c r="R312" s="4" t="e">
        <f>Q299*Variables!$D19</f>
        <v>#DIV/0!</v>
      </c>
      <c r="S312" s="4" t="e">
        <f>R299*Variables!$D19</f>
        <v>#DIV/0!</v>
      </c>
      <c r="T312" s="4" t="e">
        <f>S299*Variables!$D19</f>
        <v>#DIV/0!</v>
      </c>
      <c r="U312" s="4" t="e">
        <f>T299*Variables!$D19</f>
        <v>#DIV/0!</v>
      </c>
      <c r="V312" s="4" t="e">
        <f>U299*Variables!$D19</f>
        <v>#DIV/0!</v>
      </c>
      <c r="W312" s="4" t="e">
        <f>V299*Variables!$D19</f>
        <v>#DIV/0!</v>
      </c>
      <c r="X312" s="4" t="e">
        <f>W299*Variables!$D19</f>
        <v>#DIV/0!</v>
      </c>
      <c r="Y312" s="4" t="e">
        <f>X299*Variables!$D19</f>
        <v>#DIV/0!</v>
      </c>
      <c r="Z312" s="4" t="e">
        <f>Y299*Variables!$D19</f>
        <v>#DIV/0!</v>
      </c>
      <c r="AA312" s="4" t="e">
        <f>Z299*Variables!$D19</f>
        <v>#DIV/0!</v>
      </c>
      <c r="AB312" s="4" t="e">
        <f>AA299*Variables!$D19</f>
        <v>#DIV/0!</v>
      </c>
      <c r="AC312" s="4" t="e">
        <f>AB299*Variables!$D19</f>
        <v>#DIV/0!</v>
      </c>
      <c r="AD312" s="4" t="e">
        <f>AC299*Variables!$D19</f>
        <v>#DIV/0!</v>
      </c>
      <c r="AE312" s="4" t="e">
        <f>AD299*Variables!$D19</f>
        <v>#DIV/0!</v>
      </c>
      <c r="AF312" s="4" t="e">
        <f>AE299*Variables!$D19</f>
        <v>#DIV/0!</v>
      </c>
      <c r="AG312" s="4" t="e">
        <f>AF299*Variables!$D19</f>
        <v>#DIV/0!</v>
      </c>
      <c r="AH312" s="4" t="e">
        <f>AG299*Variables!$D19</f>
        <v>#DIV/0!</v>
      </c>
      <c r="AI312" s="4" t="e">
        <f>AH299*Variables!$D19</f>
        <v>#DIV/0!</v>
      </c>
      <c r="AJ312" s="4" t="e">
        <f>AI299*Variables!$D19</f>
        <v>#DIV/0!</v>
      </c>
      <c r="AK312" s="4" t="e">
        <f>AJ299*Variables!$D19</f>
        <v>#DIV/0!</v>
      </c>
      <c r="AL312" s="4" t="e">
        <f>AK299*Variables!$D19</f>
        <v>#DIV/0!</v>
      </c>
      <c r="AM312" s="4" t="e">
        <f>AL299*Variables!$D19</f>
        <v>#DIV/0!</v>
      </c>
      <c r="AN312" s="4" t="e">
        <f>AM299*Variables!$D19</f>
        <v>#DIV/0!</v>
      </c>
      <c r="AO312" s="4" t="e">
        <f>AN299*Variables!$D19</f>
        <v>#DIV/0!</v>
      </c>
      <c r="AP312" s="4" t="e">
        <f>AO299*Variables!$D19</f>
        <v>#DIV/0!</v>
      </c>
      <c r="AQ312" s="4" t="e">
        <f>AP299*Variables!$D19</f>
        <v>#DIV/0!</v>
      </c>
      <c r="AR312" s="4" t="e">
        <f>AQ299*Variables!$D19</f>
        <v>#DIV/0!</v>
      </c>
      <c r="AS312" s="4" t="e">
        <f>AR299*Variables!$D19</f>
        <v>#DIV/0!</v>
      </c>
      <c r="AT312" s="4" t="e">
        <f>AS299*Variables!$D19</f>
        <v>#DIV/0!</v>
      </c>
      <c r="AU312" s="4" t="e">
        <f>AT299*Variables!$D19</f>
        <v>#DIV/0!</v>
      </c>
      <c r="AV312" s="4" t="e">
        <f>AU299*Variables!$D19</f>
        <v>#DIV/0!</v>
      </c>
      <c r="AW312" s="4" t="e">
        <f>AV299*Variables!$D19</f>
        <v>#DIV/0!</v>
      </c>
      <c r="AX312" s="4" t="e">
        <f>AW299*Variables!$D19</f>
        <v>#DIV/0!</v>
      </c>
      <c r="AY312" s="4" t="e">
        <f>AX299*Variables!$D19</f>
        <v>#DIV/0!</v>
      </c>
      <c r="AZ312" s="4" t="e">
        <f>AY299*Variables!$D19</f>
        <v>#DIV/0!</v>
      </c>
      <c r="BA312" s="4" t="e">
        <f>AZ299*Variables!$D19</f>
        <v>#DIV/0!</v>
      </c>
      <c r="BB312" s="4" t="e">
        <f>BA299*Variables!$D19</f>
        <v>#DIV/0!</v>
      </c>
      <c r="BC312" s="4" t="e">
        <f>BB299*Variables!$D19</f>
        <v>#DIV/0!</v>
      </c>
      <c r="BD312" s="4" t="e">
        <f>BC299*Variables!$D19</f>
        <v>#DIV/0!</v>
      </c>
      <c r="BE312" s="4" t="e">
        <f>BD299*Variables!$D19</f>
        <v>#DIV/0!</v>
      </c>
      <c r="BF312" s="4" t="e">
        <f>BE299*Variables!$D19</f>
        <v>#DIV/0!</v>
      </c>
      <c r="BG312" s="4" t="e">
        <f>BF299*Variables!$D19</f>
        <v>#DIV/0!</v>
      </c>
      <c r="BH312" s="4" t="e">
        <f>BG299*Variables!$D19</f>
        <v>#DIV/0!</v>
      </c>
      <c r="BI312" s="4" t="e">
        <f>BH299*Variables!$D19</f>
        <v>#DIV/0!</v>
      </c>
      <c r="BJ312" s="4" t="e">
        <f>BI299*Variables!$D19</f>
        <v>#DIV/0!</v>
      </c>
      <c r="BK312" s="4" t="e">
        <f>BJ299*Variables!$D19</f>
        <v>#DIV/0!</v>
      </c>
      <c r="BL312" s="4" t="e">
        <f>BK299*Variables!$D19</f>
        <v>#DIV/0!</v>
      </c>
      <c r="BM312" s="4" t="e">
        <f>BL299*Variables!$D19</f>
        <v>#DIV/0!</v>
      </c>
      <c r="BN312" s="4" t="e">
        <f>BM299*Variables!$D19</f>
        <v>#DIV/0!</v>
      </c>
      <c r="BO312" s="4" t="e">
        <f>BN299*Variables!$D19</f>
        <v>#DIV/0!</v>
      </c>
      <c r="BP312" s="4" t="e">
        <f>BO299*Variables!$D19</f>
        <v>#DIV/0!</v>
      </c>
      <c r="BQ312" s="4" t="e">
        <f>BP299*Variables!$D19</f>
        <v>#DIV/0!</v>
      </c>
      <c r="BR312" s="4" t="e">
        <f>BQ299*Variables!$D19</f>
        <v>#DIV/0!</v>
      </c>
      <c r="BS312" s="4" t="e">
        <f>BR299*Variables!$D19</f>
        <v>#DIV/0!</v>
      </c>
      <c r="BT312" s="4" t="e">
        <f>BS299*Variables!$D19</f>
        <v>#DIV/0!</v>
      </c>
      <c r="BU312" s="4" t="e">
        <f>BT299*Variables!$D19</f>
        <v>#DIV/0!</v>
      </c>
      <c r="BV312" s="4" t="e">
        <f>BU299*Variables!$D19</f>
        <v>#DIV/0!</v>
      </c>
      <c r="BW312" s="4" t="e">
        <f>BV299*Variables!$D19</f>
        <v>#DIV/0!</v>
      </c>
      <c r="BX312" s="4" t="e">
        <f>BW299*Variables!$D19</f>
        <v>#DIV/0!</v>
      </c>
      <c r="BY312" s="4" t="e">
        <f>BX299*Variables!$D19</f>
        <v>#DIV/0!</v>
      </c>
      <c r="BZ312" s="4" t="e">
        <f>BY299*Variables!$D19</f>
        <v>#DIV/0!</v>
      </c>
      <c r="CA312" s="4" t="e">
        <f>BZ299*Variables!$D19</f>
        <v>#DIV/0!</v>
      </c>
      <c r="CB312" s="4" t="e">
        <f>CA299*Variables!$D19</f>
        <v>#DIV/0!</v>
      </c>
      <c r="CC312" s="4" t="e">
        <f>CB299*Variables!$D19</f>
        <v>#DIV/0!</v>
      </c>
      <c r="CD312" s="4" t="e">
        <f>CC299*Variables!$D19</f>
        <v>#DIV/0!</v>
      </c>
      <c r="CE312" s="4" t="e">
        <f>CD299*Variables!$D19</f>
        <v>#DIV/0!</v>
      </c>
      <c r="CF312" s="4" t="e">
        <f>CE299*Variables!$D19</f>
        <v>#DIV/0!</v>
      </c>
      <c r="CG312" s="4" t="e">
        <f>CF299*Variables!$D19</f>
        <v>#DIV/0!</v>
      </c>
      <c r="CH312" s="4" t="e">
        <f>CG299*Variables!$D19</f>
        <v>#DIV/0!</v>
      </c>
      <c r="CI312" s="4" t="e">
        <f>CH299*Variables!$D19</f>
        <v>#DIV/0!</v>
      </c>
      <c r="CJ312" s="4" t="e">
        <f>CI299*Variables!$D19</f>
        <v>#DIV/0!</v>
      </c>
      <c r="CK312" s="4" t="e">
        <f>CJ299*Variables!$D19</f>
        <v>#DIV/0!</v>
      </c>
      <c r="CL312" s="4" t="e">
        <f>CK299*Variables!$D19</f>
        <v>#DIV/0!</v>
      </c>
      <c r="CM312" s="4" t="e">
        <f>CL299*Variables!$D19</f>
        <v>#DIV/0!</v>
      </c>
      <c r="CN312" s="4" t="e">
        <f>CM299*Variables!$D19</f>
        <v>#DIV/0!</v>
      </c>
      <c r="CO312" s="4" t="e">
        <f>CN299*Variables!$D19</f>
        <v>#DIV/0!</v>
      </c>
      <c r="CP312" s="4" t="e">
        <f>CO299*Variables!$D19</f>
        <v>#DIV/0!</v>
      </c>
      <c r="CQ312" s="4" t="e">
        <f>CP299*Variables!$D19</f>
        <v>#DIV/0!</v>
      </c>
      <c r="CR312" s="4" t="e">
        <f>CQ299*Variables!$D19</f>
        <v>#DIV/0!</v>
      </c>
      <c r="CS312" s="4" t="e">
        <f>CR299*Variables!$D19</f>
        <v>#DIV/0!</v>
      </c>
      <c r="CT312" s="4" t="e">
        <f>CS299*Variables!$D19</f>
        <v>#DIV/0!</v>
      </c>
      <c r="CU312" s="4" t="e">
        <f>CT299*Variables!$D19</f>
        <v>#DIV/0!</v>
      </c>
      <c r="CV312" s="4" t="e">
        <f>CU299*Variables!$D19</f>
        <v>#DIV/0!</v>
      </c>
      <c r="CW312" s="4" t="e">
        <f>CV299*Variables!$D19</f>
        <v>#DIV/0!</v>
      </c>
      <c r="CX312" s="4" t="e">
        <f>CW299*Variables!$D19</f>
        <v>#DIV/0!</v>
      </c>
      <c r="CY312" s="4" t="e">
        <f>CX299*Variables!$D19</f>
        <v>#DIV/0!</v>
      </c>
      <c r="CZ312" s="4" t="e">
        <f>CY299*Variables!$D19</f>
        <v>#DIV/0!</v>
      </c>
      <c r="DA312" s="4" t="e">
        <f>CZ299*Variables!$D19</f>
        <v>#DIV/0!</v>
      </c>
      <c r="DB312" s="4" t="e">
        <f>DA299*Variables!$D19</f>
        <v>#DIV/0!</v>
      </c>
      <c r="DC312" s="4" t="e">
        <f>DB299*Variables!$D19</f>
        <v>#DIV/0!</v>
      </c>
      <c r="DD312" s="4" t="e">
        <f>DC299*Variables!$D19</f>
        <v>#DIV/0!</v>
      </c>
      <c r="DE312" s="4" t="e">
        <f>DD299*Variables!$D19</f>
        <v>#DIV/0!</v>
      </c>
      <c r="DF312" s="4" t="e">
        <f>DE299*Variables!$D19</f>
        <v>#DIV/0!</v>
      </c>
      <c r="DG312" s="4" t="e">
        <f>DF299*Variables!$D19</f>
        <v>#DIV/0!</v>
      </c>
      <c r="DH312" s="4" t="e">
        <f>DG299*Variables!$D19</f>
        <v>#DIV/0!</v>
      </c>
      <c r="DI312" s="4" t="e">
        <f>DH299*Variables!$D19</f>
        <v>#DIV/0!</v>
      </c>
      <c r="DJ312" s="4" t="e">
        <f>DI299*Variables!$D19</f>
        <v>#DIV/0!</v>
      </c>
      <c r="DK312" s="4" t="e">
        <f>DJ299*Variables!$D19</f>
        <v>#DIV/0!</v>
      </c>
      <c r="DL312" s="4" t="e">
        <f>DK299*Variables!$D19</f>
        <v>#DIV/0!</v>
      </c>
      <c r="DM312" s="4" t="e">
        <f>DL299*Variables!$D19</f>
        <v>#DIV/0!</v>
      </c>
      <c r="DN312" s="4" t="e">
        <f>DM299*Variables!$D19</f>
        <v>#DIV/0!</v>
      </c>
      <c r="DO312" s="4" t="e">
        <f>DN299*Variables!$D19</f>
        <v>#DIV/0!</v>
      </c>
      <c r="DP312" s="4" t="e">
        <f>DO299*Variables!$D19</f>
        <v>#DIV/0!</v>
      </c>
      <c r="DQ312" s="4" t="e">
        <f>DP299*Variables!$D19</f>
        <v>#DIV/0!</v>
      </c>
      <c r="DR312" s="4" t="e">
        <f>DQ299*Variables!$D19</f>
        <v>#DIV/0!</v>
      </c>
    </row>
    <row r="313" spans="1:122" x14ac:dyDescent="0.25">
      <c r="A313" s="17" t="s">
        <v>27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 t="e">
        <f>F300*Variables!$D20</f>
        <v>#DIV/0!</v>
      </c>
      <c r="H313" s="4" t="e">
        <f>G300*Variables!$D20</f>
        <v>#DIV/0!</v>
      </c>
      <c r="I313" s="4" t="e">
        <f>H300*Variables!$D20</f>
        <v>#DIV/0!</v>
      </c>
      <c r="J313" s="4" t="e">
        <f>I300*Variables!$D20</f>
        <v>#DIV/0!</v>
      </c>
      <c r="K313" s="4" t="e">
        <f>J300*Variables!$D20</f>
        <v>#DIV/0!</v>
      </c>
      <c r="L313" s="4" t="e">
        <f>K300*Variables!$D20</f>
        <v>#DIV/0!</v>
      </c>
      <c r="M313" s="4" t="e">
        <f>L300*Variables!$D20</f>
        <v>#DIV/0!</v>
      </c>
      <c r="N313" s="4" t="e">
        <f>M300*Variables!$D20</f>
        <v>#DIV/0!</v>
      </c>
      <c r="O313" s="4" t="e">
        <f>N300*Variables!$D20</f>
        <v>#DIV/0!</v>
      </c>
      <c r="P313" s="4" t="e">
        <f>O300*Variables!$D20</f>
        <v>#DIV/0!</v>
      </c>
      <c r="Q313" s="4" t="e">
        <f>P300*Variables!$D20</f>
        <v>#DIV/0!</v>
      </c>
      <c r="R313" s="4" t="e">
        <f>Q300*Variables!$D20</f>
        <v>#DIV/0!</v>
      </c>
      <c r="S313" s="4" t="e">
        <f>R300*Variables!$D20</f>
        <v>#DIV/0!</v>
      </c>
      <c r="T313" s="4" t="e">
        <f>S300*Variables!$D20</f>
        <v>#DIV/0!</v>
      </c>
      <c r="U313" s="4" t="e">
        <f>T300*Variables!$D20</f>
        <v>#DIV/0!</v>
      </c>
      <c r="V313" s="4" t="e">
        <f>U300*Variables!$D20</f>
        <v>#DIV/0!</v>
      </c>
      <c r="W313" s="4" t="e">
        <f>V300*Variables!$D20</f>
        <v>#DIV/0!</v>
      </c>
      <c r="X313" s="4" t="e">
        <f>W300*Variables!$D20</f>
        <v>#DIV/0!</v>
      </c>
      <c r="Y313" s="4" t="e">
        <f>X300*Variables!$D20</f>
        <v>#DIV/0!</v>
      </c>
      <c r="Z313" s="4" t="e">
        <f>Y300*Variables!$D20</f>
        <v>#DIV/0!</v>
      </c>
      <c r="AA313" s="4" t="e">
        <f>Z300*Variables!$D20</f>
        <v>#DIV/0!</v>
      </c>
      <c r="AB313" s="4" t="e">
        <f>AA300*Variables!$D20</f>
        <v>#DIV/0!</v>
      </c>
      <c r="AC313" s="4" t="e">
        <f>AB300*Variables!$D20</f>
        <v>#DIV/0!</v>
      </c>
      <c r="AD313" s="4" t="e">
        <f>AC300*Variables!$D20</f>
        <v>#DIV/0!</v>
      </c>
      <c r="AE313" s="4" t="e">
        <f>AD300*Variables!$D20</f>
        <v>#DIV/0!</v>
      </c>
      <c r="AF313" s="4" t="e">
        <f>AE300*Variables!$D20</f>
        <v>#DIV/0!</v>
      </c>
      <c r="AG313" s="4" t="e">
        <f>AF300*Variables!$D20</f>
        <v>#DIV/0!</v>
      </c>
      <c r="AH313" s="4" t="e">
        <f>AG300*Variables!$D20</f>
        <v>#DIV/0!</v>
      </c>
      <c r="AI313" s="4" t="e">
        <f>AH300*Variables!$D20</f>
        <v>#DIV/0!</v>
      </c>
      <c r="AJ313" s="4" t="e">
        <f>AI300*Variables!$D20</f>
        <v>#DIV/0!</v>
      </c>
      <c r="AK313" s="4" t="e">
        <f>AJ300*Variables!$D20</f>
        <v>#DIV/0!</v>
      </c>
      <c r="AL313" s="4" t="e">
        <f>AK300*Variables!$D20</f>
        <v>#DIV/0!</v>
      </c>
      <c r="AM313" s="4" t="e">
        <f>AL300*Variables!$D20</f>
        <v>#DIV/0!</v>
      </c>
      <c r="AN313" s="4" t="e">
        <f>AM300*Variables!$D20</f>
        <v>#DIV/0!</v>
      </c>
      <c r="AO313" s="4" t="e">
        <f>AN300*Variables!$D20</f>
        <v>#DIV/0!</v>
      </c>
      <c r="AP313" s="4" t="e">
        <f>AO300*Variables!$D20</f>
        <v>#DIV/0!</v>
      </c>
      <c r="AQ313" s="4" t="e">
        <f>AP300*Variables!$D20</f>
        <v>#DIV/0!</v>
      </c>
      <c r="AR313" s="4" t="e">
        <f>AQ300*Variables!$D20</f>
        <v>#DIV/0!</v>
      </c>
      <c r="AS313" s="4" t="e">
        <f>AR300*Variables!$D20</f>
        <v>#DIV/0!</v>
      </c>
      <c r="AT313" s="4" t="e">
        <f>AS300*Variables!$D20</f>
        <v>#DIV/0!</v>
      </c>
      <c r="AU313" s="4" t="e">
        <f>AT300*Variables!$D20</f>
        <v>#DIV/0!</v>
      </c>
      <c r="AV313" s="4" t="e">
        <f>AU300*Variables!$D20</f>
        <v>#DIV/0!</v>
      </c>
      <c r="AW313" s="4" t="e">
        <f>AV300*Variables!$D20</f>
        <v>#DIV/0!</v>
      </c>
      <c r="AX313" s="4" t="e">
        <f>AW300*Variables!$D20</f>
        <v>#DIV/0!</v>
      </c>
      <c r="AY313" s="4" t="e">
        <f>AX300*Variables!$D20</f>
        <v>#DIV/0!</v>
      </c>
      <c r="AZ313" s="4" t="e">
        <f>AY300*Variables!$D20</f>
        <v>#DIV/0!</v>
      </c>
      <c r="BA313" s="4" t="e">
        <f>AZ300*Variables!$D20</f>
        <v>#DIV/0!</v>
      </c>
      <c r="BB313" s="4" t="e">
        <f>BA300*Variables!$D20</f>
        <v>#DIV/0!</v>
      </c>
      <c r="BC313" s="4" t="e">
        <f>BB300*Variables!$D20</f>
        <v>#DIV/0!</v>
      </c>
      <c r="BD313" s="4" t="e">
        <f>BC300*Variables!$D20</f>
        <v>#DIV/0!</v>
      </c>
      <c r="BE313" s="4" t="e">
        <f>BD300*Variables!$D20</f>
        <v>#DIV/0!</v>
      </c>
      <c r="BF313" s="4" t="e">
        <f>BE300*Variables!$D20</f>
        <v>#DIV/0!</v>
      </c>
      <c r="BG313" s="4" t="e">
        <f>BF300*Variables!$D20</f>
        <v>#DIV/0!</v>
      </c>
      <c r="BH313" s="4" t="e">
        <f>BG300*Variables!$D20</f>
        <v>#DIV/0!</v>
      </c>
      <c r="BI313" s="4" t="e">
        <f>BH300*Variables!$D20</f>
        <v>#DIV/0!</v>
      </c>
      <c r="BJ313" s="4" t="e">
        <f>BI300*Variables!$D20</f>
        <v>#DIV/0!</v>
      </c>
      <c r="BK313" s="4" t="e">
        <f>BJ300*Variables!$D20</f>
        <v>#DIV/0!</v>
      </c>
      <c r="BL313" s="4" t="e">
        <f>BK300*Variables!$D20</f>
        <v>#DIV/0!</v>
      </c>
      <c r="BM313" s="4" t="e">
        <f>BL300*Variables!$D20</f>
        <v>#DIV/0!</v>
      </c>
      <c r="BN313" s="4" t="e">
        <f>BM300*Variables!$D20</f>
        <v>#DIV/0!</v>
      </c>
      <c r="BO313" s="4" t="e">
        <f>BN300*Variables!$D20</f>
        <v>#DIV/0!</v>
      </c>
      <c r="BP313" s="4" t="e">
        <f>BO300*Variables!$D20</f>
        <v>#DIV/0!</v>
      </c>
      <c r="BQ313" s="4" t="e">
        <f>BP300*Variables!$D20</f>
        <v>#DIV/0!</v>
      </c>
      <c r="BR313" s="4" t="e">
        <f>BQ300*Variables!$D20</f>
        <v>#DIV/0!</v>
      </c>
      <c r="BS313" s="4" t="e">
        <f>BR300*Variables!$D20</f>
        <v>#DIV/0!</v>
      </c>
      <c r="BT313" s="4" t="e">
        <f>BS300*Variables!$D20</f>
        <v>#DIV/0!</v>
      </c>
      <c r="BU313" s="4" t="e">
        <f>BT300*Variables!$D20</f>
        <v>#DIV/0!</v>
      </c>
      <c r="BV313" s="4" t="e">
        <f>BU300*Variables!$D20</f>
        <v>#DIV/0!</v>
      </c>
      <c r="BW313" s="4" t="e">
        <f>BV300*Variables!$D20</f>
        <v>#DIV/0!</v>
      </c>
      <c r="BX313" s="4" t="e">
        <f>BW300*Variables!$D20</f>
        <v>#DIV/0!</v>
      </c>
      <c r="BY313" s="4" t="e">
        <f>BX300*Variables!$D20</f>
        <v>#DIV/0!</v>
      </c>
      <c r="BZ313" s="4" t="e">
        <f>BY300*Variables!$D20</f>
        <v>#DIV/0!</v>
      </c>
      <c r="CA313" s="4" t="e">
        <f>BZ300*Variables!$D20</f>
        <v>#DIV/0!</v>
      </c>
      <c r="CB313" s="4" t="e">
        <f>CA300*Variables!$D20</f>
        <v>#DIV/0!</v>
      </c>
      <c r="CC313" s="4" t="e">
        <f>CB300*Variables!$D20</f>
        <v>#DIV/0!</v>
      </c>
      <c r="CD313" s="4" t="e">
        <f>CC300*Variables!$D20</f>
        <v>#DIV/0!</v>
      </c>
      <c r="CE313" s="4" t="e">
        <f>CD300*Variables!$D20</f>
        <v>#DIV/0!</v>
      </c>
      <c r="CF313" s="4" t="e">
        <f>CE300*Variables!$D20</f>
        <v>#DIV/0!</v>
      </c>
      <c r="CG313" s="4" t="e">
        <f>CF300*Variables!$D20</f>
        <v>#DIV/0!</v>
      </c>
      <c r="CH313" s="4" t="e">
        <f>CG300*Variables!$D20</f>
        <v>#DIV/0!</v>
      </c>
      <c r="CI313" s="4" t="e">
        <f>CH300*Variables!$D20</f>
        <v>#DIV/0!</v>
      </c>
      <c r="CJ313" s="4" t="e">
        <f>CI300*Variables!$D20</f>
        <v>#DIV/0!</v>
      </c>
      <c r="CK313" s="4" t="e">
        <f>CJ300*Variables!$D20</f>
        <v>#DIV/0!</v>
      </c>
      <c r="CL313" s="4" t="e">
        <f>CK300*Variables!$D20</f>
        <v>#DIV/0!</v>
      </c>
      <c r="CM313" s="4" t="e">
        <f>CL300*Variables!$D20</f>
        <v>#DIV/0!</v>
      </c>
      <c r="CN313" s="4" t="e">
        <f>CM300*Variables!$D20</f>
        <v>#DIV/0!</v>
      </c>
      <c r="CO313" s="4" t="e">
        <f>CN300*Variables!$D20</f>
        <v>#DIV/0!</v>
      </c>
      <c r="CP313" s="4" t="e">
        <f>CO300*Variables!$D20</f>
        <v>#DIV/0!</v>
      </c>
      <c r="CQ313" s="4" t="e">
        <f>CP300*Variables!$D20</f>
        <v>#DIV/0!</v>
      </c>
      <c r="CR313" s="4" t="e">
        <f>CQ300*Variables!$D20</f>
        <v>#DIV/0!</v>
      </c>
      <c r="CS313" s="4" t="e">
        <f>CR300*Variables!$D20</f>
        <v>#DIV/0!</v>
      </c>
      <c r="CT313" s="4" t="e">
        <f>CS300*Variables!$D20</f>
        <v>#DIV/0!</v>
      </c>
      <c r="CU313" s="4" t="e">
        <f>CT300*Variables!$D20</f>
        <v>#DIV/0!</v>
      </c>
      <c r="CV313" s="4" t="e">
        <f>CU300*Variables!$D20</f>
        <v>#DIV/0!</v>
      </c>
      <c r="CW313" s="4" t="e">
        <f>CV300*Variables!$D20</f>
        <v>#DIV/0!</v>
      </c>
      <c r="CX313" s="4" t="e">
        <f>CW300*Variables!$D20</f>
        <v>#DIV/0!</v>
      </c>
      <c r="CY313" s="4" t="e">
        <f>CX300*Variables!$D20</f>
        <v>#DIV/0!</v>
      </c>
      <c r="CZ313" s="4" t="e">
        <f>CY300*Variables!$D20</f>
        <v>#DIV/0!</v>
      </c>
      <c r="DA313" s="4" t="e">
        <f>CZ300*Variables!$D20</f>
        <v>#DIV/0!</v>
      </c>
      <c r="DB313" s="4" t="e">
        <f>DA300*Variables!$D20</f>
        <v>#DIV/0!</v>
      </c>
      <c r="DC313" s="4" t="e">
        <f>DB300*Variables!$D20</f>
        <v>#DIV/0!</v>
      </c>
      <c r="DD313" s="4" t="e">
        <f>DC300*Variables!$D20</f>
        <v>#DIV/0!</v>
      </c>
      <c r="DE313" s="4" t="e">
        <f>DD300*Variables!$D20</f>
        <v>#DIV/0!</v>
      </c>
      <c r="DF313" s="4" t="e">
        <f>DE300*Variables!$D20</f>
        <v>#DIV/0!</v>
      </c>
      <c r="DG313" s="4" t="e">
        <f>DF300*Variables!$D20</f>
        <v>#DIV/0!</v>
      </c>
      <c r="DH313" s="4" t="e">
        <f>DG300*Variables!$D20</f>
        <v>#DIV/0!</v>
      </c>
      <c r="DI313" s="4" t="e">
        <f>DH300*Variables!$D20</f>
        <v>#DIV/0!</v>
      </c>
      <c r="DJ313" s="4" t="e">
        <f>DI300*Variables!$D20</f>
        <v>#DIV/0!</v>
      </c>
      <c r="DK313" s="4" t="e">
        <f>DJ300*Variables!$D20</f>
        <v>#DIV/0!</v>
      </c>
      <c r="DL313" s="4" t="e">
        <f>DK300*Variables!$D20</f>
        <v>#DIV/0!</v>
      </c>
      <c r="DM313" s="4" t="e">
        <f>DL300*Variables!$D20</f>
        <v>#DIV/0!</v>
      </c>
      <c r="DN313" s="4" t="e">
        <f>DM300*Variables!$D20</f>
        <v>#DIV/0!</v>
      </c>
      <c r="DO313" s="4" t="e">
        <f>DN300*Variables!$D20</f>
        <v>#DIV/0!</v>
      </c>
      <c r="DP313" s="4" t="e">
        <f>DO300*Variables!$D20</f>
        <v>#DIV/0!</v>
      </c>
      <c r="DQ313" s="4" t="e">
        <f>DP300*Variables!$D20</f>
        <v>#DIV/0!</v>
      </c>
      <c r="DR313" s="4" t="e">
        <f>DQ300*Variables!$D20</f>
        <v>#DIV/0!</v>
      </c>
    </row>
    <row r="314" spans="1:122" x14ac:dyDescent="0.25">
      <c r="A314" s="17" t="s">
        <v>27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 t="e">
        <f>F301*Variables!$D21</f>
        <v>#DIV/0!</v>
      </c>
      <c r="H314" s="4" t="e">
        <f>G301*Variables!$D21</f>
        <v>#DIV/0!</v>
      </c>
      <c r="I314" s="4" t="e">
        <f>H301*Variables!$D21</f>
        <v>#DIV/0!</v>
      </c>
      <c r="J314" s="4" t="e">
        <f>I301*Variables!$D21</f>
        <v>#DIV/0!</v>
      </c>
      <c r="K314" s="4" t="e">
        <f>J301*Variables!$D21</f>
        <v>#DIV/0!</v>
      </c>
      <c r="L314" s="4" t="e">
        <f>K301*Variables!$D21</f>
        <v>#DIV/0!</v>
      </c>
      <c r="M314" s="4" t="e">
        <f>L301*Variables!$D21</f>
        <v>#DIV/0!</v>
      </c>
      <c r="N314" s="4" t="e">
        <f>M301*Variables!$D21</f>
        <v>#DIV/0!</v>
      </c>
      <c r="O314" s="4" t="e">
        <f>N301*Variables!$D21</f>
        <v>#DIV/0!</v>
      </c>
      <c r="P314" s="4" t="e">
        <f>O301*Variables!$D21</f>
        <v>#DIV/0!</v>
      </c>
      <c r="Q314" s="4" t="e">
        <f>P301*Variables!$D21</f>
        <v>#DIV/0!</v>
      </c>
      <c r="R314" s="4" t="e">
        <f>Q301*Variables!$D21</f>
        <v>#DIV/0!</v>
      </c>
      <c r="S314" s="4" t="e">
        <f>R301*Variables!$D21</f>
        <v>#DIV/0!</v>
      </c>
      <c r="T314" s="4" t="e">
        <f>S301*Variables!$D21</f>
        <v>#DIV/0!</v>
      </c>
      <c r="U314" s="4" t="e">
        <f>T301*Variables!$D21</f>
        <v>#DIV/0!</v>
      </c>
      <c r="V314" s="4" t="e">
        <f>U301*Variables!$D21</f>
        <v>#DIV/0!</v>
      </c>
      <c r="W314" s="4" t="e">
        <f>V301*Variables!$D21</f>
        <v>#DIV/0!</v>
      </c>
      <c r="X314" s="4" t="e">
        <f>W301*Variables!$D21</f>
        <v>#DIV/0!</v>
      </c>
      <c r="Y314" s="4" t="e">
        <f>X301*Variables!$D21</f>
        <v>#DIV/0!</v>
      </c>
      <c r="Z314" s="4" t="e">
        <f>Y301*Variables!$D21</f>
        <v>#DIV/0!</v>
      </c>
      <c r="AA314" s="4" t="e">
        <f>Z301*Variables!$D21</f>
        <v>#DIV/0!</v>
      </c>
      <c r="AB314" s="4" t="e">
        <f>AA301*Variables!$D21</f>
        <v>#DIV/0!</v>
      </c>
      <c r="AC314" s="4" t="e">
        <f>AB301*Variables!$D21</f>
        <v>#DIV/0!</v>
      </c>
      <c r="AD314" s="4" t="e">
        <f>AC301*Variables!$D21</f>
        <v>#DIV/0!</v>
      </c>
      <c r="AE314" s="4" t="e">
        <f>AD301*Variables!$D21</f>
        <v>#DIV/0!</v>
      </c>
      <c r="AF314" s="4" t="e">
        <f>AE301*Variables!$D21</f>
        <v>#DIV/0!</v>
      </c>
      <c r="AG314" s="4" t="e">
        <f>AF301*Variables!$D21</f>
        <v>#DIV/0!</v>
      </c>
      <c r="AH314" s="4" t="e">
        <f>AG301*Variables!$D21</f>
        <v>#DIV/0!</v>
      </c>
      <c r="AI314" s="4" t="e">
        <f>AH301*Variables!$D21</f>
        <v>#DIV/0!</v>
      </c>
      <c r="AJ314" s="4" t="e">
        <f>AI301*Variables!$D21</f>
        <v>#DIV/0!</v>
      </c>
      <c r="AK314" s="4" t="e">
        <f>AJ301*Variables!$D21</f>
        <v>#DIV/0!</v>
      </c>
      <c r="AL314" s="4" t="e">
        <f>AK301*Variables!$D21</f>
        <v>#DIV/0!</v>
      </c>
      <c r="AM314" s="4" t="e">
        <f>AL301*Variables!$D21</f>
        <v>#DIV/0!</v>
      </c>
      <c r="AN314" s="4" t="e">
        <f>AM301*Variables!$D21</f>
        <v>#DIV/0!</v>
      </c>
      <c r="AO314" s="4" t="e">
        <f>AN301*Variables!$D21</f>
        <v>#DIV/0!</v>
      </c>
      <c r="AP314" s="4" t="e">
        <f>AO301*Variables!$D21</f>
        <v>#DIV/0!</v>
      </c>
      <c r="AQ314" s="4" t="e">
        <f>AP301*Variables!$D21</f>
        <v>#DIV/0!</v>
      </c>
      <c r="AR314" s="4" t="e">
        <f>AQ301*Variables!$D21</f>
        <v>#DIV/0!</v>
      </c>
      <c r="AS314" s="4" t="e">
        <f>AR301*Variables!$D21</f>
        <v>#DIV/0!</v>
      </c>
      <c r="AT314" s="4" t="e">
        <f>AS301*Variables!$D21</f>
        <v>#DIV/0!</v>
      </c>
      <c r="AU314" s="4" t="e">
        <f>AT301*Variables!$D21</f>
        <v>#DIV/0!</v>
      </c>
      <c r="AV314" s="4" t="e">
        <f>AU301*Variables!$D21</f>
        <v>#DIV/0!</v>
      </c>
      <c r="AW314" s="4" t="e">
        <f>AV301*Variables!$D21</f>
        <v>#DIV/0!</v>
      </c>
      <c r="AX314" s="4" t="e">
        <f>AW301*Variables!$D21</f>
        <v>#DIV/0!</v>
      </c>
      <c r="AY314" s="4" t="e">
        <f>AX301*Variables!$D21</f>
        <v>#DIV/0!</v>
      </c>
      <c r="AZ314" s="4" t="e">
        <f>AY301*Variables!$D21</f>
        <v>#DIV/0!</v>
      </c>
      <c r="BA314" s="4" t="e">
        <f>AZ301*Variables!$D21</f>
        <v>#DIV/0!</v>
      </c>
      <c r="BB314" s="4" t="e">
        <f>BA301*Variables!$D21</f>
        <v>#DIV/0!</v>
      </c>
      <c r="BC314" s="4" t="e">
        <f>BB301*Variables!$D21</f>
        <v>#DIV/0!</v>
      </c>
      <c r="BD314" s="4" t="e">
        <f>BC301*Variables!$D21</f>
        <v>#DIV/0!</v>
      </c>
      <c r="BE314" s="4" t="e">
        <f>BD301*Variables!$D21</f>
        <v>#DIV/0!</v>
      </c>
      <c r="BF314" s="4" t="e">
        <f>BE301*Variables!$D21</f>
        <v>#DIV/0!</v>
      </c>
      <c r="BG314" s="4" t="e">
        <f>BF301*Variables!$D21</f>
        <v>#DIV/0!</v>
      </c>
      <c r="BH314" s="4" t="e">
        <f>BG301*Variables!$D21</f>
        <v>#DIV/0!</v>
      </c>
      <c r="BI314" s="4" t="e">
        <f>BH301*Variables!$D21</f>
        <v>#DIV/0!</v>
      </c>
      <c r="BJ314" s="4" t="e">
        <f>BI301*Variables!$D21</f>
        <v>#DIV/0!</v>
      </c>
      <c r="BK314" s="4" t="e">
        <f>BJ301*Variables!$D21</f>
        <v>#DIV/0!</v>
      </c>
      <c r="BL314" s="4" t="e">
        <f>BK301*Variables!$D21</f>
        <v>#DIV/0!</v>
      </c>
      <c r="BM314" s="4" t="e">
        <f>BL301*Variables!$D21</f>
        <v>#DIV/0!</v>
      </c>
      <c r="BN314" s="4" t="e">
        <f>BM301*Variables!$D21</f>
        <v>#DIV/0!</v>
      </c>
      <c r="BO314" s="4" t="e">
        <f>BN301*Variables!$D21</f>
        <v>#DIV/0!</v>
      </c>
      <c r="BP314" s="4" t="e">
        <f>BO301*Variables!$D21</f>
        <v>#DIV/0!</v>
      </c>
      <c r="BQ314" s="4" t="e">
        <f>BP301*Variables!$D21</f>
        <v>#DIV/0!</v>
      </c>
      <c r="BR314" s="4" t="e">
        <f>BQ301*Variables!$D21</f>
        <v>#DIV/0!</v>
      </c>
      <c r="BS314" s="4" t="e">
        <f>BR301*Variables!$D21</f>
        <v>#DIV/0!</v>
      </c>
      <c r="BT314" s="4" t="e">
        <f>BS301*Variables!$D21</f>
        <v>#DIV/0!</v>
      </c>
      <c r="BU314" s="4" t="e">
        <f>BT301*Variables!$D21</f>
        <v>#DIV/0!</v>
      </c>
      <c r="BV314" s="4" t="e">
        <f>BU301*Variables!$D21</f>
        <v>#DIV/0!</v>
      </c>
      <c r="BW314" s="4" t="e">
        <f>BV301*Variables!$D21</f>
        <v>#DIV/0!</v>
      </c>
      <c r="BX314" s="4" t="e">
        <f>BW301*Variables!$D21</f>
        <v>#DIV/0!</v>
      </c>
      <c r="BY314" s="4" t="e">
        <f>BX301*Variables!$D21</f>
        <v>#DIV/0!</v>
      </c>
      <c r="BZ314" s="4" t="e">
        <f>BY301*Variables!$D21</f>
        <v>#DIV/0!</v>
      </c>
      <c r="CA314" s="4" t="e">
        <f>BZ301*Variables!$D21</f>
        <v>#DIV/0!</v>
      </c>
      <c r="CB314" s="4" t="e">
        <f>CA301*Variables!$D21</f>
        <v>#DIV/0!</v>
      </c>
      <c r="CC314" s="4" t="e">
        <f>CB301*Variables!$D21</f>
        <v>#DIV/0!</v>
      </c>
      <c r="CD314" s="4" t="e">
        <f>CC301*Variables!$D21</f>
        <v>#DIV/0!</v>
      </c>
      <c r="CE314" s="4" t="e">
        <f>CD301*Variables!$D21</f>
        <v>#DIV/0!</v>
      </c>
      <c r="CF314" s="4" t="e">
        <f>CE301*Variables!$D21</f>
        <v>#DIV/0!</v>
      </c>
      <c r="CG314" s="4" t="e">
        <f>CF301*Variables!$D21</f>
        <v>#DIV/0!</v>
      </c>
      <c r="CH314" s="4" t="e">
        <f>CG301*Variables!$D21</f>
        <v>#DIV/0!</v>
      </c>
      <c r="CI314" s="4" t="e">
        <f>CH301*Variables!$D21</f>
        <v>#DIV/0!</v>
      </c>
      <c r="CJ314" s="4" t="e">
        <f>CI301*Variables!$D21</f>
        <v>#DIV/0!</v>
      </c>
      <c r="CK314" s="4" t="e">
        <f>CJ301*Variables!$D21</f>
        <v>#DIV/0!</v>
      </c>
      <c r="CL314" s="4" t="e">
        <f>CK301*Variables!$D21</f>
        <v>#DIV/0!</v>
      </c>
      <c r="CM314" s="4" t="e">
        <f>CL301*Variables!$D21</f>
        <v>#DIV/0!</v>
      </c>
      <c r="CN314" s="4" t="e">
        <f>CM301*Variables!$D21</f>
        <v>#DIV/0!</v>
      </c>
      <c r="CO314" s="4" t="e">
        <f>CN301*Variables!$D21</f>
        <v>#DIV/0!</v>
      </c>
      <c r="CP314" s="4" t="e">
        <f>CO301*Variables!$D21</f>
        <v>#DIV/0!</v>
      </c>
      <c r="CQ314" s="4" t="e">
        <f>CP301*Variables!$D21</f>
        <v>#DIV/0!</v>
      </c>
      <c r="CR314" s="4" t="e">
        <f>CQ301*Variables!$D21</f>
        <v>#DIV/0!</v>
      </c>
      <c r="CS314" s="4" t="e">
        <f>CR301*Variables!$D21</f>
        <v>#DIV/0!</v>
      </c>
      <c r="CT314" s="4" t="e">
        <f>CS301*Variables!$D21</f>
        <v>#DIV/0!</v>
      </c>
      <c r="CU314" s="4" t="e">
        <f>CT301*Variables!$D21</f>
        <v>#DIV/0!</v>
      </c>
      <c r="CV314" s="4" t="e">
        <f>CU301*Variables!$D21</f>
        <v>#DIV/0!</v>
      </c>
      <c r="CW314" s="4" t="e">
        <f>CV301*Variables!$D21</f>
        <v>#DIV/0!</v>
      </c>
      <c r="CX314" s="4" t="e">
        <f>CW301*Variables!$D21</f>
        <v>#DIV/0!</v>
      </c>
      <c r="CY314" s="4" t="e">
        <f>CX301*Variables!$D21</f>
        <v>#DIV/0!</v>
      </c>
      <c r="CZ314" s="4" t="e">
        <f>CY301*Variables!$D21</f>
        <v>#DIV/0!</v>
      </c>
      <c r="DA314" s="4" t="e">
        <f>CZ301*Variables!$D21</f>
        <v>#DIV/0!</v>
      </c>
      <c r="DB314" s="4" t="e">
        <f>DA301*Variables!$D21</f>
        <v>#DIV/0!</v>
      </c>
      <c r="DC314" s="4" t="e">
        <f>DB301*Variables!$D21</f>
        <v>#DIV/0!</v>
      </c>
      <c r="DD314" s="4" t="e">
        <f>DC301*Variables!$D21</f>
        <v>#DIV/0!</v>
      </c>
      <c r="DE314" s="4" t="e">
        <f>DD301*Variables!$D21</f>
        <v>#DIV/0!</v>
      </c>
      <c r="DF314" s="4" t="e">
        <f>DE301*Variables!$D21</f>
        <v>#DIV/0!</v>
      </c>
      <c r="DG314" s="4" t="e">
        <f>DF301*Variables!$D21</f>
        <v>#DIV/0!</v>
      </c>
      <c r="DH314" s="4" t="e">
        <f>DG301*Variables!$D21</f>
        <v>#DIV/0!</v>
      </c>
      <c r="DI314" s="4" t="e">
        <f>DH301*Variables!$D21</f>
        <v>#DIV/0!</v>
      </c>
      <c r="DJ314" s="4" t="e">
        <f>DI301*Variables!$D21</f>
        <v>#DIV/0!</v>
      </c>
      <c r="DK314" s="4" t="e">
        <f>DJ301*Variables!$D21</f>
        <v>#DIV/0!</v>
      </c>
      <c r="DL314" s="4" t="e">
        <f>DK301*Variables!$D21</f>
        <v>#DIV/0!</v>
      </c>
      <c r="DM314" s="4" t="e">
        <f>DL301*Variables!$D21</f>
        <v>#DIV/0!</v>
      </c>
      <c r="DN314" s="4" t="e">
        <f>DM301*Variables!$D21</f>
        <v>#DIV/0!</v>
      </c>
      <c r="DO314" s="4" t="e">
        <f>DN301*Variables!$D21</f>
        <v>#DIV/0!</v>
      </c>
      <c r="DP314" s="4" t="e">
        <f>DO301*Variables!$D21</f>
        <v>#DIV/0!</v>
      </c>
      <c r="DQ314" s="4" t="e">
        <f>DP301*Variables!$D21</f>
        <v>#DIV/0!</v>
      </c>
      <c r="DR314" s="4" t="e">
        <f>DQ301*Variables!$D21</f>
        <v>#DIV/0!</v>
      </c>
    </row>
    <row r="315" spans="1:122" x14ac:dyDescent="0.25">
      <c r="A315" s="17" t="s">
        <v>27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 t="e">
        <f>F302*Variables!$D22</f>
        <v>#DIV/0!</v>
      </c>
      <c r="H315" s="4" t="e">
        <f>G302*Variables!$D22</f>
        <v>#DIV/0!</v>
      </c>
      <c r="I315" s="4" t="e">
        <f>H302*Variables!$D22</f>
        <v>#DIV/0!</v>
      </c>
      <c r="J315" s="4" t="e">
        <f>I302*Variables!$D22</f>
        <v>#DIV/0!</v>
      </c>
      <c r="K315" s="4" t="e">
        <f>J302*Variables!$D22</f>
        <v>#DIV/0!</v>
      </c>
      <c r="L315" s="4" t="e">
        <f>K302*Variables!$D22</f>
        <v>#DIV/0!</v>
      </c>
      <c r="M315" s="4" t="e">
        <f>L302*Variables!$D22</f>
        <v>#DIV/0!</v>
      </c>
      <c r="N315" s="4" t="e">
        <f>M302*Variables!$D22</f>
        <v>#DIV/0!</v>
      </c>
      <c r="O315" s="4" t="e">
        <f>N302*Variables!$D22</f>
        <v>#DIV/0!</v>
      </c>
      <c r="P315" s="4" t="e">
        <f>O302*Variables!$D22</f>
        <v>#DIV/0!</v>
      </c>
      <c r="Q315" s="4" t="e">
        <f>P302*Variables!$D22</f>
        <v>#DIV/0!</v>
      </c>
      <c r="R315" s="4" t="e">
        <f>Q302*Variables!$D22</f>
        <v>#DIV/0!</v>
      </c>
      <c r="S315" s="4" t="e">
        <f>R302*Variables!$D22</f>
        <v>#DIV/0!</v>
      </c>
      <c r="T315" s="4" t="e">
        <f>S302*Variables!$D22</f>
        <v>#DIV/0!</v>
      </c>
      <c r="U315" s="4" t="e">
        <f>T302*Variables!$D22</f>
        <v>#DIV/0!</v>
      </c>
      <c r="V315" s="4" t="e">
        <f>U302*Variables!$D22</f>
        <v>#DIV/0!</v>
      </c>
      <c r="W315" s="4" t="e">
        <f>V302*Variables!$D22</f>
        <v>#DIV/0!</v>
      </c>
      <c r="X315" s="4" t="e">
        <f>W302*Variables!$D22</f>
        <v>#DIV/0!</v>
      </c>
      <c r="Y315" s="4" t="e">
        <f>X302*Variables!$D22</f>
        <v>#DIV/0!</v>
      </c>
      <c r="Z315" s="4" t="e">
        <f>Y302*Variables!$D22</f>
        <v>#DIV/0!</v>
      </c>
      <c r="AA315" s="4" t="e">
        <f>Z302*Variables!$D22</f>
        <v>#DIV/0!</v>
      </c>
      <c r="AB315" s="4" t="e">
        <f>AA302*Variables!$D22</f>
        <v>#DIV/0!</v>
      </c>
      <c r="AC315" s="4" t="e">
        <f>AB302*Variables!$D22</f>
        <v>#DIV/0!</v>
      </c>
      <c r="AD315" s="4" t="e">
        <f>AC302*Variables!$D22</f>
        <v>#DIV/0!</v>
      </c>
      <c r="AE315" s="4" t="e">
        <f>AD302*Variables!$D22</f>
        <v>#DIV/0!</v>
      </c>
      <c r="AF315" s="4" t="e">
        <f>AE302*Variables!$D22</f>
        <v>#DIV/0!</v>
      </c>
      <c r="AG315" s="4" t="e">
        <f>AF302*Variables!$D22</f>
        <v>#DIV/0!</v>
      </c>
      <c r="AH315" s="4" t="e">
        <f>AG302*Variables!$D22</f>
        <v>#DIV/0!</v>
      </c>
      <c r="AI315" s="4" t="e">
        <f>AH302*Variables!$D22</f>
        <v>#DIV/0!</v>
      </c>
      <c r="AJ315" s="4" t="e">
        <f>AI302*Variables!$D22</f>
        <v>#DIV/0!</v>
      </c>
      <c r="AK315" s="4" t="e">
        <f>AJ302*Variables!$D22</f>
        <v>#DIV/0!</v>
      </c>
      <c r="AL315" s="4" t="e">
        <f>AK302*Variables!$D22</f>
        <v>#DIV/0!</v>
      </c>
      <c r="AM315" s="4" t="e">
        <f>AL302*Variables!$D22</f>
        <v>#DIV/0!</v>
      </c>
      <c r="AN315" s="4" t="e">
        <f>AM302*Variables!$D22</f>
        <v>#DIV/0!</v>
      </c>
      <c r="AO315" s="4" t="e">
        <f>AN302*Variables!$D22</f>
        <v>#DIV/0!</v>
      </c>
      <c r="AP315" s="4" t="e">
        <f>AO302*Variables!$D22</f>
        <v>#DIV/0!</v>
      </c>
      <c r="AQ315" s="4" t="e">
        <f>AP302*Variables!$D22</f>
        <v>#DIV/0!</v>
      </c>
      <c r="AR315" s="4" t="e">
        <f>AQ302*Variables!$D22</f>
        <v>#DIV/0!</v>
      </c>
      <c r="AS315" s="4" t="e">
        <f>AR302*Variables!$D22</f>
        <v>#DIV/0!</v>
      </c>
      <c r="AT315" s="4" t="e">
        <f>AS302*Variables!$D22</f>
        <v>#DIV/0!</v>
      </c>
      <c r="AU315" s="4" t="e">
        <f>AT302*Variables!$D22</f>
        <v>#DIV/0!</v>
      </c>
      <c r="AV315" s="4" t="e">
        <f>AU302*Variables!$D22</f>
        <v>#DIV/0!</v>
      </c>
      <c r="AW315" s="4" t="e">
        <f>AV302*Variables!$D22</f>
        <v>#DIV/0!</v>
      </c>
      <c r="AX315" s="4" t="e">
        <f>AW302*Variables!$D22</f>
        <v>#DIV/0!</v>
      </c>
      <c r="AY315" s="4" t="e">
        <f>AX302*Variables!$D22</f>
        <v>#DIV/0!</v>
      </c>
      <c r="AZ315" s="4" t="e">
        <f>AY302*Variables!$D22</f>
        <v>#DIV/0!</v>
      </c>
      <c r="BA315" s="4" t="e">
        <f>AZ302*Variables!$D22</f>
        <v>#DIV/0!</v>
      </c>
      <c r="BB315" s="4" t="e">
        <f>BA302*Variables!$D22</f>
        <v>#DIV/0!</v>
      </c>
      <c r="BC315" s="4" t="e">
        <f>BB302*Variables!$D22</f>
        <v>#DIV/0!</v>
      </c>
      <c r="BD315" s="4" t="e">
        <f>BC302*Variables!$D22</f>
        <v>#DIV/0!</v>
      </c>
      <c r="BE315" s="4" t="e">
        <f>BD302*Variables!$D22</f>
        <v>#DIV/0!</v>
      </c>
      <c r="BF315" s="4" t="e">
        <f>BE302*Variables!$D22</f>
        <v>#DIV/0!</v>
      </c>
      <c r="BG315" s="4" t="e">
        <f>BF302*Variables!$D22</f>
        <v>#DIV/0!</v>
      </c>
      <c r="BH315" s="4" t="e">
        <f>BG302*Variables!$D22</f>
        <v>#DIV/0!</v>
      </c>
      <c r="BI315" s="4" t="e">
        <f>BH302*Variables!$D22</f>
        <v>#DIV/0!</v>
      </c>
      <c r="BJ315" s="4" t="e">
        <f>BI302*Variables!$D22</f>
        <v>#DIV/0!</v>
      </c>
      <c r="BK315" s="4" t="e">
        <f>BJ302*Variables!$D22</f>
        <v>#DIV/0!</v>
      </c>
      <c r="BL315" s="4" t="e">
        <f>BK302*Variables!$D22</f>
        <v>#DIV/0!</v>
      </c>
      <c r="BM315" s="4" t="e">
        <f>BL302*Variables!$D22</f>
        <v>#DIV/0!</v>
      </c>
      <c r="BN315" s="4" t="e">
        <f>BM302*Variables!$D22</f>
        <v>#DIV/0!</v>
      </c>
      <c r="BO315" s="4" t="e">
        <f>BN302*Variables!$D22</f>
        <v>#DIV/0!</v>
      </c>
      <c r="BP315" s="4" t="e">
        <f>BO302*Variables!$D22</f>
        <v>#DIV/0!</v>
      </c>
      <c r="BQ315" s="4" t="e">
        <f>BP302*Variables!$D22</f>
        <v>#DIV/0!</v>
      </c>
      <c r="BR315" s="4" t="e">
        <f>BQ302*Variables!$D22</f>
        <v>#DIV/0!</v>
      </c>
      <c r="BS315" s="4" t="e">
        <f>BR302*Variables!$D22</f>
        <v>#DIV/0!</v>
      </c>
      <c r="BT315" s="4" t="e">
        <f>BS302*Variables!$D22</f>
        <v>#DIV/0!</v>
      </c>
      <c r="BU315" s="4" t="e">
        <f>BT302*Variables!$D22</f>
        <v>#DIV/0!</v>
      </c>
      <c r="BV315" s="4" t="e">
        <f>BU302*Variables!$D22</f>
        <v>#DIV/0!</v>
      </c>
      <c r="BW315" s="4" t="e">
        <f>BV302*Variables!$D22</f>
        <v>#DIV/0!</v>
      </c>
      <c r="BX315" s="4" t="e">
        <f>BW302*Variables!$D22</f>
        <v>#DIV/0!</v>
      </c>
      <c r="BY315" s="4" t="e">
        <f>BX302*Variables!$D22</f>
        <v>#DIV/0!</v>
      </c>
      <c r="BZ315" s="4" t="e">
        <f>BY302*Variables!$D22</f>
        <v>#DIV/0!</v>
      </c>
      <c r="CA315" s="4" t="e">
        <f>BZ302*Variables!$D22</f>
        <v>#DIV/0!</v>
      </c>
      <c r="CB315" s="4" t="e">
        <f>CA302*Variables!$D22</f>
        <v>#DIV/0!</v>
      </c>
      <c r="CC315" s="4" t="e">
        <f>CB302*Variables!$D22</f>
        <v>#DIV/0!</v>
      </c>
      <c r="CD315" s="4" t="e">
        <f>CC302*Variables!$D22</f>
        <v>#DIV/0!</v>
      </c>
      <c r="CE315" s="4" t="e">
        <f>CD302*Variables!$D22</f>
        <v>#DIV/0!</v>
      </c>
      <c r="CF315" s="4" t="e">
        <f>CE302*Variables!$D22</f>
        <v>#DIV/0!</v>
      </c>
      <c r="CG315" s="4" t="e">
        <f>CF302*Variables!$D22</f>
        <v>#DIV/0!</v>
      </c>
      <c r="CH315" s="4" t="e">
        <f>CG302*Variables!$D22</f>
        <v>#DIV/0!</v>
      </c>
      <c r="CI315" s="4" t="e">
        <f>CH302*Variables!$D22</f>
        <v>#DIV/0!</v>
      </c>
      <c r="CJ315" s="4" t="e">
        <f>CI302*Variables!$D22</f>
        <v>#DIV/0!</v>
      </c>
      <c r="CK315" s="4" t="e">
        <f>CJ302*Variables!$D22</f>
        <v>#DIV/0!</v>
      </c>
      <c r="CL315" s="4" t="e">
        <f>CK302*Variables!$D22</f>
        <v>#DIV/0!</v>
      </c>
      <c r="CM315" s="4" t="e">
        <f>CL302*Variables!$D22</f>
        <v>#DIV/0!</v>
      </c>
      <c r="CN315" s="4" t="e">
        <f>CM302*Variables!$D22</f>
        <v>#DIV/0!</v>
      </c>
      <c r="CO315" s="4" t="e">
        <f>CN302*Variables!$D22</f>
        <v>#DIV/0!</v>
      </c>
      <c r="CP315" s="4" t="e">
        <f>CO302*Variables!$D22</f>
        <v>#DIV/0!</v>
      </c>
      <c r="CQ315" s="4" t="e">
        <f>CP302*Variables!$D22</f>
        <v>#DIV/0!</v>
      </c>
      <c r="CR315" s="4" t="e">
        <f>CQ302*Variables!$D22</f>
        <v>#DIV/0!</v>
      </c>
      <c r="CS315" s="4" t="e">
        <f>CR302*Variables!$D22</f>
        <v>#DIV/0!</v>
      </c>
      <c r="CT315" s="4" t="e">
        <f>CS302*Variables!$D22</f>
        <v>#DIV/0!</v>
      </c>
      <c r="CU315" s="4" t="e">
        <f>CT302*Variables!$D22</f>
        <v>#DIV/0!</v>
      </c>
      <c r="CV315" s="4" t="e">
        <f>CU302*Variables!$D22</f>
        <v>#DIV/0!</v>
      </c>
      <c r="CW315" s="4" t="e">
        <f>CV302*Variables!$D22</f>
        <v>#DIV/0!</v>
      </c>
      <c r="CX315" s="4" t="e">
        <f>CW302*Variables!$D22</f>
        <v>#DIV/0!</v>
      </c>
      <c r="CY315" s="4" t="e">
        <f>CX302*Variables!$D22</f>
        <v>#DIV/0!</v>
      </c>
      <c r="CZ315" s="4" t="e">
        <f>CY302*Variables!$D22</f>
        <v>#DIV/0!</v>
      </c>
      <c r="DA315" s="4" t="e">
        <f>CZ302*Variables!$D22</f>
        <v>#DIV/0!</v>
      </c>
      <c r="DB315" s="4" t="e">
        <f>DA302*Variables!$D22</f>
        <v>#DIV/0!</v>
      </c>
      <c r="DC315" s="4" t="e">
        <f>DB302*Variables!$D22</f>
        <v>#DIV/0!</v>
      </c>
      <c r="DD315" s="4" t="e">
        <f>DC302*Variables!$D22</f>
        <v>#DIV/0!</v>
      </c>
      <c r="DE315" s="4" t="e">
        <f>DD302*Variables!$D22</f>
        <v>#DIV/0!</v>
      </c>
      <c r="DF315" s="4" t="e">
        <f>DE302*Variables!$D22</f>
        <v>#DIV/0!</v>
      </c>
      <c r="DG315" s="4" t="e">
        <f>DF302*Variables!$D22</f>
        <v>#DIV/0!</v>
      </c>
      <c r="DH315" s="4" t="e">
        <f>DG302*Variables!$D22</f>
        <v>#DIV/0!</v>
      </c>
      <c r="DI315" s="4" t="e">
        <f>DH302*Variables!$D22</f>
        <v>#DIV/0!</v>
      </c>
      <c r="DJ315" s="4" t="e">
        <f>DI302*Variables!$D22</f>
        <v>#DIV/0!</v>
      </c>
      <c r="DK315" s="4" t="e">
        <f>DJ302*Variables!$D22</f>
        <v>#DIV/0!</v>
      </c>
      <c r="DL315" s="4" t="e">
        <f>DK302*Variables!$D22</f>
        <v>#DIV/0!</v>
      </c>
      <c r="DM315" s="4" t="e">
        <f>DL302*Variables!$D22</f>
        <v>#DIV/0!</v>
      </c>
      <c r="DN315" s="4" t="e">
        <f>DM302*Variables!$D22</f>
        <v>#DIV/0!</v>
      </c>
      <c r="DO315" s="4" t="e">
        <f>DN302*Variables!$D22</f>
        <v>#DIV/0!</v>
      </c>
      <c r="DP315" s="4" t="e">
        <f>DO302*Variables!$D22</f>
        <v>#DIV/0!</v>
      </c>
      <c r="DQ315" s="4" t="e">
        <f>DP302*Variables!$D22</f>
        <v>#DIV/0!</v>
      </c>
      <c r="DR315" s="4" t="e">
        <f>DQ302*Variables!$D22</f>
        <v>#DIV/0!</v>
      </c>
    </row>
    <row r="316" spans="1:122" x14ac:dyDescent="0.25">
      <c r="A316" s="17" t="s">
        <v>27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 t="e">
        <f>F303*Variables!$D23</f>
        <v>#DIV/0!</v>
      </c>
      <c r="H316" s="4" t="e">
        <f>G303*Variables!$D23</f>
        <v>#DIV/0!</v>
      </c>
      <c r="I316" s="4" t="e">
        <f>H303*Variables!$D23</f>
        <v>#DIV/0!</v>
      </c>
      <c r="J316" s="4" t="e">
        <f>I303*Variables!$D23</f>
        <v>#DIV/0!</v>
      </c>
      <c r="K316" s="4" t="e">
        <f>J303*Variables!$D23</f>
        <v>#DIV/0!</v>
      </c>
      <c r="L316" s="4" t="e">
        <f>K303*Variables!$D23</f>
        <v>#DIV/0!</v>
      </c>
      <c r="M316" s="4" t="e">
        <f>L303*Variables!$D23</f>
        <v>#DIV/0!</v>
      </c>
      <c r="N316" s="4" t="e">
        <f>M303*Variables!$D23</f>
        <v>#DIV/0!</v>
      </c>
      <c r="O316" s="4" t="e">
        <f>N303*Variables!$D23</f>
        <v>#DIV/0!</v>
      </c>
      <c r="P316" s="4" t="e">
        <f>O303*Variables!$D23</f>
        <v>#DIV/0!</v>
      </c>
      <c r="Q316" s="4" t="e">
        <f>P303*Variables!$D23</f>
        <v>#DIV/0!</v>
      </c>
      <c r="R316" s="4" t="e">
        <f>Q303*Variables!$D23</f>
        <v>#DIV/0!</v>
      </c>
      <c r="S316" s="4" t="e">
        <f>R303*Variables!$D23</f>
        <v>#DIV/0!</v>
      </c>
      <c r="T316" s="4" t="e">
        <f>S303*Variables!$D23</f>
        <v>#DIV/0!</v>
      </c>
      <c r="U316" s="4" t="e">
        <f>T303*Variables!$D23</f>
        <v>#DIV/0!</v>
      </c>
      <c r="V316" s="4" t="e">
        <f>U303*Variables!$D23</f>
        <v>#DIV/0!</v>
      </c>
      <c r="W316" s="4" t="e">
        <f>V303*Variables!$D23</f>
        <v>#DIV/0!</v>
      </c>
      <c r="X316" s="4" t="e">
        <f>W303*Variables!$D23</f>
        <v>#DIV/0!</v>
      </c>
      <c r="Y316" s="4" t="e">
        <f>X303*Variables!$D23</f>
        <v>#DIV/0!</v>
      </c>
      <c r="Z316" s="4" t="e">
        <f>Y303*Variables!$D23</f>
        <v>#DIV/0!</v>
      </c>
      <c r="AA316" s="4" t="e">
        <f>Z303*Variables!$D23</f>
        <v>#DIV/0!</v>
      </c>
      <c r="AB316" s="4" t="e">
        <f>AA303*Variables!$D23</f>
        <v>#DIV/0!</v>
      </c>
      <c r="AC316" s="4" t="e">
        <f>AB303*Variables!$D23</f>
        <v>#DIV/0!</v>
      </c>
      <c r="AD316" s="4" t="e">
        <f>AC303*Variables!$D23</f>
        <v>#DIV/0!</v>
      </c>
      <c r="AE316" s="4" t="e">
        <f>AD303*Variables!$D23</f>
        <v>#DIV/0!</v>
      </c>
      <c r="AF316" s="4" t="e">
        <f>AE303*Variables!$D23</f>
        <v>#DIV/0!</v>
      </c>
      <c r="AG316" s="4" t="e">
        <f>AF303*Variables!$D23</f>
        <v>#DIV/0!</v>
      </c>
      <c r="AH316" s="4" t="e">
        <f>AG303*Variables!$D23</f>
        <v>#DIV/0!</v>
      </c>
      <c r="AI316" s="4" t="e">
        <f>AH303*Variables!$D23</f>
        <v>#DIV/0!</v>
      </c>
      <c r="AJ316" s="4" t="e">
        <f>AI303*Variables!$D23</f>
        <v>#DIV/0!</v>
      </c>
      <c r="AK316" s="4" t="e">
        <f>AJ303*Variables!$D23</f>
        <v>#DIV/0!</v>
      </c>
      <c r="AL316" s="4" t="e">
        <f>AK303*Variables!$D23</f>
        <v>#DIV/0!</v>
      </c>
      <c r="AM316" s="4" t="e">
        <f>AL303*Variables!$D23</f>
        <v>#DIV/0!</v>
      </c>
      <c r="AN316" s="4" t="e">
        <f>AM303*Variables!$D23</f>
        <v>#DIV/0!</v>
      </c>
      <c r="AO316" s="4" t="e">
        <f>AN303*Variables!$D23</f>
        <v>#DIV/0!</v>
      </c>
      <c r="AP316" s="4" t="e">
        <f>AO303*Variables!$D23</f>
        <v>#DIV/0!</v>
      </c>
      <c r="AQ316" s="4" t="e">
        <f>AP303*Variables!$D23</f>
        <v>#DIV/0!</v>
      </c>
      <c r="AR316" s="4" t="e">
        <f>AQ303*Variables!$D23</f>
        <v>#DIV/0!</v>
      </c>
      <c r="AS316" s="4" t="e">
        <f>AR303*Variables!$D23</f>
        <v>#DIV/0!</v>
      </c>
      <c r="AT316" s="4" t="e">
        <f>AS303*Variables!$D23</f>
        <v>#DIV/0!</v>
      </c>
      <c r="AU316" s="4" t="e">
        <f>AT303*Variables!$D23</f>
        <v>#DIV/0!</v>
      </c>
      <c r="AV316" s="4" t="e">
        <f>AU303*Variables!$D23</f>
        <v>#DIV/0!</v>
      </c>
      <c r="AW316" s="4" t="e">
        <f>AV303*Variables!$D23</f>
        <v>#DIV/0!</v>
      </c>
      <c r="AX316" s="4" t="e">
        <f>AW303*Variables!$D23</f>
        <v>#DIV/0!</v>
      </c>
      <c r="AY316" s="4" t="e">
        <f>AX303*Variables!$D23</f>
        <v>#DIV/0!</v>
      </c>
      <c r="AZ316" s="4" t="e">
        <f>AY303*Variables!$D23</f>
        <v>#DIV/0!</v>
      </c>
      <c r="BA316" s="4" t="e">
        <f>AZ303*Variables!$D23</f>
        <v>#DIV/0!</v>
      </c>
      <c r="BB316" s="4" t="e">
        <f>BA303*Variables!$D23</f>
        <v>#DIV/0!</v>
      </c>
      <c r="BC316" s="4" t="e">
        <f>BB303*Variables!$D23</f>
        <v>#DIV/0!</v>
      </c>
      <c r="BD316" s="4" t="e">
        <f>BC303*Variables!$D23</f>
        <v>#DIV/0!</v>
      </c>
      <c r="BE316" s="4" t="e">
        <f>BD303*Variables!$D23</f>
        <v>#DIV/0!</v>
      </c>
      <c r="BF316" s="4" t="e">
        <f>BE303*Variables!$D23</f>
        <v>#DIV/0!</v>
      </c>
      <c r="BG316" s="4" t="e">
        <f>BF303*Variables!$D23</f>
        <v>#DIV/0!</v>
      </c>
      <c r="BH316" s="4" t="e">
        <f>BG303*Variables!$D23</f>
        <v>#DIV/0!</v>
      </c>
      <c r="BI316" s="4" t="e">
        <f>BH303*Variables!$D23</f>
        <v>#DIV/0!</v>
      </c>
      <c r="BJ316" s="4" t="e">
        <f>BI303*Variables!$D23</f>
        <v>#DIV/0!</v>
      </c>
      <c r="BK316" s="4" t="e">
        <f>BJ303*Variables!$D23</f>
        <v>#DIV/0!</v>
      </c>
      <c r="BL316" s="4" t="e">
        <f>BK303*Variables!$D23</f>
        <v>#DIV/0!</v>
      </c>
      <c r="BM316" s="4" t="e">
        <f>BL303*Variables!$D23</f>
        <v>#DIV/0!</v>
      </c>
      <c r="BN316" s="4" t="e">
        <f>BM303*Variables!$D23</f>
        <v>#DIV/0!</v>
      </c>
      <c r="BO316" s="4" t="e">
        <f>BN303*Variables!$D23</f>
        <v>#DIV/0!</v>
      </c>
      <c r="BP316" s="4" t="e">
        <f>BO303*Variables!$D23</f>
        <v>#DIV/0!</v>
      </c>
      <c r="BQ316" s="4" t="e">
        <f>BP303*Variables!$D23</f>
        <v>#DIV/0!</v>
      </c>
      <c r="BR316" s="4" t="e">
        <f>BQ303*Variables!$D23</f>
        <v>#DIV/0!</v>
      </c>
      <c r="BS316" s="4" t="e">
        <f>BR303*Variables!$D23</f>
        <v>#DIV/0!</v>
      </c>
      <c r="BT316" s="4" t="e">
        <f>BS303*Variables!$D23</f>
        <v>#DIV/0!</v>
      </c>
      <c r="BU316" s="4" t="e">
        <f>BT303*Variables!$D23</f>
        <v>#DIV/0!</v>
      </c>
      <c r="BV316" s="4" t="e">
        <f>BU303*Variables!$D23</f>
        <v>#DIV/0!</v>
      </c>
      <c r="BW316" s="4" t="e">
        <f>BV303*Variables!$D23</f>
        <v>#DIV/0!</v>
      </c>
      <c r="BX316" s="4" t="e">
        <f>BW303*Variables!$D23</f>
        <v>#DIV/0!</v>
      </c>
      <c r="BY316" s="4" t="e">
        <f>BX303*Variables!$D23</f>
        <v>#DIV/0!</v>
      </c>
      <c r="BZ316" s="4" t="e">
        <f>BY303*Variables!$D23</f>
        <v>#DIV/0!</v>
      </c>
      <c r="CA316" s="4" t="e">
        <f>BZ303*Variables!$D23</f>
        <v>#DIV/0!</v>
      </c>
      <c r="CB316" s="4" t="e">
        <f>CA303*Variables!$D23</f>
        <v>#DIV/0!</v>
      </c>
      <c r="CC316" s="4" t="e">
        <f>CB303*Variables!$D23</f>
        <v>#DIV/0!</v>
      </c>
      <c r="CD316" s="4" t="e">
        <f>CC303*Variables!$D23</f>
        <v>#DIV/0!</v>
      </c>
      <c r="CE316" s="4" t="e">
        <f>CD303*Variables!$D23</f>
        <v>#DIV/0!</v>
      </c>
      <c r="CF316" s="4" t="e">
        <f>CE303*Variables!$D23</f>
        <v>#DIV/0!</v>
      </c>
      <c r="CG316" s="4" t="e">
        <f>CF303*Variables!$D23</f>
        <v>#DIV/0!</v>
      </c>
      <c r="CH316" s="4" t="e">
        <f>CG303*Variables!$D23</f>
        <v>#DIV/0!</v>
      </c>
      <c r="CI316" s="4" t="e">
        <f>CH303*Variables!$D23</f>
        <v>#DIV/0!</v>
      </c>
      <c r="CJ316" s="4" t="e">
        <f>CI303*Variables!$D23</f>
        <v>#DIV/0!</v>
      </c>
      <c r="CK316" s="4" t="e">
        <f>CJ303*Variables!$D23</f>
        <v>#DIV/0!</v>
      </c>
      <c r="CL316" s="4" t="e">
        <f>CK303*Variables!$D23</f>
        <v>#DIV/0!</v>
      </c>
      <c r="CM316" s="4" t="e">
        <f>CL303*Variables!$D23</f>
        <v>#DIV/0!</v>
      </c>
      <c r="CN316" s="4" t="e">
        <f>CM303*Variables!$D23</f>
        <v>#DIV/0!</v>
      </c>
      <c r="CO316" s="4" t="e">
        <f>CN303*Variables!$D23</f>
        <v>#DIV/0!</v>
      </c>
      <c r="CP316" s="4" t="e">
        <f>CO303*Variables!$D23</f>
        <v>#DIV/0!</v>
      </c>
      <c r="CQ316" s="4" t="e">
        <f>CP303*Variables!$D23</f>
        <v>#DIV/0!</v>
      </c>
      <c r="CR316" s="4" t="e">
        <f>CQ303*Variables!$D23</f>
        <v>#DIV/0!</v>
      </c>
      <c r="CS316" s="4" t="e">
        <f>CR303*Variables!$D23</f>
        <v>#DIV/0!</v>
      </c>
      <c r="CT316" s="4" t="e">
        <f>CS303*Variables!$D23</f>
        <v>#DIV/0!</v>
      </c>
      <c r="CU316" s="4" t="e">
        <f>CT303*Variables!$D23</f>
        <v>#DIV/0!</v>
      </c>
      <c r="CV316" s="4" t="e">
        <f>CU303*Variables!$D23</f>
        <v>#DIV/0!</v>
      </c>
      <c r="CW316" s="4" t="e">
        <f>CV303*Variables!$D23</f>
        <v>#DIV/0!</v>
      </c>
      <c r="CX316" s="4" t="e">
        <f>CW303*Variables!$D23</f>
        <v>#DIV/0!</v>
      </c>
      <c r="CY316" s="4" t="e">
        <f>CX303*Variables!$D23</f>
        <v>#DIV/0!</v>
      </c>
      <c r="CZ316" s="4" t="e">
        <f>CY303*Variables!$D23</f>
        <v>#DIV/0!</v>
      </c>
      <c r="DA316" s="4" t="e">
        <f>CZ303*Variables!$D23</f>
        <v>#DIV/0!</v>
      </c>
      <c r="DB316" s="4" t="e">
        <f>DA303*Variables!$D23</f>
        <v>#DIV/0!</v>
      </c>
      <c r="DC316" s="4" t="e">
        <f>DB303*Variables!$D23</f>
        <v>#DIV/0!</v>
      </c>
      <c r="DD316" s="4" t="e">
        <f>DC303*Variables!$D23</f>
        <v>#DIV/0!</v>
      </c>
      <c r="DE316" s="4" t="e">
        <f>DD303*Variables!$D23</f>
        <v>#DIV/0!</v>
      </c>
      <c r="DF316" s="4" t="e">
        <f>DE303*Variables!$D23</f>
        <v>#DIV/0!</v>
      </c>
      <c r="DG316" s="4" t="e">
        <f>DF303*Variables!$D23</f>
        <v>#DIV/0!</v>
      </c>
      <c r="DH316" s="4" t="e">
        <f>DG303*Variables!$D23</f>
        <v>#DIV/0!</v>
      </c>
      <c r="DI316" s="4" t="e">
        <f>DH303*Variables!$D23</f>
        <v>#DIV/0!</v>
      </c>
      <c r="DJ316" s="4" t="e">
        <f>DI303*Variables!$D23</f>
        <v>#DIV/0!</v>
      </c>
      <c r="DK316" s="4" t="e">
        <f>DJ303*Variables!$D23</f>
        <v>#DIV/0!</v>
      </c>
      <c r="DL316" s="4" t="e">
        <f>DK303*Variables!$D23</f>
        <v>#DIV/0!</v>
      </c>
      <c r="DM316" s="4" t="e">
        <f>DL303*Variables!$D23</f>
        <v>#DIV/0!</v>
      </c>
      <c r="DN316" s="4" t="e">
        <f>DM303*Variables!$D23</f>
        <v>#DIV/0!</v>
      </c>
      <c r="DO316" s="4" t="e">
        <f>DN303*Variables!$D23</f>
        <v>#DIV/0!</v>
      </c>
      <c r="DP316" s="4" t="e">
        <f>DO303*Variables!$D23</f>
        <v>#DIV/0!</v>
      </c>
      <c r="DQ316" s="4" t="e">
        <f>DP303*Variables!$D23</f>
        <v>#DIV/0!</v>
      </c>
      <c r="DR316" s="4" t="e">
        <f>DQ303*Variables!$D23</f>
        <v>#DIV/0!</v>
      </c>
    </row>
    <row r="317" spans="1:122" s="375" customFormat="1" x14ac:dyDescent="0.25">
      <c r="A317" s="17" t="s">
        <v>413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0</v>
      </c>
      <c r="H317" s="4">
        <f>G304*Variables!$D16</f>
        <v>0</v>
      </c>
      <c r="I317" s="4">
        <f>H304*Variables!$D16</f>
        <v>0</v>
      </c>
      <c r="J317" s="4">
        <f>I304*Variables!$D16</f>
        <v>0</v>
      </c>
      <c r="K317" s="4">
        <f>J304*Variables!$D16</f>
        <v>0</v>
      </c>
      <c r="L317" s="4">
        <f>K304*Variables!$D16</f>
        <v>0</v>
      </c>
      <c r="M317" s="4">
        <f>L304*Variables!$D16</f>
        <v>0</v>
      </c>
      <c r="N317" s="4">
        <f>M304*Variables!$D16</f>
        <v>0</v>
      </c>
      <c r="O317" s="4">
        <f>N304*Variables!$D16</f>
        <v>0</v>
      </c>
      <c r="P317" s="4">
        <f>O304*Variables!$D16</f>
        <v>0</v>
      </c>
      <c r="Q317" s="4">
        <f>P304*Variables!$D16</f>
        <v>0</v>
      </c>
      <c r="R317" s="4">
        <f>Q304*Variables!$D16</f>
        <v>0</v>
      </c>
      <c r="S317" s="4">
        <f>R304*Variables!$D16</f>
        <v>0</v>
      </c>
      <c r="T317" s="4">
        <f>S304*Variables!$D16</f>
        <v>0</v>
      </c>
      <c r="U317" s="4">
        <f>T304*Variables!$D16</f>
        <v>0</v>
      </c>
      <c r="V317" s="4">
        <f>U304*Variables!$D16</f>
        <v>0</v>
      </c>
      <c r="W317" s="4">
        <f>V304*Variables!$D16</f>
        <v>0</v>
      </c>
      <c r="X317" s="4">
        <f>W304*Variables!$D16</f>
        <v>0</v>
      </c>
      <c r="Y317" s="4">
        <f>X304*Variables!$D16</f>
        <v>0</v>
      </c>
      <c r="Z317" s="4">
        <f>Y304*Variables!$D16</f>
        <v>0</v>
      </c>
      <c r="AA317" s="4">
        <f>Z304*Variables!$D16</f>
        <v>0</v>
      </c>
      <c r="AB317" s="4">
        <f>AA304*Variables!$D16</f>
        <v>0</v>
      </c>
      <c r="AC317" s="4">
        <f>AB304*Variables!$D16</f>
        <v>0</v>
      </c>
      <c r="AD317" s="4">
        <f>AC304*Variables!$D16</f>
        <v>0</v>
      </c>
      <c r="AE317" s="4">
        <f>AD304*Variables!$D16</f>
        <v>0</v>
      </c>
      <c r="AF317" s="4">
        <f>AE304*Variables!$D16</f>
        <v>0</v>
      </c>
      <c r="AG317" s="4">
        <f>AF304*Variables!$D16</f>
        <v>0</v>
      </c>
      <c r="AH317" s="4">
        <f>AG304*Variables!$D16</f>
        <v>0</v>
      </c>
      <c r="AI317" s="4">
        <f>AH304*Variables!$D16</f>
        <v>0</v>
      </c>
      <c r="AJ317" s="4">
        <f>AI304*Variables!$D16</f>
        <v>0</v>
      </c>
      <c r="AK317" s="4">
        <f>AJ304*Variables!$D16</f>
        <v>0</v>
      </c>
      <c r="AL317" s="4">
        <f>AK304*Variables!$D16</f>
        <v>0</v>
      </c>
      <c r="AM317" s="4">
        <f>AL304*Variables!$D16</f>
        <v>0</v>
      </c>
      <c r="AN317" s="4">
        <f>AM304*Variables!$D16</f>
        <v>0</v>
      </c>
      <c r="AO317" s="4">
        <f>AN304*Variables!$D16</f>
        <v>0</v>
      </c>
      <c r="AP317" s="4">
        <f>AO304*Variables!$D16</f>
        <v>0</v>
      </c>
      <c r="AQ317" s="4">
        <f>AP304*Variables!$D16</f>
        <v>0</v>
      </c>
      <c r="AR317" s="4">
        <f>AQ304*Variables!$D16</f>
        <v>0</v>
      </c>
      <c r="AS317" s="4">
        <f>AR304*Variables!$D16</f>
        <v>0</v>
      </c>
      <c r="AT317" s="4">
        <f>AS304*Variables!$D16</f>
        <v>0</v>
      </c>
      <c r="AU317" s="4">
        <f>AT304*Variables!$D16</f>
        <v>0</v>
      </c>
      <c r="AV317" s="4">
        <f>AU304*Variables!$D16</f>
        <v>0</v>
      </c>
      <c r="AW317" s="4">
        <f>AV304*Variables!$D16</f>
        <v>0</v>
      </c>
      <c r="AX317" s="4">
        <f>AW304*Variables!$D16</f>
        <v>0</v>
      </c>
      <c r="AY317" s="4">
        <f>AX304*Variables!$D16</f>
        <v>0</v>
      </c>
      <c r="AZ317" s="4">
        <f>AY304*Variables!$D16</f>
        <v>0</v>
      </c>
      <c r="BA317" s="4">
        <f>AZ304*Variables!$D16</f>
        <v>0</v>
      </c>
      <c r="BB317" s="4">
        <f>BA304*Variables!$D16</f>
        <v>0</v>
      </c>
      <c r="BC317" s="4">
        <f>BB304*Variables!$D16</f>
        <v>0</v>
      </c>
      <c r="BD317" s="4">
        <f>BC304*Variables!$D16</f>
        <v>0</v>
      </c>
      <c r="BE317" s="4">
        <f>BD304*Variables!$D16</f>
        <v>0</v>
      </c>
      <c r="BF317" s="4">
        <f>BE304*Variables!$D16</f>
        <v>0</v>
      </c>
      <c r="BG317" s="4">
        <f>BF304*Variables!$D16</f>
        <v>0</v>
      </c>
      <c r="BH317" s="4">
        <f>BG304*Variables!$D16</f>
        <v>0</v>
      </c>
      <c r="BI317" s="4">
        <f>BH304*Variables!$D16</f>
        <v>0</v>
      </c>
      <c r="BJ317" s="4">
        <f>BI304*Variables!$D16</f>
        <v>0</v>
      </c>
      <c r="BK317" s="4">
        <f>BJ304*Variables!$D16</f>
        <v>0</v>
      </c>
      <c r="BL317" s="4">
        <f>BK304*Variables!$D16</f>
        <v>0</v>
      </c>
      <c r="BM317" s="4">
        <f>BL304*Variables!$D16</f>
        <v>0</v>
      </c>
      <c r="BN317" s="4">
        <f>BM304*Variables!$D16</f>
        <v>0</v>
      </c>
      <c r="BO317" s="4">
        <f>BN304*Variables!$D16</f>
        <v>0</v>
      </c>
      <c r="BP317" s="4">
        <f>BO304*Variables!$D16</f>
        <v>0</v>
      </c>
      <c r="BQ317" s="4">
        <f>BP304*Variables!$D16</f>
        <v>0</v>
      </c>
      <c r="BR317" s="4">
        <f>BQ304*Variables!$D16</f>
        <v>0</v>
      </c>
      <c r="BS317" s="4">
        <f>BR304*Variables!$D16</f>
        <v>0</v>
      </c>
      <c r="BT317" s="4">
        <f>BS304*Variables!$D16</f>
        <v>0</v>
      </c>
      <c r="BU317" s="4">
        <f>BT304*Variables!$D16</f>
        <v>0</v>
      </c>
      <c r="BV317" s="4">
        <f>BU304*Variables!$D16</f>
        <v>0</v>
      </c>
      <c r="BW317" s="4">
        <f>BV304*Variables!$D16</f>
        <v>0</v>
      </c>
      <c r="BX317" s="4">
        <f>BW304*Variables!$D16</f>
        <v>0</v>
      </c>
      <c r="BY317" s="4">
        <f>BX304*Variables!$D16</f>
        <v>0</v>
      </c>
      <c r="BZ317" s="4">
        <f>BY304*Variables!$D16</f>
        <v>0</v>
      </c>
      <c r="CA317" s="4">
        <f>BZ304*Variables!$D16</f>
        <v>0</v>
      </c>
      <c r="CB317" s="4">
        <f>CA304*Variables!$D16</f>
        <v>0</v>
      </c>
      <c r="CC317" s="4">
        <f>CB304*Variables!$D16</f>
        <v>0</v>
      </c>
      <c r="CD317" s="4">
        <f>CC304*Variables!$D16</f>
        <v>0</v>
      </c>
      <c r="CE317" s="4">
        <f>CD304*Variables!$D16</f>
        <v>0</v>
      </c>
      <c r="CF317" s="4">
        <f>CE304*Variables!$D16</f>
        <v>0</v>
      </c>
      <c r="CG317" s="4">
        <f>CF304*Variables!$D16</f>
        <v>0</v>
      </c>
      <c r="CH317" s="4">
        <f>CG304*Variables!$D16</f>
        <v>0</v>
      </c>
      <c r="CI317" s="4">
        <f>CH304*Variables!$D16</f>
        <v>0</v>
      </c>
      <c r="CJ317" s="4">
        <f>CI304*Variables!$D16</f>
        <v>0</v>
      </c>
      <c r="CK317" s="4">
        <f>CJ304*Variables!$D16</f>
        <v>0</v>
      </c>
      <c r="CL317" s="4">
        <f>CK304*Variables!$D16</f>
        <v>0</v>
      </c>
      <c r="CM317" s="4">
        <f>CL304*Variables!$D16</f>
        <v>0</v>
      </c>
      <c r="CN317" s="4">
        <f>CM304*Variables!$D16</f>
        <v>0</v>
      </c>
      <c r="CO317" s="4">
        <f>CN304*Variables!$D16</f>
        <v>0</v>
      </c>
      <c r="CP317" s="4">
        <f>CO304*Variables!$D16</f>
        <v>0</v>
      </c>
      <c r="CQ317" s="4">
        <f>CP304*Variables!$D16</f>
        <v>0</v>
      </c>
      <c r="CR317" s="4">
        <f>CQ304*Variables!$D16</f>
        <v>0</v>
      </c>
      <c r="CS317" s="4">
        <f>CR304*Variables!$D16</f>
        <v>0</v>
      </c>
      <c r="CT317" s="4">
        <f>CS304*Variables!$D16</f>
        <v>0</v>
      </c>
      <c r="CU317" s="4">
        <f>CT304*Variables!$D16</f>
        <v>0</v>
      </c>
      <c r="CV317" s="4">
        <f>CU304*Variables!$D16</f>
        <v>0</v>
      </c>
      <c r="CW317" s="4">
        <f>CV304*Variables!$D16</f>
        <v>0</v>
      </c>
      <c r="CX317" s="4">
        <f>CW304*Variables!$D16</f>
        <v>0</v>
      </c>
      <c r="CY317" s="4">
        <f>CX304*Variables!$D16</f>
        <v>0</v>
      </c>
      <c r="CZ317" s="4">
        <f>CY304*Variables!$D16</f>
        <v>0</v>
      </c>
      <c r="DA317" s="4">
        <f>CZ304*Variables!$D16</f>
        <v>0</v>
      </c>
      <c r="DB317" s="4">
        <f>DA304*Variables!$D16</f>
        <v>0</v>
      </c>
      <c r="DC317" s="4">
        <f>DB304*Variables!$D16</f>
        <v>0</v>
      </c>
      <c r="DD317" s="4">
        <f>DC304*Variables!$D16</f>
        <v>0</v>
      </c>
      <c r="DE317" s="4">
        <f>DD304*Variables!$D16</f>
        <v>0</v>
      </c>
      <c r="DF317" s="4">
        <f>DE304*Variables!$D16</f>
        <v>0</v>
      </c>
      <c r="DG317" s="4">
        <f>DF304*Variables!$D16</f>
        <v>0</v>
      </c>
      <c r="DH317" s="4">
        <f>DG304*Variables!$D16</f>
        <v>0</v>
      </c>
      <c r="DI317" s="4">
        <f>DH304*Variables!$D16</f>
        <v>0</v>
      </c>
      <c r="DJ317" s="4">
        <f>DI304*Variables!$D16</f>
        <v>0</v>
      </c>
      <c r="DK317" s="4">
        <f>DJ304*Variables!$D16</f>
        <v>0</v>
      </c>
      <c r="DL317" s="4">
        <f>DK304*Variables!$D16</f>
        <v>0</v>
      </c>
      <c r="DM317" s="4">
        <f>DL304*Variables!$D16</f>
        <v>0</v>
      </c>
      <c r="DN317" s="4">
        <f>DM304*Variables!$D16</f>
        <v>0</v>
      </c>
      <c r="DO317" s="4">
        <f>DN304*Variables!$D16</f>
        <v>0</v>
      </c>
      <c r="DP317" s="4">
        <f>DO304*Variables!$D16</f>
        <v>0</v>
      </c>
      <c r="DQ317" s="4">
        <f>DP304*Variables!$D16</f>
        <v>0</v>
      </c>
      <c r="DR317" s="4">
        <f>DQ304*Variables!$D16</f>
        <v>0</v>
      </c>
    </row>
    <row r="318" spans="1:122" x14ac:dyDescent="0.25">
      <c r="A318" s="17" t="s">
        <v>27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 t="e">
        <f>F305*Variables!$D16</f>
        <v>#DIV/0!</v>
      </c>
      <c r="H318" s="4" t="e">
        <f>G305*Variables!$D16</f>
        <v>#DIV/0!</v>
      </c>
      <c r="I318" s="4" t="e">
        <f>H305*Variables!$D16</f>
        <v>#DIV/0!</v>
      </c>
      <c r="J318" s="4" t="e">
        <f>I305*Variables!$D16</f>
        <v>#DIV/0!</v>
      </c>
      <c r="K318" s="4" t="e">
        <f>J305*Variables!$D16</f>
        <v>#DIV/0!</v>
      </c>
      <c r="L318" s="4" t="e">
        <f>K305*Variables!$D16</f>
        <v>#DIV/0!</v>
      </c>
      <c r="M318" s="4" t="e">
        <f>L305*Variables!$D16</f>
        <v>#DIV/0!</v>
      </c>
      <c r="N318" s="4" t="e">
        <f>M305*Variables!$D16</f>
        <v>#DIV/0!</v>
      </c>
      <c r="O318" s="4" t="e">
        <f>N305*Variables!$D16</f>
        <v>#DIV/0!</v>
      </c>
      <c r="P318" s="4" t="e">
        <f>O305*Variables!$D16</f>
        <v>#DIV/0!</v>
      </c>
      <c r="Q318" s="4" t="e">
        <f>P305*Variables!$D16</f>
        <v>#DIV/0!</v>
      </c>
      <c r="R318" s="4" t="e">
        <f>Q305*Variables!$D16</f>
        <v>#DIV/0!</v>
      </c>
      <c r="S318" s="4" t="e">
        <f>R305*Variables!$D16</f>
        <v>#DIV/0!</v>
      </c>
      <c r="T318" s="4" t="e">
        <f>S305*Variables!$D16</f>
        <v>#DIV/0!</v>
      </c>
      <c r="U318" s="4" t="e">
        <f>T305*Variables!$D16</f>
        <v>#DIV/0!</v>
      </c>
      <c r="V318" s="4" t="e">
        <f>U305*Variables!$D16</f>
        <v>#DIV/0!</v>
      </c>
      <c r="W318" s="4" t="e">
        <f>V305*Variables!$D16</f>
        <v>#DIV/0!</v>
      </c>
      <c r="X318" s="4" t="e">
        <f>W305*Variables!$D16</f>
        <v>#DIV/0!</v>
      </c>
      <c r="Y318" s="4" t="e">
        <f>X305*Variables!$D16</f>
        <v>#DIV/0!</v>
      </c>
      <c r="Z318" s="4" t="e">
        <f>Y305*Variables!$D16</f>
        <v>#DIV/0!</v>
      </c>
      <c r="AA318" s="4" t="e">
        <f>Z305*Variables!$D16</f>
        <v>#DIV/0!</v>
      </c>
      <c r="AB318" s="4" t="e">
        <f>AA305*Variables!$D16</f>
        <v>#DIV/0!</v>
      </c>
      <c r="AC318" s="4" t="e">
        <f>AB305*Variables!$D16</f>
        <v>#DIV/0!</v>
      </c>
      <c r="AD318" s="4" t="e">
        <f>AC305*Variables!$D16</f>
        <v>#DIV/0!</v>
      </c>
      <c r="AE318" s="4" t="e">
        <f>AD305*Variables!$D16</f>
        <v>#DIV/0!</v>
      </c>
      <c r="AF318" s="4" t="e">
        <f>AE305*Variables!$D16</f>
        <v>#DIV/0!</v>
      </c>
      <c r="AG318" s="4" t="e">
        <f>AF305*Variables!$D16</f>
        <v>#DIV/0!</v>
      </c>
      <c r="AH318" s="4" t="e">
        <f>AG305*Variables!$D16</f>
        <v>#DIV/0!</v>
      </c>
      <c r="AI318" s="4" t="e">
        <f>AH305*Variables!$D16</f>
        <v>#DIV/0!</v>
      </c>
      <c r="AJ318" s="4" t="e">
        <f>AI305*Variables!$D16</f>
        <v>#DIV/0!</v>
      </c>
      <c r="AK318" s="4" t="e">
        <f>AJ305*Variables!$D16</f>
        <v>#DIV/0!</v>
      </c>
      <c r="AL318" s="4" t="e">
        <f>AK305*Variables!$D16</f>
        <v>#DIV/0!</v>
      </c>
      <c r="AM318" s="4" t="e">
        <f>AL305*Variables!$D16</f>
        <v>#DIV/0!</v>
      </c>
      <c r="AN318" s="4" t="e">
        <f>AM305*Variables!$D16</f>
        <v>#DIV/0!</v>
      </c>
      <c r="AO318" s="4" t="e">
        <f>AN305*Variables!$D16</f>
        <v>#DIV/0!</v>
      </c>
      <c r="AP318" s="4" t="e">
        <f>AO305*Variables!$D16</f>
        <v>#DIV/0!</v>
      </c>
      <c r="AQ318" s="4" t="e">
        <f>AP305*Variables!$D16</f>
        <v>#DIV/0!</v>
      </c>
      <c r="AR318" s="4" t="e">
        <f>AQ305*Variables!$D16</f>
        <v>#DIV/0!</v>
      </c>
      <c r="AS318" s="4" t="e">
        <f>AR305*Variables!$D16</f>
        <v>#DIV/0!</v>
      </c>
      <c r="AT318" s="4" t="e">
        <f>AS305*Variables!$D16</f>
        <v>#DIV/0!</v>
      </c>
      <c r="AU318" s="4" t="e">
        <f>AT305*Variables!$D16</f>
        <v>#DIV/0!</v>
      </c>
      <c r="AV318" s="4" t="e">
        <f>AU305*Variables!$D16</f>
        <v>#DIV/0!</v>
      </c>
      <c r="AW318" s="4" t="e">
        <f>AV305*Variables!$D16</f>
        <v>#DIV/0!</v>
      </c>
      <c r="AX318" s="4" t="e">
        <f>AW305*Variables!$D16</f>
        <v>#DIV/0!</v>
      </c>
      <c r="AY318" s="4" t="e">
        <f>AX305*Variables!$D16</f>
        <v>#DIV/0!</v>
      </c>
      <c r="AZ318" s="4" t="e">
        <f>AY305*Variables!$D16</f>
        <v>#DIV/0!</v>
      </c>
      <c r="BA318" s="4" t="e">
        <f>AZ305*Variables!$D16</f>
        <v>#DIV/0!</v>
      </c>
      <c r="BB318" s="4" t="e">
        <f>BA305*Variables!$D16</f>
        <v>#DIV/0!</v>
      </c>
      <c r="BC318" s="4" t="e">
        <f>BB305*Variables!$D16</f>
        <v>#DIV/0!</v>
      </c>
      <c r="BD318" s="4" t="e">
        <f>BC305*Variables!$D16</f>
        <v>#DIV/0!</v>
      </c>
      <c r="BE318" s="4" t="e">
        <f>BD305*Variables!$D16</f>
        <v>#DIV/0!</v>
      </c>
      <c r="BF318" s="4" t="e">
        <f>BE305*Variables!$D16</f>
        <v>#DIV/0!</v>
      </c>
      <c r="BG318" s="4" t="e">
        <f>BF305*Variables!$D16</f>
        <v>#DIV/0!</v>
      </c>
      <c r="BH318" s="4" t="e">
        <f>BG305*Variables!$D16</f>
        <v>#DIV/0!</v>
      </c>
      <c r="BI318" s="4" t="e">
        <f>BH305*Variables!$D16</f>
        <v>#DIV/0!</v>
      </c>
      <c r="BJ318" s="4" t="e">
        <f>BI305*Variables!$D16</f>
        <v>#DIV/0!</v>
      </c>
      <c r="BK318" s="4" t="e">
        <f>BJ305*Variables!$D16</f>
        <v>#DIV/0!</v>
      </c>
      <c r="BL318" s="4" t="e">
        <f>BK305*Variables!$D16</f>
        <v>#DIV/0!</v>
      </c>
      <c r="BM318" s="4" t="e">
        <f>BL305*Variables!$D16</f>
        <v>#DIV/0!</v>
      </c>
      <c r="BN318" s="4" t="e">
        <f>BM305*Variables!$D16</f>
        <v>#DIV/0!</v>
      </c>
      <c r="BO318" s="4" t="e">
        <f>BN305*Variables!$D16</f>
        <v>#DIV/0!</v>
      </c>
      <c r="BP318" s="4" t="e">
        <f>BO305*Variables!$D16</f>
        <v>#DIV/0!</v>
      </c>
      <c r="BQ318" s="4" t="e">
        <f>BP305*Variables!$D16</f>
        <v>#DIV/0!</v>
      </c>
      <c r="BR318" s="4" t="e">
        <f>BQ305*Variables!$D16</f>
        <v>#DIV/0!</v>
      </c>
      <c r="BS318" s="4" t="e">
        <f>BR305*Variables!$D16</f>
        <v>#DIV/0!</v>
      </c>
      <c r="BT318" s="4" t="e">
        <f>BS305*Variables!$D16</f>
        <v>#DIV/0!</v>
      </c>
      <c r="BU318" s="4" t="e">
        <f>BT305*Variables!$D16</f>
        <v>#DIV/0!</v>
      </c>
      <c r="BV318" s="4" t="e">
        <f>BU305*Variables!$D16</f>
        <v>#DIV/0!</v>
      </c>
      <c r="BW318" s="4" t="e">
        <f>BV305*Variables!$D16</f>
        <v>#DIV/0!</v>
      </c>
      <c r="BX318" s="4" t="e">
        <f>BW305*Variables!$D16</f>
        <v>#DIV/0!</v>
      </c>
      <c r="BY318" s="4" t="e">
        <f>BX305*Variables!$D16</f>
        <v>#DIV/0!</v>
      </c>
      <c r="BZ318" s="4" t="e">
        <f>BY305*Variables!$D16</f>
        <v>#DIV/0!</v>
      </c>
      <c r="CA318" s="4" t="e">
        <f>BZ305*Variables!$D16</f>
        <v>#DIV/0!</v>
      </c>
      <c r="CB318" s="4" t="e">
        <f>CA305*Variables!$D16</f>
        <v>#DIV/0!</v>
      </c>
      <c r="CC318" s="4" t="e">
        <f>CB305*Variables!$D16</f>
        <v>#DIV/0!</v>
      </c>
      <c r="CD318" s="4" t="e">
        <f>CC305*Variables!$D16</f>
        <v>#DIV/0!</v>
      </c>
      <c r="CE318" s="4" t="e">
        <f>CD305*Variables!$D16</f>
        <v>#DIV/0!</v>
      </c>
      <c r="CF318" s="4" t="e">
        <f>CE305*Variables!$D16</f>
        <v>#DIV/0!</v>
      </c>
      <c r="CG318" s="4" t="e">
        <f>CF305*Variables!$D16</f>
        <v>#DIV/0!</v>
      </c>
      <c r="CH318" s="4" t="e">
        <f>CG305*Variables!$D16</f>
        <v>#DIV/0!</v>
      </c>
      <c r="CI318" s="4" t="e">
        <f>CH305*Variables!$D16</f>
        <v>#DIV/0!</v>
      </c>
      <c r="CJ318" s="4" t="e">
        <f>CI305*Variables!$D16</f>
        <v>#DIV/0!</v>
      </c>
      <c r="CK318" s="4" t="e">
        <f>CJ305*Variables!$D16</f>
        <v>#DIV/0!</v>
      </c>
      <c r="CL318" s="4" t="e">
        <f>CK305*Variables!$D16</f>
        <v>#DIV/0!</v>
      </c>
      <c r="CM318" s="4" t="e">
        <f>CL305*Variables!$D16</f>
        <v>#DIV/0!</v>
      </c>
      <c r="CN318" s="4" t="e">
        <f>CM305*Variables!$D16</f>
        <v>#DIV/0!</v>
      </c>
      <c r="CO318" s="4" t="e">
        <f>CN305*Variables!$D16</f>
        <v>#DIV/0!</v>
      </c>
      <c r="CP318" s="4" t="e">
        <f>CO305*Variables!$D16</f>
        <v>#DIV/0!</v>
      </c>
      <c r="CQ318" s="4" t="e">
        <f>CP305*Variables!$D16</f>
        <v>#DIV/0!</v>
      </c>
      <c r="CR318" s="4" t="e">
        <f>CQ305*Variables!$D16</f>
        <v>#DIV/0!</v>
      </c>
      <c r="CS318" s="4" t="e">
        <f>CR305*Variables!$D16</f>
        <v>#DIV/0!</v>
      </c>
      <c r="CT318" s="4" t="e">
        <f>CS305*Variables!$D16</f>
        <v>#DIV/0!</v>
      </c>
      <c r="CU318" s="4" t="e">
        <f>CT305*Variables!$D16</f>
        <v>#DIV/0!</v>
      </c>
      <c r="CV318" s="4" t="e">
        <f>CU305*Variables!$D16</f>
        <v>#DIV/0!</v>
      </c>
      <c r="CW318" s="4" t="e">
        <f>CV305*Variables!$D16</f>
        <v>#DIV/0!</v>
      </c>
      <c r="CX318" s="4" t="e">
        <f>CW305*Variables!$D16</f>
        <v>#DIV/0!</v>
      </c>
      <c r="CY318" s="4" t="e">
        <f>CX305*Variables!$D16</f>
        <v>#DIV/0!</v>
      </c>
      <c r="CZ318" s="4" t="e">
        <f>CY305*Variables!$D16</f>
        <v>#DIV/0!</v>
      </c>
      <c r="DA318" s="4" t="e">
        <f>CZ305*Variables!$D16</f>
        <v>#DIV/0!</v>
      </c>
      <c r="DB318" s="4" t="e">
        <f>DA305*Variables!$D16</f>
        <v>#DIV/0!</v>
      </c>
      <c r="DC318" s="4" t="e">
        <f>DB305*Variables!$D16</f>
        <v>#DIV/0!</v>
      </c>
      <c r="DD318" s="4" t="e">
        <f>DC305*Variables!$D16</f>
        <v>#DIV/0!</v>
      </c>
      <c r="DE318" s="4" t="e">
        <f>DD305*Variables!$D16</f>
        <v>#DIV/0!</v>
      </c>
      <c r="DF318" s="4" t="e">
        <f>DE305*Variables!$D16</f>
        <v>#DIV/0!</v>
      </c>
      <c r="DG318" s="4" t="e">
        <f>DF305*Variables!$D16</f>
        <v>#DIV/0!</v>
      </c>
      <c r="DH318" s="4" t="e">
        <f>DG305*Variables!$D16</f>
        <v>#DIV/0!</v>
      </c>
      <c r="DI318" s="4" t="e">
        <f>DH305*Variables!$D16</f>
        <v>#DIV/0!</v>
      </c>
      <c r="DJ318" s="4" t="e">
        <f>DI305*Variables!$D16</f>
        <v>#DIV/0!</v>
      </c>
      <c r="DK318" s="4" t="e">
        <f>DJ305*Variables!$D16</f>
        <v>#DIV/0!</v>
      </c>
      <c r="DL318" s="4" t="e">
        <f>DK305*Variables!$D16</f>
        <v>#DIV/0!</v>
      </c>
      <c r="DM318" s="4" t="e">
        <f>DL305*Variables!$D16</f>
        <v>#DIV/0!</v>
      </c>
      <c r="DN318" s="4" t="e">
        <f>DM305*Variables!$D16</f>
        <v>#DIV/0!</v>
      </c>
      <c r="DO318" s="4" t="e">
        <f>DN305*Variables!$D16</f>
        <v>#DIV/0!</v>
      </c>
      <c r="DP318" s="4" t="e">
        <f>DO305*Variables!$D16</f>
        <v>#DIV/0!</v>
      </c>
      <c r="DQ318" s="4" t="e">
        <f>DP305*Variables!$D16</f>
        <v>#DIV/0!</v>
      </c>
      <c r="DR318" s="4" t="e">
        <f>DQ305*Variables!$D16</f>
        <v>#DIV/0!</v>
      </c>
    </row>
    <row r="319" spans="1:122" x14ac:dyDescent="0.25">
      <c r="A319" s="17" t="s">
        <v>27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>G306*Variables!$D16</f>
        <v>#DIV/0!</v>
      </c>
      <c r="I319" s="4" t="e">
        <f>H306*Variables!$D16</f>
        <v>#DIV/0!</v>
      </c>
      <c r="J319" s="4" t="e">
        <f>I306*Variables!$D16</f>
        <v>#DIV/0!</v>
      </c>
      <c r="K319" s="4" t="e">
        <f>J306*Variables!$D16</f>
        <v>#DIV/0!</v>
      </c>
      <c r="L319" s="4" t="e">
        <f>K306*Variables!$D16</f>
        <v>#DIV/0!</v>
      </c>
      <c r="M319" s="4" t="e">
        <f>L306*Variables!$D16</f>
        <v>#DIV/0!</v>
      </c>
      <c r="N319" s="4" t="e">
        <f>M306*Variables!$D16</f>
        <v>#DIV/0!</v>
      </c>
      <c r="O319" s="4" t="e">
        <f>N306*Variables!$D16</f>
        <v>#DIV/0!</v>
      </c>
      <c r="P319" s="4" t="e">
        <f>O306*Variables!$D16</f>
        <v>#DIV/0!</v>
      </c>
      <c r="Q319" s="4" t="e">
        <f>P306*Variables!$D16</f>
        <v>#DIV/0!</v>
      </c>
      <c r="R319" s="4" t="e">
        <f>Q306*Variables!$D16</f>
        <v>#DIV/0!</v>
      </c>
      <c r="S319" s="4" t="e">
        <f>R306*Variables!$D16</f>
        <v>#DIV/0!</v>
      </c>
      <c r="T319" s="4" t="e">
        <f>S306*Variables!$D16</f>
        <v>#DIV/0!</v>
      </c>
      <c r="U319" s="4" t="e">
        <f>T306*Variables!$D16</f>
        <v>#DIV/0!</v>
      </c>
      <c r="V319" s="4" t="e">
        <f>U306*Variables!$D16</f>
        <v>#DIV/0!</v>
      </c>
      <c r="W319" s="4" t="e">
        <f>V306*Variables!$D16</f>
        <v>#DIV/0!</v>
      </c>
      <c r="X319" s="4" t="e">
        <f>W306*Variables!$D16</f>
        <v>#DIV/0!</v>
      </c>
      <c r="Y319" s="4" t="e">
        <f>X306*Variables!$D16</f>
        <v>#DIV/0!</v>
      </c>
      <c r="Z319" s="4" t="e">
        <f>Y306*Variables!$D16</f>
        <v>#DIV/0!</v>
      </c>
      <c r="AA319" s="4" t="e">
        <f>Z306*Variables!$D16</f>
        <v>#DIV/0!</v>
      </c>
      <c r="AB319" s="4" t="e">
        <f>AA306*Variables!$D16</f>
        <v>#DIV/0!</v>
      </c>
      <c r="AC319" s="4" t="e">
        <f>AB306*Variables!$D16</f>
        <v>#DIV/0!</v>
      </c>
      <c r="AD319" s="4" t="e">
        <f>AC306*Variables!$D16</f>
        <v>#DIV/0!</v>
      </c>
      <c r="AE319" s="4" t="e">
        <f>AD306*Variables!$D16</f>
        <v>#DIV/0!</v>
      </c>
      <c r="AF319" s="4" t="e">
        <f>AE306*Variables!$D16</f>
        <v>#DIV/0!</v>
      </c>
      <c r="AG319" s="4" t="e">
        <f>AF306*Variables!$D16</f>
        <v>#DIV/0!</v>
      </c>
      <c r="AH319" s="4" t="e">
        <f>AG306*Variables!$D16</f>
        <v>#DIV/0!</v>
      </c>
      <c r="AI319" s="4" t="e">
        <f>AH306*Variables!$D16</f>
        <v>#DIV/0!</v>
      </c>
      <c r="AJ319" s="4" t="e">
        <f>AI306*Variables!$D16</f>
        <v>#DIV/0!</v>
      </c>
      <c r="AK319" s="4" t="e">
        <f>AJ306*Variables!$D16</f>
        <v>#DIV/0!</v>
      </c>
      <c r="AL319" s="4" t="e">
        <f>AK306*Variables!$D16</f>
        <v>#DIV/0!</v>
      </c>
      <c r="AM319" s="4" t="e">
        <f>AL306*Variables!$D16</f>
        <v>#DIV/0!</v>
      </c>
      <c r="AN319" s="4" t="e">
        <f>AM306*Variables!$D16</f>
        <v>#DIV/0!</v>
      </c>
      <c r="AO319" s="4" t="e">
        <f>AN306*Variables!$D16</f>
        <v>#DIV/0!</v>
      </c>
      <c r="AP319" s="4" t="e">
        <f>AO306*Variables!$D16</f>
        <v>#DIV/0!</v>
      </c>
      <c r="AQ319" s="4" t="e">
        <f>AP306*Variables!$D16</f>
        <v>#DIV/0!</v>
      </c>
      <c r="AR319" s="4" t="e">
        <f>AQ306*Variables!$D16</f>
        <v>#DIV/0!</v>
      </c>
      <c r="AS319" s="4" t="e">
        <f>AR306*Variables!$D16</f>
        <v>#DIV/0!</v>
      </c>
      <c r="AT319" s="4" t="e">
        <f>AS306*Variables!$D16</f>
        <v>#DIV/0!</v>
      </c>
      <c r="AU319" s="4" t="e">
        <f>AT306*Variables!$D16</f>
        <v>#DIV/0!</v>
      </c>
      <c r="AV319" s="4" t="e">
        <f>AU306*Variables!$D16</f>
        <v>#DIV/0!</v>
      </c>
      <c r="AW319" s="4" t="e">
        <f>AV306*Variables!$D16</f>
        <v>#DIV/0!</v>
      </c>
      <c r="AX319" s="4" t="e">
        <f>AW306*Variables!$D16</f>
        <v>#DIV/0!</v>
      </c>
      <c r="AY319" s="4" t="e">
        <f>AX306*Variables!$D16</f>
        <v>#DIV/0!</v>
      </c>
      <c r="AZ319" s="4" t="e">
        <f>AY306*Variables!$D16</f>
        <v>#DIV/0!</v>
      </c>
      <c r="BA319" s="4" t="e">
        <f>AZ306*Variables!$D16</f>
        <v>#DIV/0!</v>
      </c>
      <c r="BB319" s="4" t="e">
        <f>BA306*Variables!$D16</f>
        <v>#DIV/0!</v>
      </c>
      <c r="BC319" s="4" t="e">
        <f>BB306*Variables!$D16</f>
        <v>#DIV/0!</v>
      </c>
      <c r="BD319" s="4" t="e">
        <f>BC306*Variables!$D16</f>
        <v>#DIV/0!</v>
      </c>
      <c r="BE319" s="4" t="e">
        <f>BD306*Variables!$D16</f>
        <v>#DIV/0!</v>
      </c>
      <c r="BF319" s="4" t="e">
        <f>BE306*Variables!$D16</f>
        <v>#DIV/0!</v>
      </c>
      <c r="BG319" s="4" t="e">
        <f>BF306*Variables!$D16</f>
        <v>#DIV/0!</v>
      </c>
      <c r="BH319" s="4" t="e">
        <f>BG306*Variables!$D16</f>
        <v>#DIV/0!</v>
      </c>
      <c r="BI319" s="4" t="e">
        <f>BH306*Variables!$D16</f>
        <v>#DIV/0!</v>
      </c>
      <c r="BJ319" s="4" t="e">
        <f>BI306*Variables!$D16</f>
        <v>#DIV/0!</v>
      </c>
      <c r="BK319" s="4" t="e">
        <f>BJ306*Variables!$D16</f>
        <v>#DIV/0!</v>
      </c>
      <c r="BL319" s="4" t="e">
        <f>BK306*Variables!$D16</f>
        <v>#DIV/0!</v>
      </c>
      <c r="BM319" s="4" t="e">
        <f>BL306*Variables!$D16</f>
        <v>#DIV/0!</v>
      </c>
      <c r="BN319" s="4" t="e">
        <f>BM306*Variables!$D16</f>
        <v>#DIV/0!</v>
      </c>
      <c r="BO319" s="4" t="e">
        <f>BN306*Variables!$D16</f>
        <v>#DIV/0!</v>
      </c>
      <c r="BP319" s="4" t="e">
        <f>BO306*Variables!$D16</f>
        <v>#DIV/0!</v>
      </c>
      <c r="BQ319" s="4" t="e">
        <f>BP306*Variables!$D16</f>
        <v>#DIV/0!</v>
      </c>
      <c r="BR319" s="4" t="e">
        <f>BQ306*Variables!$D16</f>
        <v>#DIV/0!</v>
      </c>
      <c r="BS319" s="4" t="e">
        <f>BR306*Variables!$D16</f>
        <v>#DIV/0!</v>
      </c>
      <c r="BT319" s="4" t="e">
        <f>BS306*Variables!$D16</f>
        <v>#DIV/0!</v>
      </c>
      <c r="BU319" s="4" t="e">
        <f>BT306*Variables!$D16</f>
        <v>#DIV/0!</v>
      </c>
      <c r="BV319" s="4" t="e">
        <f>BU306*Variables!$D16</f>
        <v>#DIV/0!</v>
      </c>
      <c r="BW319" s="4" t="e">
        <f>BV306*Variables!$D16</f>
        <v>#DIV/0!</v>
      </c>
      <c r="BX319" s="4" t="e">
        <f>BW306*Variables!$D16</f>
        <v>#DIV/0!</v>
      </c>
      <c r="BY319" s="4" t="e">
        <f>BX306*Variables!$D16</f>
        <v>#DIV/0!</v>
      </c>
      <c r="BZ319" s="4" t="e">
        <f>BY306*Variables!$D16</f>
        <v>#DIV/0!</v>
      </c>
      <c r="CA319" s="4" t="e">
        <f>BZ306*Variables!$D16</f>
        <v>#DIV/0!</v>
      </c>
      <c r="CB319" s="4" t="e">
        <f>CA306*Variables!$D16</f>
        <v>#DIV/0!</v>
      </c>
      <c r="CC319" s="4" t="e">
        <f>CB306*Variables!$D16</f>
        <v>#DIV/0!</v>
      </c>
      <c r="CD319" s="4" t="e">
        <f>CC306*Variables!$D16</f>
        <v>#DIV/0!</v>
      </c>
      <c r="CE319" s="4" t="e">
        <f>CD306*Variables!$D16</f>
        <v>#DIV/0!</v>
      </c>
      <c r="CF319" s="4" t="e">
        <f>CE306*Variables!$D16</f>
        <v>#DIV/0!</v>
      </c>
      <c r="CG319" s="4" t="e">
        <f>CF306*Variables!$D16</f>
        <v>#DIV/0!</v>
      </c>
      <c r="CH319" s="4" t="e">
        <f>CG306*Variables!$D16</f>
        <v>#DIV/0!</v>
      </c>
      <c r="CI319" s="4" t="e">
        <f>CH306*Variables!$D16</f>
        <v>#DIV/0!</v>
      </c>
      <c r="CJ319" s="4" t="e">
        <f>CI306*Variables!$D16</f>
        <v>#DIV/0!</v>
      </c>
      <c r="CK319" s="4" t="e">
        <f>CJ306*Variables!$D16</f>
        <v>#DIV/0!</v>
      </c>
      <c r="CL319" s="4" t="e">
        <f>CK306*Variables!$D16</f>
        <v>#DIV/0!</v>
      </c>
      <c r="CM319" s="4" t="e">
        <f>CL306*Variables!$D16</f>
        <v>#DIV/0!</v>
      </c>
      <c r="CN319" s="4" t="e">
        <f>CM306*Variables!$D16</f>
        <v>#DIV/0!</v>
      </c>
      <c r="CO319" s="4" t="e">
        <f>CN306*Variables!$D16</f>
        <v>#DIV/0!</v>
      </c>
      <c r="CP319" s="4" t="e">
        <f>CO306*Variables!$D16</f>
        <v>#DIV/0!</v>
      </c>
      <c r="CQ319" s="4" t="e">
        <f>CP306*Variables!$D16</f>
        <v>#DIV/0!</v>
      </c>
      <c r="CR319" s="4" t="e">
        <f>CQ306*Variables!$D16</f>
        <v>#DIV/0!</v>
      </c>
      <c r="CS319" s="4" t="e">
        <f>CR306*Variables!$D16</f>
        <v>#DIV/0!</v>
      </c>
      <c r="CT319" s="4" t="e">
        <f>CS306*Variables!$D16</f>
        <v>#DIV/0!</v>
      </c>
      <c r="CU319" s="4" t="e">
        <f>CT306*Variables!$D16</f>
        <v>#DIV/0!</v>
      </c>
      <c r="CV319" s="4" t="e">
        <f>CU306*Variables!$D16</f>
        <v>#DIV/0!</v>
      </c>
      <c r="CW319" s="4" t="e">
        <f>CV306*Variables!$D16</f>
        <v>#DIV/0!</v>
      </c>
      <c r="CX319" s="4" t="e">
        <f>CW306*Variables!$D16</f>
        <v>#DIV/0!</v>
      </c>
      <c r="CY319" s="4" t="e">
        <f>CX306*Variables!$D16</f>
        <v>#DIV/0!</v>
      </c>
      <c r="CZ319" s="4" t="e">
        <f>CY306*Variables!$D16</f>
        <v>#DIV/0!</v>
      </c>
      <c r="DA319" s="4" t="e">
        <f>CZ306*Variables!$D16</f>
        <v>#DIV/0!</v>
      </c>
      <c r="DB319" s="4" t="e">
        <f>DA306*Variables!$D16</f>
        <v>#DIV/0!</v>
      </c>
      <c r="DC319" s="4" t="e">
        <f>DB306*Variables!$D16</f>
        <v>#DIV/0!</v>
      </c>
      <c r="DD319" s="4" t="e">
        <f>DC306*Variables!$D16</f>
        <v>#DIV/0!</v>
      </c>
      <c r="DE319" s="4" t="e">
        <f>DD306*Variables!$D16</f>
        <v>#DIV/0!</v>
      </c>
      <c r="DF319" s="4" t="e">
        <f>DE306*Variables!$D16</f>
        <v>#DIV/0!</v>
      </c>
      <c r="DG319" s="4" t="e">
        <f>DF306*Variables!$D16</f>
        <v>#DIV/0!</v>
      </c>
      <c r="DH319" s="4" t="e">
        <f>DG306*Variables!$D16</f>
        <v>#DIV/0!</v>
      </c>
      <c r="DI319" s="4" t="e">
        <f>DH306*Variables!$D16</f>
        <v>#DIV/0!</v>
      </c>
      <c r="DJ319" s="4" t="e">
        <f>DI306*Variables!$D16</f>
        <v>#DIV/0!</v>
      </c>
      <c r="DK319" s="4" t="e">
        <f>DJ306*Variables!$D16</f>
        <v>#DIV/0!</v>
      </c>
      <c r="DL319" s="4" t="e">
        <f>DK306*Variables!$D16</f>
        <v>#DIV/0!</v>
      </c>
      <c r="DM319" s="4" t="e">
        <f>DL306*Variables!$D16</f>
        <v>#DIV/0!</v>
      </c>
      <c r="DN319" s="4" t="e">
        <f>DM306*Variables!$D16</f>
        <v>#DIV/0!</v>
      </c>
      <c r="DO319" s="4" t="e">
        <f>DN306*Variables!$D16</f>
        <v>#DIV/0!</v>
      </c>
      <c r="DP319" s="4" t="e">
        <f>DO306*Variables!$D16</f>
        <v>#DIV/0!</v>
      </c>
      <c r="DQ319" s="4" t="e">
        <f>DP306*Variables!$D16</f>
        <v>#DIV/0!</v>
      </c>
      <c r="DR319" s="4" t="e">
        <f>DQ306*Variables!$D16</f>
        <v>#DIV/0!</v>
      </c>
    </row>
    <row r="320" spans="1:122" s="150" customFormat="1" x14ac:dyDescent="0.25">
      <c r="A320" s="46" t="s">
        <v>277</v>
      </c>
      <c r="B320" s="256"/>
      <c r="C320" s="379">
        <f>SUM(C309:C319)</f>
        <v>0</v>
      </c>
      <c r="D320" s="379">
        <f t="shared" ref="D320:BO320" si="183">SUM(D309:D319)</f>
        <v>0</v>
      </c>
      <c r="E320" s="379">
        <f t="shared" si="183"/>
        <v>0</v>
      </c>
      <c r="F320" s="379" t="e">
        <f t="shared" si="183"/>
        <v>#DIV/0!</v>
      </c>
      <c r="G320" s="379" t="e">
        <f t="shared" si="183"/>
        <v>#DIV/0!</v>
      </c>
      <c r="H320" s="379" t="e">
        <f t="shared" si="183"/>
        <v>#DIV/0!</v>
      </c>
      <c r="I320" s="379" t="e">
        <f t="shared" si="183"/>
        <v>#DIV/0!</v>
      </c>
      <c r="J320" s="379" t="e">
        <f t="shared" si="183"/>
        <v>#DIV/0!</v>
      </c>
      <c r="K320" s="379" t="e">
        <f t="shared" si="183"/>
        <v>#DIV/0!</v>
      </c>
      <c r="L320" s="379" t="e">
        <f t="shared" si="183"/>
        <v>#DIV/0!</v>
      </c>
      <c r="M320" s="379" t="e">
        <f t="shared" si="183"/>
        <v>#DIV/0!</v>
      </c>
      <c r="N320" s="379" t="e">
        <f t="shared" si="183"/>
        <v>#DIV/0!</v>
      </c>
      <c r="O320" s="379" t="e">
        <f t="shared" si="183"/>
        <v>#DIV/0!</v>
      </c>
      <c r="P320" s="379" t="e">
        <f t="shared" si="183"/>
        <v>#DIV/0!</v>
      </c>
      <c r="Q320" s="379" t="e">
        <f t="shared" si="183"/>
        <v>#DIV/0!</v>
      </c>
      <c r="R320" s="379" t="e">
        <f t="shared" si="183"/>
        <v>#DIV/0!</v>
      </c>
      <c r="S320" s="379" t="e">
        <f t="shared" si="183"/>
        <v>#DIV/0!</v>
      </c>
      <c r="T320" s="379" t="e">
        <f t="shared" si="183"/>
        <v>#DIV/0!</v>
      </c>
      <c r="U320" s="379" t="e">
        <f t="shared" si="183"/>
        <v>#DIV/0!</v>
      </c>
      <c r="V320" s="379" t="e">
        <f t="shared" si="183"/>
        <v>#DIV/0!</v>
      </c>
      <c r="W320" s="379" t="e">
        <f t="shared" si="183"/>
        <v>#DIV/0!</v>
      </c>
      <c r="X320" s="379" t="e">
        <f t="shared" si="183"/>
        <v>#DIV/0!</v>
      </c>
      <c r="Y320" s="379" t="e">
        <f t="shared" si="183"/>
        <v>#DIV/0!</v>
      </c>
      <c r="Z320" s="379" t="e">
        <f t="shared" si="183"/>
        <v>#DIV/0!</v>
      </c>
      <c r="AA320" s="379" t="e">
        <f t="shared" si="183"/>
        <v>#DIV/0!</v>
      </c>
      <c r="AB320" s="379" t="e">
        <f t="shared" si="183"/>
        <v>#DIV/0!</v>
      </c>
      <c r="AC320" s="379" t="e">
        <f t="shared" si="183"/>
        <v>#DIV/0!</v>
      </c>
      <c r="AD320" s="379" t="e">
        <f t="shared" si="183"/>
        <v>#DIV/0!</v>
      </c>
      <c r="AE320" s="379" t="e">
        <f t="shared" si="183"/>
        <v>#DIV/0!</v>
      </c>
      <c r="AF320" s="379" t="e">
        <f t="shared" si="183"/>
        <v>#DIV/0!</v>
      </c>
      <c r="AG320" s="379" t="e">
        <f t="shared" si="183"/>
        <v>#DIV/0!</v>
      </c>
      <c r="AH320" s="379" t="e">
        <f t="shared" si="183"/>
        <v>#DIV/0!</v>
      </c>
      <c r="AI320" s="379" t="e">
        <f t="shared" si="183"/>
        <v>#DIV/0!</v>
      </c>
      <c r="AJ320" s="379" t="e">
        <f t="shared" si="183"/>
        <v>#DIV/0!</v>
      </c>
      <c r="AK320" s="379" t="e">
        <f t="shared" si="183"/>
        <v>#DIV/0!</v>
      </c>
      <c r="AL320" s="379" t="e">
        <f t="shared" si="183"/>
        <v>#DIV/0!</v>
      </c>
      <c r="AM320" s="379" t="e">
        <f t="shared" si="183"/>
        <v>#DIV/0!</v>
      </c>
      <c r="AN320" s="379" t="e">
        <f t="shared" si="183"/>
        <v>#DIV/0!</v>
      </c>
      <c r="AO320" s="379" t="e">
        <f t="shared" si="183"/>
        <v>#DIV/0!</v>
      </c>
      <c r="AP320" s="379" t="e">
        <f t="shared" si="183"/>
        <v>#DIV/0!</v>
      </c>
      <c r="AQ320" s="379" t="e">
        <f t="shared" si="183"/>
        <v>#DIV/0!</v>
      </c>
      <c r="AR320" s="379" t="e">
        <f t="shared" si="183"/>
        <v>#DIV/0!</v>
      </c>
      <c r="AS320" s="379" t="e">
        <f t="shared" si="183"/>
        <v>#DIV/0!</v>
      </c>
      <c r="AT320" s="379" t="e">
        <f t="shared" si="183"/>
        <v>#DIV/0!</v>
      </c>
      <c r="AU320" s="379" t="e">
        <f t="shared" si="183"/>
        <v>#DIV/0!</v>
      </c>
      <c r="AV320" s="379" t="e">
        <f t="shared" si="183"/>
        <v>#DIV/0!</v>
      </c>
      <c r="AW320" s="379" t="e">
        <f t="shared" si="183"/>
        <v>#DIV/0!</v>
      </c>
      <c r="AX320" s="379" t="e">
        <f t="shared" si="183"/>
        <v>#DIV/0!</v>
      </c>
      <c r="AY320" s="379" t="e">
        <f t="shared" si="183"/>
        <v>#DIV/0!</v>
      </c>
      <c r="AZ320" s="379" t="e">
        <f t="shared" si="183"/>
        <v>#DIV/0!</v>
      </c>
      <c r="BA320" s="379" t="e">
        <f t="shared" si="183"/>
        <v>#DIV/0!</v>
      </c>
      <c r="BB320" s="379" t="e">
        <f t="shared" si="183"/>
        <v>#DIV/0!</v>
      </c>
      <c r="BC320" s="379" t="e">
        <f t="shared" si="183"/>
        <v>#DIV/0!</v>
      </c>
      <c r="BD320" s="379" t="e">
        <f t="shared" si="183"/>
        <v>#DIV/0!</v>
      </c>
      <c r="BE320" s="379" t="e">
        <f t="shared" si="183"/>
        <v>#DIV/0!</v>
      </c>
      <c r="BF320" s="379" t="e">
        <f t="shared" si="183"/>
        <v>#DIV/0!</v>
      </c>
      <c r="BG320" s="379" t="e">
        <f t="shared" si="183"/>
        <v>#DIV/0!</v>
      </c>
      <c r="BH320" s="379" t="e">
        <f t="shared" si="183"/>
        <v>#DIV/0!</v>
      </c>
      <c r="BI320" s="379" t="e">
        <f t="shared" si="183"/>
        <v>#DIV/0!</v>
      </c>
      <c r="BJ320" s="379" t="e">
        <f t="shared" si="183"/>
        <v>#DIV/0!</v>
      </c>
      <c r="BK320" s="379" t="e">
        <f t="shared" si="183"/>
        <v>#DIV/0!</v>
      </c>
      <c r="BL320" s="379" t="e">
        <f t="shared" si="183"/>
        <v>#DIV/0!</v>
      </c>
      <c r="BM320" s="379" t="e">
        <f t="shared" si="183"/>
        <v>#DIV/0!</v>
      </c>
      <c r="BN320" s="379" t="e">
        <f t="shared" si="183"/>
        <v>#DIV/0!</v>
      </c>
      <c r="BO320" s="379" t="e">
        <f t="shared" si="183"/>
        <v>#DIV/0!</v>
      </c>
      <c r="BP320" s="379" t="e">
        <f t="shared" ref="BP320:DR320" si="184">SUM(BP309:BP319)</f>
        <v>#DIV/0!</v>
      </c>
      <c r="BQ320" s="379" t="e">
        <f t="shared" si="184"/>
        <v>#DIV/0!</v>
      </c>
      <c r="BR320" s="379" t="e">
        <f t="shared" si="184"/>
        <v>#DIV/0!</v>
      </c>
      <c r="BS320" s="379" t="e">
        <f t="shared" si="184"/>
        <v>#DIV/0!</v>
      </c>
      <c r="BT320" s="379" t="e">
        <f t="shared" si="184"/>
        <v>#DIV/0!</v>
      </c>
      <c r="BU320" s="379" t="e">
        <f t="shared" si="184"/>
        <v>#DIV/0!</v>
      </c>
      <c r="BV320" s="379" t="e">
        <f t="shared" si="184"/>
        <v>#DIV/0!</v>
      </c>
      <c r="BW320" s="379" t="e">
        <f t="shared" si="184"/>
        <v>#DIV/0!</v>
      </c>
      <c r="BX320" s="379" t="e">
        <f t="shared" si="184"/>
        <v>#DIV/0!</v>
      </c>
      <c r="BY320" s="379" t="e">
        <f t="shared" si="184"/>
        <v>#DIV/0!</v>
      </c>
      <c r="BZ320" s="379" t="e">
        <f t="shared" si="184"/>
        <v>#DIV/0!</v>
      </c>
      <c r="CA320" s="379" t="e">
        <f t="shared" si="184"/>
        <v>#DIV/0!</v>
      </c>
      <c r="CB320" s="379" t="e">
        <f t="shared" si="184"/>
        <v>#DIV/0!</v>
      </c>
      <c r="CC320" s="379" t="e">
        <f t="shared" si="184"/>
        <v>#DIV/0!</v>
      </c>
      <c r="CD320" s="379" t="e">
        <f t="shared" si="184"/>
        <v>#DIV/0!</v>
      </c>
      <c r="CE320" s="379" t="e">
        <f t="shared" si="184"/>
        <v>#DIV/0!</v>
      </c>
      <c r="CF320" s="379" t="e">
        <f t="shared" si="184"/>
        <v>#DIV/0!</v>
      </c>
      <c r="CG320" s="379" t="e">
        <f t="shared" si="184"/>
        <v>#DIV/0!</v>
      </c>
      <c r="CH320" s="379" t="e">
        <f t="shared" si="184"/>
        <v>#DIV/0!</v>
      </c>
      <c r="CI320" s="379" t="e">
        <f t="shared" si="184"/>
        <v>#DIV/0!</v>
      </c>
      <c r="CJ320" s="379" t="e">
        <f t="shared" si="184"/>
        <v>#DIV/0!</v>
      </c>
      <c r="CK320" s="379" t="e">
        <f t="shared" si="184"/>
        <v>#DIV/0!</v>
      </c>
      <c r="CL320" s="379" t="e">
        <f t="shared" si="184"/>
        <v>#DIV/0!</v>
      </c>
      <c r="CM320" s="379" t="e">
        <f t="shared" si="184"/>
        <v>#DIV/0!</v>
      </c>
      <c r="CN320" s="379" t="e">
        <f t="shared" si="184"/>
        <v>#DIV/0!</v>
      </c>
      <c r="CO320" s="379" t="e">
        <f t="shared" si="184"/>
        <v>#DIV/0!</v>
      </c>
      <c r="CP320" s="379" t="e">
        <f t="shared" si="184"/>
        <v>#DIV/0!</v>
      </c>
      <c r="CQ320" s="379" t="e">
        <f t="shared" si="184"/>
        <v>#DIV/0!</v>
      </c>
      <c r="CR320" s="379" t="e">
        <f t="shared" si="184"/>
        <v>#DIV/0!</v>
      </c>
      <c r="CS320" s="379" t="e">
        <f t="shared" si="184"/>
        <v>#DIV/0!</v>
      </c>
      <c r="CT320" s="379" t="e">
        <f t="shared" si="184"/>
        <v>#DIV/0!</v>
      </c>
      <c r="CU320" s="379" t="e">
        <f t="shared" si="184"/>
        <v>#DIV/0!</v>
      </c>
      <c r="CV320" s="379" t="e">
        <f t="shared" si="184"/>
        <v>#DIV/0!</v>
      </c>
      <c r="CW320" s="379" t="e">
        <f t="shared" si="184"/>
        <v>#DIV/0!</v>
      </c>
      <c r="CX320" s="379" t="e">
        <f t="shared" si="184"/>
        <v>#DIV/0!</v>
      </c>
      <c r="CY320" s="379" t="e">
        <f t="shared" si="184"/>
        <v>#DIV/0!</v>
      </c>
      <c r="CZ320" s="379" t="e">
        <f t="shared" si="184"/>
        <v>#DIV/0!</v>
      </c>
      <c r="DA320" s="379" t="e">
        <f t="shared" si="184"/>
        <v>#DIV/0!</v>
      </c>
      <c r="DB320" s="379" t="e">
        <f t="shared" si="184"/>
        <v>#DIV/0!</v>
      </c>
      <c r="DC320" s="379" t="e">
        <f t="shared" si="184"/>
        <v>#DIV/0!</v>
      </c>
      <c r="DD320" s="379" t="e">
        <f t="shared" si="184"/>
        <v>#DIV/0!</v>
      </c>
      <c r="DE320" s="379" t="e">
        <f t="shared" si="184"/>
        <v>#DIV/0!</v>
      </c>
      <c r="DF320" s="379" t="e">
        <f t="shared" si="184"/>
        <v>#DIV/0!</v>
      </c>
      <c r="DG320" s="379" t="e">
        <f t="shared" si="184"/>
        <v>#DIV/0!</v>
      </c>
      <c r="DH320" s="379" t="e">
        <f t="shared" si="184"/>
        <v>#DIV/0!</v>
      </c>
      <c r="DI320" s="379" t="e">
        <f t="shared" si="184"/>
        <v>#DIV/0!</v>
      </c>
      <c r="DJ320" s="379" t="e">
        <f t="shared" si="184"/>
        <v>#DIV/0!</v>
      </c>
      <c r="DK320" s="379" t="e">
        <f t="shared" si="184"/>
        <v>#DIV/0!</v>
      </c>
      <c r="DL320" s="379" t="e">
        <f t="shared" si="184"/>
        <v>#DIV/0!</v>
      </c>
      <c r="DM320" s="379" t="e">
        <f t="shared" si="184"/>
        <v>#DIV/0!</v>
      </c>
      <c r="DN320" s="379" t="e">
        <f t="shared" si="184"/>
        <v>#DIV/0!</v>
      </c>
      <c r="DO320" s="379" t="e">
        <f t="shared" si="184"/>
        <v>#DIV/0!</v>
      </c>
      <c r="DP320" s="379" t="e">
        <f t="shared" si="184"/>
        <v>#DIV/0!</v>
      </c>
      <c r="DQ320" s="379" t="e">
        <f t="shared" si="184"/>
        <v>#DIV/0!</v>
      </c>
      <c r="DR320" s="379" t="e">
        <f t="shared" si="184"/>
        <v>#DIV/0!</v>
      </c>
    </row>
    <row r="321" spans="1:122" s="152" customFormat="1" x14ac:dyDescent="0.25">
      <c r="A321" s="151" t="s">
        <v>322</v>
      </c>
      <c r="B321" s="257"/>
      <c r="C321" s="257">
        <f>C320</f>
        <v>0</v>
      </c>
      <c r="D321" s="257">
        <f>C321+D320</f>
        <v>0</v>
      </c>
      <c r="E321" s="257">
        <f t="shared" ref="E321:BP321" si="185">D321+E320</f>
        <v>0</v>
      </c>
      <c r="F321" s="257" t="e">
        <f t="shared" si="185"/>
        <v>#DIV/0!</v>
      </c>
      <c r="G321" s="257" t="e">
        <f t="shared" si="185"/>
        <v>#DIV/0!</v>
      </c>
      <c r="H321" s="257" t="e">
        <f t="shared" si="185"/>
        <v>#DIV/0!</v>
      </c>
      <c r="I321" s="257" t="e">
        <f>H321+I320</f>
        <v>#DIV/0!</v>
      </c>
      <c r="J321" s="257" t="e">
        <f t="shared" si="185"/>
        <v>#DIV/0!</v>
      </c>
      <c r="K321" s="257" t="e">
        <f t="shared" si="185"/>
        <v>#DIV/0!</v>
      </c>
      <c r="L321" s="257" t="e">
        <f t="shared" si="185"/>
        <v>#DIV/0!</v>
      </c>
      <c r="M321" s="257" t="e">
        <f t="shared" si="185"/>
        <v>#DIV/0!</v>
      </c>
      <c r="N321" s="257" t="e">
        <f t="shared" si="185"/>
        <v>#DIV/0!</v>
      </c>
      <c r="O321" s="257" t="e">
        <f t="shared" si="185"/>
        <v>#DIV/0!</v>
      </c>
      <c r="P321" s="257" t="e">
        <f t="shared" si="185"/>
        <v>#DIV/0!</v>
      </c>
      <c r="Q321" s="257" t="e">
        <f t="shared" si="185"/>
        <v>#DIV/0!</v>
      </c>
      <c r="R321" s="257" t="e">
        <f t="shared" si="185"/>
        <v>#DIV/0!</v>
      </c>
      <c r="S321" s="257" t="e">
        <f t="shared" si="185"/>
        <v>#DIV/0!</v>
      </c>
      <c r="T321" s="257" t="e">
        <f t="shared" si="185"/>
        <v>#DIV/0!</v>
      </c>
      <c r="U321" s="257" t="e">
        <f t="shared" si="185"/>
        <v>#DIV/0!</v>
      </c>
      <c r="V321" s="257" t="e">
        <f t="shared" si="185"/>
        <v>#DIV/0!</v>
      </c>
      <c r="W321" s="257" t="e">
        <f t="shared" si="185"/>
        <v>#DIV/0!</v>
      </c>
      <c r="X321" s="257" t="e">
        <f t="shared" si="185"/>
        <v>#DIV/0!</v>
      </c>
      <c r="Y321" s="257" t="e">
        <f t="shared" si="185"/>
        <v>#DIV/0!</v>
      </c>
      <c r="Z321" s="257" t="e">
        <f t="shared" si="185"/>
        <v>#DIV/0!</v>
      </c>
      <c r="AA321" s="257" t="e">
        <f t="shared" si="185"/>
        <v>#DIV/0!</v>
      </c>
      <c r="AB321" s="257" t="e">
        <f t="shared" si="185"/>
        <v>#DIV/0!</v>
      </c>
      <c r="AC321" s="257" t="e">
        <f t="shared" si="185"/>
        <v>#DIV/0!</v>
      </c>
      <c r="AD321" s="257" t="e">
        <f t="shared" si="185"/>
        <v>#DIV/0!</v>
      </c>
      <c r="AE321" s="257" t="e">
        <f t="shared" si="185"/>
        <v>#DIV/0!</v>
      </c>
      <c r="AF321" s="257" t="e">
        <f t="shared" si="185"/>
        <v>#DIV/0!</v>
      </c>
      <c r="AG321" s="257" t="e">
        <f t="shared" si="185"/>
        <v>#DIV/0!</v>
      </c>
      <c r="AH321" s="257" t="e">
        <f t="shared" si="185"/>
        <v>#DIV/0!</v>
      </c>
      <c r="AI321" s="257" t="e">
        <f t="shared" si="185"/>
        <v>#DIV/0!</v>
      </c>
      <c r="AJ321" s="257" t="e">
        <f t="shared" si="185"/>
        <v>#DIV/0!</v>
      </c>
      <c r="AK321" s="257" t="e">
        <f t="shared" si="185"/>
        <v>#DIV/0!</v>
      </c>
      <c r="AL321" s="257" t="e">
        <f t="shared" si="185"/>
        <v>#DIV/0!</v>
      </c>
      <c r="AM321" s="257" t="e">
        <f t="shared" si="185"/>
        <v>#DIV/0!</v>
      </c>
      <c r="AN321" s="257" t="e">
        <f t="shared" si="185"/>
        <v>#DIV/0!</v>
      </c>
      <c r="AO321" s="257" t="e">
        <f t="shared" si="185"/>
        <v>#DIV/0!</v>
      </c>
      <c r="AP321" s="257" t="e">
        <f t="shared" si="185"/>
        <v>#DIV/0!</v>
      </c>
      <c r="AQ321" s="257" t="e">
        <f t="shared" si="185"/>
        <v>#DIV/0!</v>
      </c>
      <c r="AR321" s="257" t="e">
        <f t="shared" si="185"/>
        <v>#DIV/0!</v>
      </c>
      <c r="AS321" s="257" t="e">
        <f t="shared" si="185"/>
        <v>#DIV/0!</v>
      </c>
      <c r="AT321" s="257" t="e">
        <f t="shared" si="185"/>
        <v>#DIV/0!</v>
      </c>
      <c r="AU321" s="257" t="e">
        <f t="shared" si="185"/>
        <v>#DIV/0!</v>
      </c>
      <c r="AV321" s="257" t="e">
        <f t="shared" si="185"/>
        <v>#DIV/0!</v>
      </c>
      <c r="AW321" s="257" t="e">
        <f t="shared" si="185"/>
        <v>#DIV/0!</v>
      </c>
      <c r="AX321" s="257" t="e">
        <f t="shared" si="185"/>
        <v>#DIV/0!</v>
      </c>
      <c r="AY321" s="257" t="e">
        <f t="shared" si="185"/>
        <v>#DIV/0!</v>
      </c>
      <c r="AZ321" s="257" t="e">
        <f t="shared" si="185"/>
        <v>#DIV/0!</v>
      </c>
      <c r="BA321" s="257" t="e">
        <f t="shared" si="185"/>
        <v>#DIV/0!</v>
      </c>
      <c r="BB321" s="257" t="e">
        <f t="shared" si="185"/>
        <v>#DIV/0!</v>
      </c>
      <c r="BC321" s="257" t="e">
        <f t="shared" si="185"/>
        <v>#DIV/0!</v>
      </c>
      <c r="BD321" s="257" t="e">
        <f t="shared" si="185"/>
        <v>#DIV/0!</v>
      </c>
      <c r="BE321" s="257" t="e">
        <f t="shared" si="185"/>
        <v>#DIV/0!</v>
      </c>
      <c r="BF321" s="257" t="e">
        <f t="shared" si="185"/>
        <v>#DIV/0!</v>
      </c>
      <c r="BG321" s="257" t="e">
        <f t="shared" si="185"/>
        <v>#DIV/0!</v>
      </c>
      <c r="BH321" s="257" t="e">
        <f t="shared" si="185"/>
        <v>#DIV/0!</v>
      </c>
      <c r="BI321" s="257" t="e">
        <f t="shared" si="185"/>
        <v>#DIV/0!</v>
      </c>
      <c r="BJ321" s="257" t="e">
        <f t="shared" si="185"/>
        <v>#DIV/0!</v>
      </c>
      <c r="BK321" s="257" t="e">
        <f t="shared" si="185"/>
        <v>#DIV/0!</v>
      </c>
      <c r="BL321" s="257" t="e">
        <f t="shared" si="185"/>
        <v>#DIV/0!</v>
      </c>
      <c r="BM321" s="257" t="e">
        <f t="shared" si="185"/>
        <v>#DIV/0!</v>
      </c>
      <c r="BN321" s="257" t="e">
        <f t="shared" si="185"/>
        <v>#DIV/0!</v>
      </c>
      <c r="BO321" s="257" t="e">
        <f t="shared" si="185"/>
        <v>#DIV/0!</v>
      </c>
      <c r="BP321" s="257" t="e">
        <f t="shared" si="185"/>
        <v>#DIV/0!</v>
      </c>
      <c r="BQ321" s="257" t="e">
        <f t="shared" ref="BQ321:DR321" si="186">BP321+BQ320</f>
        <v>#DIV/0!</v>
      </c>
      <c r="BR321" s="257" t="e">
        <f t="shared" si="186"/>
        <v>#DIV/0!</v>
      </c>
      <c r="BS321" s="257" t="e">
        <f t="shared" si="186"/>
        <v>#DIV/0!</v>
      </c>
      <c r="BT321" s="257" t="e">
        <f t="shared" si="186"/>
        <v>#DIV/0!</v>
      </c>
      <c r="BU321" s="257" t="e">
        <f t="shared" si="186"/>
        <v>#DIV/0!</v>
      </c>
      <c r="BV321" s="257" t="e">
        <f t="shared" si="186"/>
        <v>#DIV/0!</v>
      </c>
      <c r="BW321" s="257" t="e">
        <f t="shared" si="186"/>
        <v>#DIV/0!</v>
      </c>
      <c r="BX321" s="257" t="e">
        <f t="shared" si="186"/>
        <v>#DIV/0!</v>
      </c>
      <c r="BY321" s="257" t="e">
        <f t="shared" si="186"/>
        <v>#DIV/0!</v>
      </c>
      <c r="BZ321" s="257" t="e">
        <f t="shared" si="186"/>
        <v>#DIV/0!</v>
      </c>
      <c r="CA321" s="257" t="e">
        <f t="shared" si="186"/>
        <v>#DIV/0!</v>
      </c>
      <c r="CB321" s="257" t="e">
        <f t="shared" si="186"/>
        <v>#DIV/0!</v>
      </c>
      <c r="CC321" s="257" t="e">
        <f t="shared" si="186"/>
        <v>#DIV/0!</v>
      </c>
      <c r="CD321" s="257" t="e">
        <f t="shared" si="186"/>
        <v>#DIV/0!</v>
      </c>
      <c r="CE321" s="257" t="e">
        <f t="shared" si="186"/>
        <v>#DIV/0!</v>
      </c>
      <c r="CF321" s="257" t="e">
        <f t="shared" si="186"/>
        <v>#DIV/0!</v>
      </c>
      <c r="CG321" s="257" t="e">
        <f t="shared" si="186"/>
        <v>#DIV/0!</v>
      </c>
      <c r="CH321" s="257" t="e">
        <f t="shared" si="186"/>
        <v>#DIV/0!</v>
      </c>
      <c r="CI321" s="257" t="e">
        <f t="shared" si="186"/>
        <v>#DIV/0!</v>
      </c>
      <c r="CJ321" s="257" t="e">
        <f t="shared" si="186"/>
        <v>#DIV/0!</v>
      </c>
      <c r="CK321" s="257" t="e">
        <f t="shared" si="186"/>
        <v>#DIV/0!</v>
      </c>
      <c r="CL321" s="257" t="e">
        <f t="shared" si="186"/>
        <v>#DIV/0!</v>
      </c>
      <c r="CM321" s="257" t="e">
        <f t="shared" si="186"/>
        <v>#DIV/0!</v>
      </c>
      <c r="CN321" s="257" t="e">
        <f t="shared" si="186"/>
        <v>#DIV/0!</v>
      </c>
      <c r="CO321" s="257" t="e">
        <f t="shared" si="186"/>
        <v>#DIV/0!</v>
      </c>
      <c r="CP321" s="257" t="e">
        <f t="shared" si="186"/>
        <v>#DIV/0!</v>
      </c>
      <c r="CQ321" s="257" t="e">
        <f t="shared" si="186"/>
        <v>#DIV/0!</v>
      </c>
      <c r="CR321" s="257" t="e">
        <f t="shared" si="186"/>
        <v>#DIV/0!</v>
      </c>
      <c r="CS321" s="257" t="e">
        <f t="shared" si="186"/>
        <v>#DIV/0!</v>
      </c>
      <c r="CT321" s="257" t="e">
        <f t="shared" si="186"/>
        <v>#DIV/0!</v>
      </c>
      <c r="CU321" s="257" t="e">
        <f t="shared" si="186"/>
        <v>#DIV/0!</v>
      </c>
      <c r="CV321" s="257" t="e">
        <f t="shared" si="186"/>
        <v>#DIV/0!</v>
      </c>
      <c r="CW321" s="257" t="e">
        <f t="shared" si="186"/>
        <v>#DIV/0!</v>
      </c>
      <c r="CX321" s="257" t="e">
        <f t="shared" si="186"/>
        <v>#DIV/0!</v>
      </c>
      <c r="CY321" s="257" t="e">
        <f t="shared" si="186"/>
        <v>#DIV/0!</v>
      </c>
      <c r="CZ321" s="257" t="e">
        <f t="shared" si="186"/>
        <v>#DIV/0!</v>
      </c>
      <c r="DA321" s="257" t="e">
        <f t="shared" si="186"/>
        <v>#DIV/0!</v>
      </c>
      <c r="DB321" s="257" t="e">
        <f t="shared" si="186"/>
        <v>#DIV/0!</v>
      </c>
      <c r="DC321" s="257" t="e">
        <f t="shared" si="186"/>
        <v>#DIV/0!</v>
      </c>
      <c r="DD321" s="257" t="e">
        <f t="shared" si="186"/>
        <v>#DIV/0!</v>
      </c>
      <c r="DE321" s="257" t="e">
        <f t="shared" si="186"/>
        <v>#DIV/0!</v>
      </c>
      <c r="DF321" s="257" t="e">
        <f t="shared" si="186"/>
        <v>#DIV/0!</v>
      </c>
      <c r="DG321" s="257" t="e">
        <f t="shared" si="186"/>
        <v>#DIV/0!</v>
      </c>
      <c r="DH321" s="257" t="e">
        <f t="shared" si="186"/>
        <v>#DIV/0!</v>
      </c>
      <c r="DI321" s="257" t="e">
        <f t="shared" si="186"/>
        <v>#DIV/0!</v>
      </c>
      <c r="DJ321" s="257" t="e">
        <f t="shared" si="186"/>
        <v>#DIV/0!</v>
      </c>
      <c r="DK321" s="257" t="e">
        <f t="shared" si="186"/>
        <v>#DIV/0!</v>
      </c>
      <c r="DL321" s="257" t="e">
        <f t="shared" si="186"/>
        <v>#DIV/0!</v>
      </c>
      <c r="DM321" s="257" t="e">
        <f t="shared" si="186"/>
        <v>#DIV/0!</v>
      </c>
      <c r="DN321" s="257" t="e">
        <f t="shared" si="186"/>
        <v>#DIV/0!</v>
      </c>
      <c r="DO321" s="257" t="e">
        <f t="shared" si="186"/>
        <v>#DIV/0!</v>
      </c>
      <c r="DP321" s="257" t="e">
        <f t="shared" si="186"/>
        <v>#DIV/0!</v>
      </c>
      <c r="DQ321" s="257" t="e">
        <f t="shared" si="186"/>
        <v>#DIV/0!</v>
      </c>
      <c r="DR321" s="257" t="e">
        <f t="shared" si="186"/>
        <v>#DIV/0!</v>
      </c>
    </row>
    <row r="322" spans="1:122" s="240" customFormat="1" x14ac:dyDescent="0.25">
      <c r="A322" s="18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4" customFormat="1" x14ac:dyDescent="0.25">
      <c r="A323" s="64" t="s">
        <v>284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4" customFormat="1" ht="15.75" x14ac:dyDescent="0.25">
      <c r="A324" s="149" t="s">
        <v>508</v>
      </c>
      <c r="B324" s="4">
        <v>0</v>
      </c>
      <c r="C324" s="259" t="e">
        <f>MIN(B18,IFERROR('time-dependent_Scenario1'!B31*(SUM(B30:B40)*Variables!$B$29+SUM(B42:B52)*Variables!$B$30+SUM(B54:B76)*Variables!$B$31+SUM(B78:B88)*Variables!$B$32)*B18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7/Inputs!$F$51
+MIN(B140,IFERROR('time-dependent_Scenario1'!B$32*(Variables!$B$29*SUM(B150:B157,B39:B40)+Variables!$B$30*SUM(B160:B167,B51:B52)+Variables!$B$31*SUM(B170:B177,B63:B64,B75:B76))*B140/SUM($B$18:$B$124,B140:B177),0))
+ MIN(B180,IFERROR('time-dependent_Scenario1'!B$33*(Variables!$B$29*SUM(B190:B197,B39:B40)+ Variables!$B$30*SUM(B200:B207,B51:B52)+Variables!$B$31*SUM(B210:B217,B63:B64))*B180/SUM($B$18:$B$124,B180:B217),0))</f>
        <v>#DIV/0!</v>
      </c>
      <c r="D324" s="259" t="e">
        <f>MIN(C18,IFERROR('time-dependent_Scenario1'!C31*(SUM(C30:C40)*Variables!$B$29+SUM(C42:C52)*Variables!$B$30+SUM(C54:C76)*Variables!$B$31+SUM(C78:C88)*Variables!$B$32)*C18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7/Inputs!$F$51
+MIN(C140,IFERROR('time-dependent_Scenario1'!C$32*(Variables!$B$29*SUM(C150:C157,C39:C40)+Variables!$B$30*SUM(C160:C167,C51:C52)+Variables!$B$31*SUM(C170:C177,C63:C64,C75:C76))*C140/SUM($B$18:$B$124,C140:C177),0))
+ MIN(C180,IFERROR('time-dependent_Scenario1'!C$33*(Variables!$B$29*SUM(C190:C197,C39:C40)+ Variables!$B$30*SUM(C200:C207,C51:C52)+Variables!$B$31*SUM(C210:C217,C63:C64))*C180/SUM($B$18:$B$124,C180:C217),0))</f>
        <v>#DIV/0!</v>
      </c>
      <c r="E324" s="259" t="e">
        <f>MIN(D18,IFERROR('time-dependent_Scenario1'!D31*(SUM(D30:D40)*Variables!$B$29+SUM(D42:D52)*Variables!$B$30+SUM(D54:D76)*Variables!$B$31+SUM(D78:D88)*Variables!$B$32)*D18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7/Inputs!$F$51
+MIN(D140,IFERROR('time-dependent_Scenario1'!D$32*(Variables!$B$29*SUM(D150:D157,D39:D40)+Variables!$B$30*SUM(D160:D167,D51:D52)+Variables!$B$31*SUM(D170:D177,D63:D64,D75:D76))*D140/SUM($B$18:$B$124,D140:D177),0))
+ MIN(D180,IFERROR('time-dependent_Scenario1'!D$33*(Variables!$B$29*SUM(D190:D197,D39:D40)+ Variables!$B$30*SUM(D200:D207,D51:D52)+Variables!$B$31*SUM(D210:D217,D63:D64))*D180/SUM($B$18:$B$124,D180:D217),0))</f>
        <v>#DIV/0!</v>
      </c>
      <c r="F324" s="259" t="e">
        <f>MIN(E18,IFERROR('time-dependent_Scenario1'!E31*(SUM(E30:E40)*Variables!$B$29+SUM(E42:E52)*Variables!$B$30+SUM(E54:E76)*Variables!$B$31+SUM(E78:E88)*Variables!$B$32)*E18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7/Inputs!$F$51
+MIN(E140,IFERROR('time-dependent_Scenario1'!E$32*(Variables!$B$29*SUM(E150:E157,E39:E40)+Variables!$B$30*SUM(E160:E167,E51:E52)+Variables!$B$31*SUM(E170:E177,E63:E64,E75:E76))*E140/SUM($B$18:$B$124,E140:E177),0))
+ MIN(E180,IFERROR('time-dependent_Scenario1'!E$33*(Variables!$B$29*SUM(E190:E197,E39:E40)+ Variables!$B$30*SUM(E200:E207,E51:E52)+Variables!$B$31*SUM(E210:E217,E63:E64))*E180/SUM($B$18:$B$124,E180:E217),0))</f>
        <v>#DIV/0!</v>
      </c>
      <c r="G324" s="259" t="e">
        <f>MIN(F18,IFERROR('time-dependent_Scenario1'!F31*(SUM(F30:F40)*Variables!$B$29+SUM(F42:F52)*Variables!$B$30+SUM(F54:F76)*Variables!$B$31+SUM(F78:F88)*Variables!$B$32)*F18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7/Inputs!$F$51
+MIN(F140,IFERROR('time-dependent_Scenario1'!F$32*(Variables!$B$29*SUM(F150:F157,F39:F40)+Variables!$B$30*SUM(F160:F167,F51:F52)+Variables!$B$31*SUM(F170:F177,F63:F64,F75:F76))*F140/SUM($B$18:$B$124,F140:F177),0))
+ MIN(F180,IFERROR('time-dependent_Scenario1'!F$33*(Variables!$B$29*SUM(F190:F197,F39:F40)+ Variables!$B$30*SUM(F200:F207,F51:F52)+Variables!$B$31*SUM(F210:F217,F63:F64))*F180/SUM($B$18:$B$124,F180:F217),0))</f>
        <v>#DIV/0!</v>
      </c>
      <c r="H324" s="259" t="e">
        <f>MIN(G18,IFERROR('time-dependent_Scenario1'!G31*(SUM(G30:G40)*Variables!$B$29+SUM(G42:G52)*Variables!$B$30+SUM(G54:G76)*Variables!$B$31+SUM(G78:G88)*Variables!$B$32)*G18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7/Inputs!$F$51
+MIN(G140,IFERROR('time-dependent_Scenario1'!G$32*(Variables!$B$29*SUM(G150:G157,G39:G40)+Variables!$B$30*SUM(G160:G167,G51:G52)+Variables!$B$31*SUM(G170:G177,G63:G64,G75:G76))*G140/SUM($B$18:$B$124,G140:G177),0))
+ MIN(G180,IFERROR('time-dependent_Scenario1'!G$33*(Variables!$B$29*SUM(G190:G197,G39:G40)+ Variables!$B$30*SUM(G200:G207,G51:G52)+Variables!$B$31*SUM(G210:G217,G63:G64))*G180/SUM($B$18:$B$124,G180:G217),0))</f>
        <v>#DIV/0!</v>
      </c>
      <c r="I324" s="259" t="e">
        <f>MIN(H18,IFERROR('time-dependent_Scenario1'!H31*(SUM(H30:H40)*Variables!$B$29+SUM(H42:H52)*Variables!$B$30+SUM(H54:H76)*Variables!$B$31+SUM(H78:H88)*Variables!$B$32)*H18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7/Inputs!$F$51
+MIN(H140,IFERROR('time-dependent_Scenario1'!H$32*(Variables!$B$29*SUM(H150:H157,H39:H40)+Variables!$B$30*SUM(H160:H167,H51:H52)+Variables!$B$31*SUM(H170:H177,H63:H64,H75:H76))*H140/SUM($B$18:$B$124,H140:H177),0))
+ MIN(H180,IFERROR('time-dependent_Scenario1'!H$33*(Variables!$B$29*SUM(H190:H197,H39:H40)+ Variables!$B$30*SUM(H200:H207,H51:H52)+Variables!$B$31*SUM(H210:H217,H63:H64))*H180/SUM($B$18:$B$124,H180:H217),0))</f>
        <v>#DIV/0!</v>
      </c>
      <c r="J324" s="259" t="e">
        <f>MIN(I18,IFERROR('time-dependent_Scenario1'!I31*(SUM(I30:I40)*Variables!$B$29+SUM(I42:I52)*Variables!$B$30+SUM(I54:I76)*Variables!$B$31+SUM(I78:I88)*Variables!$B$32)*I18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7/Inputs!$F$51
+MIN(I140,IFERROR('time-dependent_Scenario1'!I$32*(Variables!$B$29*SUM(I150:I157,I39:I40)+Variables!$B$30*SUM(I160:I167,I51:I52)+Variables!$B$31*SUM(I170:I177,I63:I64,I75:I76))*I140/SUM($B$18:$B$124,I140:I177),0))
+ MIN(I180,IFERROR('time-dependent_Scenario1'!I$33*(Variables!$B$29*SUM(I190:I197,I39:I40)+ Variables!$B$30*SUM(I200:I207,I51:I52)+Variables!$B$31*SUM(I210:I217,I63:I64))*I180/SUM($B$18:$B$124,I180:I217),0))</f>
        <v>#DIV/0!</v>
      </c>
      <c r="K324" s="259" t="e">
        <f>MIN(J18,IFERROR('time-dependent_Scenario1'!J31*(SUM(J30:J40)*Variables!$B$29+SUM(J42:J52)*Variables!$B$30+SUM(J54:J76)*Variables!$B$31+SUM(J78:J88)*Variables!$B$32)*J18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7/Inputs!$F$51
+MIN(J140,IFERROR('time-dependent_Scenario1'!J$32*(Variables!$B$29*SUM(J150:J157,J39:J40)+Variables!$B$30*SUM(J160:J167,J51:J52)+Variables!$B$31*SUM(J170:J177,J63:J64,J75:J76))*J140/SUM($B$18:$B$124,J140:J177),0))
+ MIN(J180,IFERROR('time-dependent_Scenario1'!J$33*(Variables!$B$29*SUM(J190:J197,J39:J40)+ Variables!$B$30*SUM(J200:J207,J51:J52)+Variables!$B$31*SUM(J210:J217,J63:J64))*J180/SUM($B$18:$B$124,J180:J217),0))</f>
        <v>#DIV/0!</v>
      </c>
      <c r="L324" s="259" t="e">
        <f>MIN(K18,IFERROR('time-dependent_Scenario1'!K31*(SUM(K30:K40)*Variables!$B$29+SUM(K42:K52)*Variables!$B$30+SUM(K54:K76)*Variables!$B$31+SUM(K78:K88)*Variables!$B$32)*K18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7/Inputs!$F$51
+MIN(K140,IFERROR('time-dependent_Scenario1'!K$32*(Variables!$B$29*SUM(K150:K157,K39:K40)+Variables!$B$30*SUM(K160:K167,K51:K52)+Variables!$B$31*SUM(K170:K177,K63:K64,K75:K76))*K140/SUM($B$18:$B$124,K140:K177),0))
+ MIN(K180,IFERROR('time-dependent_Scenario1'!K$33*(Variables!$B$29*SUM(K190:K197,K39:K40)+ Variables!$B$30*SUM(K200:K207,K51:K52)+Variables!$B$31*SUM(K210:K217,K63:K64))*K180/SUM($B$18:$B$124,K180:K217),0))</f>
        <v>#DIV/0!</v>
      </c>
      <c r="M324" s="259" t="e">
        <f>MIN(L18,IFERROR('time-dependent_Scenario1'!L31*(SUM(L30:L40)*Variables!$B$29+SUM(L42:L52)*Variables!$B$30+SUM(L54:L76)*Variables!$B$31+SUM(L78:L88)*Variables!$B$32)*L18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7/Inputs!$F$51
+MIN(L140,IFERROR('time-dependent_Scenario1'!L$32*(Variables!$B$29*SUM(L150:L157,L39:L40)+Variables!$B$30*SUM(L160:L167,L51:L52)+Variables!$B$31*SUM(L170:L177,L63:L64,L75:L76))*L140/SUM($B$18:$B$124,L140:L177),0))
+ MIN(L180,IFERROR('time-dependent_Scenario1'!L$33*(Variables!$B$29*SUM(L190:L197,L39:L40)+ Variables!$B$30*SUM(L200:L207,L51:L52)+Variables!$B$31*SUM(L210:L217,L63:L64))*L180/SUM($B$18:$B$124,L180:L217),0))</f>
        <v>#DIV/0!</v>
      </c>
      <c r="N324" s="259" t="e">
        <f>MIN(M18,IFERROR('time-dependent_Scenario1'!M31*(SUM(M30:M40)*Variables!$B$29+SUM(M42:M52)*Variables!$B$30+SUM(M54:M76)*Variables!$B$31+SUM(M78:M88)*Variables!$B$32)*M18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7/Inputs!$F$51
+MIN(M140,IFERROR('time-dependent_Scenario1'!M$32*(Variables!$B$29*SUM(M150:M157,M39:M40)+Variables!$B$30*SUM(M160:M167,M51:M52)+Variables!$B$31*SUM(M170:M177,M63:M64,M75:M76))*M140/SUM($B$18:$B$124,M140:M177),0))
+ MIN(M180,IFERROR('time-dependent_Scenario1'!M$33*(Variables!$B$29*SUM(M190:M197,M39:M40)+ Variables!$B$30*SUM(M200:M207,M51:M52)+Variables!$B$31*SUM(M210:M217,M63:M64))*M180/SUM($B$18:$B$124,M180:M217),0))</f>
        <v>#DIV/0!</v>
      </c>
      <c r="O324" s="259" t="e">
        <f>MIN(N18,IFERROR('time-dependent_Scenario1'!N31*(SUM(N30:N40)*Variables!$B$29+SUM(N42:N52)*Variables!$B$30+SUM(N54:N76)*Variables!$B$31+SUM(N78:N88)*Variables!$B$32)*N18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7/Inputs!$F$51
+MIN(N140,IFERROR('time-dependent_Scenario1'!N$32*(Variables!$B$29*SUM(N150:N157,N39:N40)+Variables!$B$30*SUM(N160:N167,N51:N52)+Variables!$B$31*SUM(N170:N177,N63:N64,N75:N76))*N140/SUM($B$18:$B$124,N140:N177),0))
+ MIN(N180,IFERROR('time-dependent_Scenario1'!N$33*(Variables!$B$29*SUM(N190:N197,N39:N40)+ Variables!$B$30*SUM(N200:N207,N51:N52)+Variables!$B$31*SUM(N210:N217,N63:N64))*N180/SUM($B$18:$B$124,N180:N217),0))</f>
        <v>#DIV/0!</v>
      </c>
      <c r="P324" s="259" t="e">
        <f>MIN(O18,IFERROR('time-dependent_Scenario1'!O31*(SUM(O30:O40)*Variables!$B$29+SUM(O42:O52)*Variables!$B$30+SUM(O54:O76)*Variables!$B$31+SUM(O78:O88)*Variables!$B$32)*O18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7/Inputs!$F$51
+MIN(O140,IFERROR('time-dependent_Scenario1'!O$32*(Variables!$B$29*SUM(O150:O157,O39:O40)+Variables!$B$30*SUM(O160:O167,O51:O52)+Variables!$B$31*SUM(O170:O177,O63:O64,O75:O76))*O140/SUM($B$18:$B$124,O140:O177),0))
+ MIN(O180,IFERROR('time-dependent_Scenario1'!O$33*(Variables!$B$29*SUM(O190:O197,O39:O40)+ Variables!$B$30*SUM(O200:O207,O51:O52)+Variables!$B$31*SUM(O210:O217,O63:O64))*O180/SUM($B$18:$B$124,O180:O217),0))</f>
        <v>#DIV/0!</v>
      </c>
      <c r="Q324" s="259" t="e">
        <f>MIN(P18,IFERROR('time-dependent_Scenario1'!P31*(SUM(P30:P40)*Variables!$B$29+SUM(P42:P52)*Variables!$B$30+SUM(P54:P76)*Variables!$B$31+SUM(P78:P88)*Variables!$B$32)*P18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7/Inputs!$F$51
+MIN(P140,IFERROR('time-dependent_Scenario1'!P$32*(Variables!$B$29*SUM(P150:P157,P39:P40)+Variables!$B$30*SUM(P160:P167,P51:P52)+Variables!$B$31*SUM(P170:P177,P63:P64,P75:P76))*P140/SUM($B$18:$B$124,P140:P177),0))
+ MIN(P180,IFERROR('time-dependent_Scenario1'!P$33*(Variables!$B$29*SUM(P190:P197,P39:P40)+ Variables!$B$30*SUM(P200:P207,P51:P52)+Variables!$B$31*SUM(P210:P217,P63:P64))*P180/SUM($B$18:$B$124,P180:P217),0))</f>
        <v>#DIV/0!</v>
      </c>
      <c r="R324" s="259" t="e">
        <f>MIN(Q18,IFERROR('time-dependent_Scenario1'!Q31*(SUM(Q30:Q40)*Variables!$B$29+SUM(Q42:Q52)*Variables!$B$30+SUM(Q54:Q76)*Variables!$B$31+SUM(Q78:Q88)*Variables!$B$32)*Q18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7/Inputs!$F$51
+MIN(Q140,IFERROR('time-dependent_Scenario1'!Q$32*(Variables!$B$29*SUM(Q150:Q157,Q39:Q40)+Variables!$B$30*SUM(Q160:Q167,Q51:Q52)+Variables!$B$31*SUM(Q170:Q177,Q63:Q64,Q75:Q76))*Q140/SUM($B$18:$B$124,Q140:Q177),0))
+ MIN(Q180,IFERROR('time-dependent_Scenario1'!Q$33*(Variables!$B$29*SUM(Q190:Q197,Q39:Q40)+ Variables!$B$30*SUM(Q200:Q207,Q51:Q52)+Variables!$B$31*SUM(Q210:Q217,Q63:Q64))*Q180/SUM($B$18:$B$124,Q180:Q217),0))</f>
        <v>#DIV/0!</v>
      </c>
      <c r="S324" s="259" t="e">
        <f>MIN(R18,IFERROR('time-dependent_Scenario1'!R31*(SUM(R30:R40)*Variables!$B$29+SUM(R42:R52)*Variables!$B$30+SUM(R54:R76)*Variables!$B$31+SUM(R78:R88)*Variables!$B$32)*R18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7/Inputs!$F$51
+MIN(R140,IFERROR('time-dependent_Scenario1'!R$32*(Variables!$B$29*SUM(R150:R157,R39:R40)+Variables!$B$30*SUM(R160:R167,R51:R52)+Variables!$B$31*SUM(R170:R177,R63:R64,R75:R76))*R140/SUM($B$18:$B$124,R140:R177),0))
+ MIN(R180,IFERROR('time-dependent_Scenario1'!R$33*(Variables!$B$29*SUM(R190:R197,R39:R40)+ Variables!$B$30*SUM(R200:R207,R51:R52)+Variables!$B$31*SUM(R210:R217,R63:R64))*R180/SUM($B$18:$B$124,R180:R217),0))</f>
        <v>#DIV/0!</v>
      </c>
      <c r="T324" s="259" t="e">
        <f>MIN(S18,IFERROR('time-dependent_Scenario1'!S31*(SUM(S30:S40)*Variables!$B$29+SUM(S42:S52)*Variables!$B$30+SUM(S54:S76)*Variables!$B$31+SUM(S78:S88)*Variables!$B$32)*S18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7/Inputs!$F$51
+MIN(S140,IFERROR('time-dependent_Scenario1'!S$32*(Variables!$B$29*SUM(S150:S157,S39:S40)+Variables!$B$30*SUM(S160:S167,S51:S52)+Variables!$B$31*SUM(S170:S177,S63:S64,S75:S76))*S140/SUM($B$18:$B$124,S140:S177),0))
+ MIN(S180,IFERROR('time-dependent_Scenario1'!S$33*(Variables!$B$29*SUM(S190:S197,S39:S40)+ Variables!$B$30*SUM(S200:S207,S51:S52)+Variables!$B$31*SUM(S210:S217,S63:S64))*S180/SUM($B$18:$B$124,S180:S217),0))</f>
        <v>#DIV/0!</v>
      </c>
      <c r="U324" s="259" t="e">
        <f>MIN(T18,IFERROR('time-dependent_Scenario1'!T31*(SUM(T30:T40)*Variables!$B$29+SUM(T42:T52)*Variables!$B$30+SUM(T54:T76)*Variables!$B$31+SUM(T78:T88)*Variables!$B$32)*T18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7/Inputs!$F$51
+MIN(T140,IFERROR('time-dependent_Scenario1'!T$32*(Variables!$B$29*SUM(T150:T157,T39:T40)+Variables!$B$30*SUM(T160:T167,T51:T52)+Variables!$B$31*SUM(T170:T177,T63:T64,T75:T76))*T140/SUM($B$18:$B$124,T140:T177),0))
+ MIN(T180,IFERROR('time-dependent_Scenario1'!T$33*(Variables!$B$29*SUM(T190:T197,T39:T40)+ Variables!$B$30*SUM(T200:T207,T51:T52)+Variables!$B$31*SUM(T210:T217,T63:T64))*T180/SUM($B$18:$B$124,T180:T217),0))</f>
        <v>#DIV/0!</v>
      </c>
      <c r="V324" s="259" t="e">
        <f>MIN(U18,IFERROR('time-dependent_Scenario1'!U31*(SUM(U30:U40)*Variables!$B$29+SUM(U42:U52)*Variables!$B$30+SUM(U54:U76)*Variables!$B$31+SUM(U78:U88)*Variables!$B$32)*U18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7/Inputs!$F$51
+MIN(U140,IFERROR('time-dependent_Scenario1'!U$32*(Variables!$B$29*SUM(U150:U157,U39:U40)+Variables!$B$30*SUM(U160:U167,U51:U52)+Variables!$B$31*SUM(U170:U177,U63:U64,U75:U76))*U140/SUM($B$18:$B$124,U140:U177),0))
+ MIN(U180,IFERROR('time-dependent_Scenario1'!U$33*(Variables!$B$29*SUM(U190:U197,U39:U40)+ Variables!$B$30*SUM(U200:U207,U51:U52)+Variables!$B$31*SUM(U210:U217,U63:U64))*U180/SUM($B$18:$B$124,U180:U217),0))</f>
        <v>#DIV/0!</v>
      </c>
      <c r="W324" s="259" t="e">
        <f>MIN(V18,IFERROR('time-dependent_Scenario1'!V31*(SUM(V30:V40)*Variables!$B$29+SUM(V42:V52)*Variables!$B$30+SUM(V54:V76)*Variables!$B$31+SUM(V78:V88)*Variables!$B$32)*V18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7/Inputs!$F$51
+MIN(V140,IFERROR('time-dependent_Scenario1'!V$32*(Variables!$B$29*SUM(V150:V157,V39:V40)+Variables!$B$30*SUM(V160:V167,V51:V52)+Variables!$B$31*SUM(V170:V177,V63:V64,V75:V76))*V140/SUM($B$18:$B$124,V140:V177),0))
+ MIN(V180,IFERROR('time-dependent_Scenario1'!V$33*(Variables!$B$29*SUM(V190:V197,V39:V40)+ Variables!$B$30*SUM(V200:V207,V51:V52)+Variables!$B$31*SUM(V210:V217,V63:V64))*V180/SUM($B$18:$B$124,V180:V217),0))</f>
        <v>#DIV/0!</v>
      </c>
      <c r="X324" s="259" t="e">
        <f>MIN(W18,IFERROR('time-dependent_Scenario1'!W31*(SUM(W30:W40)*Variables!$B$29+SUM(W42:W52)*Variables!$B$30+SUM(W54:W76)*Variables!$B$31+SUM(W78:W88)*Variables!$B$32)*W18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7/Inputs!$F$51
+MIN(W140,IFERROR('time-dependent_Scenario1'!W$32*(Variables!$B$29*SUM(W150:W157,W39:W40)+Variables!$B$30*SUM(W160:W167,W51:W52)+Variables!$B$31*SUM(W170:W177,W63:W64,W75:W76))*W140/SUM($B$18:$B$124,W140:W177),0))
+ MIN(W180,IFERROR('time-dependent_Scenario1'!W$33*(Variables!$B$29*SUM(W190:W197,W39:W40)+ Variables!$B$30*SUM(W200:W207,W51:W52)+Variables!$B$31*SUM(W210:W217,W63:W64))*W180/SUM($B$18:$B$124,W180:W217),0))</f>
        <v>#DIV/0!</v>
      </c>
      <c r="Y324" s="259" t="e">
        <f>MIN(X18,IFERROR('time-dependent_Scenario1'!X31*(SUM(X30:X40)*Variables!$B$29+SUM(X42:X52)*Variables!$B$30+SUM(X54:X76)*Variables!$B$31+SUM(X78:X88)*Variables!$B$32)*X18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7/Inputs!$F$51
+MIN(X140,IFERROR('time-dependent_Scenario1'!X$32*(Variables!$B$29*SUM(X150:X157,X39:X40)+Variables!$B$30*SUM(X160:X167,X51:X52)+Variables!$B$31*SUM(X170:X177,X63:X64,X75:X76))*X140/SUM($B$18:$B$124,X140:X177),0))
+ MIN(X180,IFERROR('time-dependent_Scenario1'!X$33*(Variables!$B$29*SUM(X190:X197,X39:X40)+ Variables!$B$30*SUM(X200:X207,X51:X52)+Variables!$B$31*SUM(X210:X217,X63:X64))*X180/SUM($B$18:$B$124,X180:X217),0))</f>
        <v>#DIV/0!</v>
      </c>
      <c r="Z324" s="259" t="e">
        <f>MIN(Y18,IFERROR('time-dependent_Scenario1'!Y31*(SUM(Y30:Y40)*Variables!$B$29+SUM(Y42:Y52)*Variables!$B$30+SUM(Y54:Y76)*Variables!$B$31+SUM(Y78:Y88)*Variables!$B$32)*Y18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7/Inputs!$F$51
+MIN(Y140,IFERROR('time-dependent_Scenario1'!Y$32*(Variables!$B$29*SUM(Y150:Y157,Y39:Y40)+Variables!$B$30*SUM(Y160:Y167,Y51:Y52)+Variables!$B$31*SUM(Y170:Y177,Y63:Y64,Y75:Y76))*Y140/SUM($B$18:$B$124,Y140:Y177),0))
+ MIN(Y180,IFERROR('time-dependent_Scenario1'!Y$33*(Variables!$B$29*SUM(Y190:Y197,Y39:Y40)+ Variables!$B$30*SUM(Y200:Y207,Y51:Y52)+Variables!$B$31*SUM(Y210:Y217,Y63:Y64))*Y180/SUM($B$18:$B$124,Y180:Y217),0))</f>
        <v>#DIV/0!</v>
      </c>
      <c r="AA324" s="259" t="e">
        <f>MIN(Z18,IFERROR('time-dependent_Scenario1'!Z31*(SUM(Z30:Z40)*Variables!$B$29+SUM(Z42:Z52)*Variables!$B$30+SUM(Z54:Z76)*Variables!$B$31+SUM(Z78:Z88)*Variables!$B$32)*Z18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7/Inputs!$F$51
+MIN(Z140,IFERROR('time-dependent_Scenario1'!Z$32*(Variables!$B$29*SUM(Z150:Z157,Z39:Z40)+Variables!$B$30*SUM(Z160:Z167,Z51:Z52)+Variables!$B$31*SUM(Z170:Z177,Z63:Z64,Z75:Z76))*Z140/SUM($B$18:$B$124,Z140:Z177),0))
+ MIN(Z180,IFERROR('time-dependent_Scenario1'!Z$33*(Variables!$B$29*SUM(Z190:Z197,Z39:Z40)+ Variables!$B$30*SUM(Z200:Z207,Z51:Z52)+Variables!$B$31*SUM(Z210:Z217,Z63:Z64))*Z180/SUM($B$18:$B$124,Z180:Z217),0))</f>
        <v>#DIV/0!</v>
      </c>
      <c r="AB324" s="259" t="e">
        <f>MIN(AA18,IFERROR('time-dependent_Scenario1'!AA31*(SUM(AA30:AA40)*Variables!$B$29+SUM(AA42:AA52)*Variables!$B$30+SUM(AA54:AA76)*Variables!$B$31+SUM(AA78:AA88)*Variables!$B$32)*AA18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7/Inputs!$F$51
+MIN(AA140,IFERROR('time-dependent_Scenario1'!AA$32*(Variables!$B$29*SUM(AA150:AA157,AA39:AA40)+Variables!$B$30*SUM(AA160:AA167,AA51:AA52)+Variables!$B$31*SUM(AA170:AA177,AA63:AA64,AA75:AA76))*AA140/SUM($B$18:$B$124,AA140:AA177),0))
+ MIN(AA180,IFERROR('time-dependent_Scenario1'!AA$33*(Variables!$B$29*SUM(AA190:AA197,AA39:AA40)+ Variables!$B$30*SUM(AA200:AA207,AA51:AA52)+Variables!$B$31*SUM(AA210:AA217,AA63:AA64))*AA180/SUM($B$18:$B$124,AA180:AA217),0))</f>
        <v>#DIV/0!</v>
      </c>
      <c r="AC324" s="259" t="e">
        <f>MIN(AB18,IFERROR('time-dependent_Scenario1'!AB31*(SUM(AB30:AB40)*Variables!$B$29+SUM(AB42:AB52)*Variables!$B$30+SUM(AB54:AB76)*Variables!$B$31+SUM(AB78:AB88)*Variables!$B$32)*AB18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7/Inputs!$F$51
+MIN(AB140,IFERROR('time-dependent_Scenario1'!AB$32*(Variables!$B$29*SUM(AB150:AB157,AB39:AB40)+Variables!$B$30*SUM(AB160:AB167,AB51:AB52)+Variables!$B$31*SUM(AB170:AB177,AB63:AB64,AB75:AB76))*AB140/SUM($B$18:$B$124,AB140:AB177),0))
+ MIN(AB180,IFERROR('time-dependent_Scenario1'!AB$33*(Variables!$B$29*SUM(AB190:AB197,AB39:AB40)+ Variables!$B$30*SUM(AB200:AB207,AB51:AB52)+Variables!$B$31*SUM(AB210:AB217,AB63:AB64))*AB180/SUM($B$18:$B$124,AB180:AB217),0))</f>
        <v>#DIV/0!</v>
      </c>
      <c r="AD324" s="259" t="e">
        <f>MIN(AC18,IFERROR('time-dependent_Scenario1'!AC31*(SUM(AC30:AC40)*Variables!$B$29+SUM(AC42:AC52)*Variables!$B$30+SUM(AC54:AC76)*Variables!$B$31+SUM(AC78:AC88)*Variables!$B$32)*AC18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7/Inputs!$F$51
+MIN(AC140,IFERROR('time-dependent_Scenario1'!AC$32*(Variables!$B$29*SUM(AC150:AC157,AC39:AC40)+Variables!$B$30*SUM(AC160:AC167,AC51:AC52)+Variables!$B$31*SUM(AC170:AC177,AC63:AC64,AC75:AC76))*AC140/SUM($B$18:$B$124,AC140:AC177),0))
+ MIN(AC180,IFERROR('time-dependent_Scenario1'!AC$33*(Variables!$B$29*SUM(AC190:AC197,AC39:AC40)+ Variables!$B$30*SUM(AC200:AC207,AC51:AC52)+Variables!$B$31*SUM(AC210:AC217,AC63:AC64))*AC180/SUM($B$18:$B$124,AC180:AC217),0))</f>
        <v>#DIV/0!</v>
      </c>
      <c r="AE324" s="259" t="e">
        <f>MIN(AD18,IFERROR('time-dependent_Scenario1'!AD31*(SUM(AD30:AD40)*Variables!$B$29+SUM(AD42:AD52)*Variables!$B$30+SUM(AD54:AD76)*Variables!$B$31+SUM(AD78:AD88)*Variables!$B$32)*AD18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7/Inputs!$F$51
+MIN(AD140,IFERROR('time-dependent_Scenario1'!AD$32*(Variables!$B$29*SUM(AD150:AD157,AD39:AD40)+Variables!$B$30*SUM(AD160:AD167,AD51:AD52)+Variables!$B$31*SUM(AD170:AD177,AD63:AD64,AD75:AD76))*AD140/SUM($B$18:$B$124,AD140:AD177),0))
+ MIN(AD180,IFERROR('time-dependent_Scenario1'!AD$33*(Variables!$B$29*SUM(AD190:AD197,AD39:AD40)+ Variables!$B$30*SUM(AD200:AD207,AD51:AD52)+Variables!$B$31*SUM(AD210:AD217,AD63:AD64))*AD180/SUM($B$18:$B$124,AD180:AD217),0))</f>
        <v>#DIV/0!</v>
      </c>
      <c r="AF324" s="259" t="e">
        <f>MIN(AE18,IFERROR('time-dependent_Scenario1'!AE31*(SUM(AE30:AE40)*Variables!$B$29+SUM(AE42:AE52)*Variables!$B$30+SUM(AE54:AE76)*Variables!$B$31+SUM(AE78:AE88)*Variables!$B$32)*AE18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7/Inputs!$F$51
+MIN(AE140,IFERROR('time-dependent_Scenario1'!AE$32*(Variables!$B$29*SUM(AE150:AE157,AE39:AE40)+Variables!$B$30*SUM(AE160:AE167,AE51:AE52)+Variables!$B$31*SUM(AE170:AE177,AE63:AE64,AE75:AE76))*AE140/SUM($B$18:$B$124,AE140:AE177),0))
+ MIN(AE180,IFERROR('time-dependent_Scenario1'!AE$33*(Variables!$B$29*SUM(AE190:AE197,AE39:AE40)+ Variables!$B$30*SUM(AE200:AE207,AE51:AE52)+Variables!$B$31*SUM(AE210:AE217,AE63:AE64))*AE180/SUM($B$18:$B$124,AE180:AE217),0))</f>
        <v>#DIV/0!</v>
      </c>
      <c r="AG324" s="259" t="e">
        <f>MIN(AF18,IFERROR('time-dependent_Scenario1'!AF31*(SUM(AF30:AF40)*Variables!$B$29+SUM(AF42:AF52)*Variables!$B$30+SUM(AF54:AF76)*Variables!$B$31+SUM(AF78:AF88)*Variables!$B$32)*AF18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7/Inputs!$F$51
+MIN(AF140,IFERROR('time-dependent_Scenario1'!AF$32*(Variables!$B$29*SUM(AF150:AF157,AF39:AF40)+Variables!$B$30*SUM(AF160:AF167,AF51:AF52)+Variables!$B$31*SUM(AF170:AF177,AF63:AF64,AF75:AF76))*AF140/SUM($B$18:$B$124,AF140:AF177),0))
+ MIN(AF180,IFERROR('time-dependent_Scenario1'!AF$33*(Variables!$B$29*SUM(AF190:AF197,AF39:AF40)+ Variables!$B$30*SUM(AF200:AF207,AF51:AF52)+Variables!$B$31*SUM(AF210:AF217,AF63:AF64))*AF180/SUM($B$18:$B$124,AF180:AF217),0))</f>
        <v>#DIV/0!</v>
      </c>
      <c r="AH324" s="259" t="e">
        <f>MIN(AG18,IFERROR('time-dependent_Scenario1'!AG31*(SUM(AG30:AG40)*Variables!$B$29+SUM(AG42:AG52)*Variables!$B$30+SUM(AG54:AG76)*Variables!$B$31+SUM(AG78:AG88)*Variables!$B$32)*AG18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7/Inputs!$F$51
+MIN(AG140,IFERROR('time-dependent_Scenario1'!AG$32*(Variables!$B$29*SUM(AG150:AG157,AG39:AG40)+Variables!$B$30*SUM(AG160:AG167,AG51:AG52)+Variables!$B$31*SUM(AG170:AG177,AG63:AG64,AG75:AG76))*AG140/SUM($B$18:$B$124,AG140:AG177),0))
+ MIN(AG180,IFERROR('time-dependent_Scenario1'!AG$33*(Variables!$B$29*SUM(AG190:AG197,AG39:AG40)+ Variables!$B$30*SUM(AG200:AG207,AG51:AG52)+Variables!$B$31*SUM(AG210:AG217,AG63:AG64))*AG180/SUM($B$18:$B$124,AG180:AG217),0))</f>
        <v>#DIV/0!</v>
      </c>
      <c r="AI324" s="259" t="e">
        <f>MIN(AH18,IFERROR('time-dependent_Scenario1'!AH31*(SUM(AH30:AH40)*Variables!$B$29+SUM(AH42:AH52)*Variables!$B$30+SUM(AH54:AH76)*Variables!$B$31+SUM(AH78:AH88)*Variables!$B$32)*AH18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7/Inputs!$F$51
+MIN(AH140,IFERROR('time-dependent_Scenario1'!AH$32*(Variables!$B$29*SUM(AH150:AH157,AH39:AH40)+Variables!$B$30*SUM(AH160:AH167,AH51:AH52)+Variables!$B$31*SUM(AH170:AH177,AH63:AH64,AH75:AH76))*AH140/SUM($B$18:$B$124,AH140:AH177),0))
+ MIN(AH180,IFERROR('time-dependent_Scenario1'!AH$33*(Variables!$B$29*SUM(AH190:AH197,AH39:AH40)+ Variables!$B$30*SUM(AH200:AH207,AH51:AH52)+Variables!$B$31*SUM(AH210:AH217,AH63:AH64))*AH180/SUM($B$18:$B$124,AH180:AH217),0))</f>
        <v>#DIV/0!</v>
      </c>
      <c r="AJ324" s="259" t="e">
        <f>MIN(AI18,IFERROR('time-dependent_Scenario1'!AI31*(SUM(AI30:AI40)*Variables!$B$29+SUM(AI42:AI52)*Variables!$B$30+SUM(AI54:AI76)*Variables!$B$31+SUM(AI78:AI88)*Variables!$B$32)*AI18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7/Inputs!$F$51
+MIN(AI140,IFERROR('time-dependent_Scenario1'!AI$32*(Variables!$B$29*SUM(AI150:AI157,AI39:AI40)+Variables!$B$30*SUM(AI160:AI167,AI51:AI52)+Variables!$B$31*SUM(AI170:AI177,AI63:AI64,AI75:AI76))*AI140/SUM($B$18:$B$124,AI140:AI177),0))
+ MIN(AI180,IFERROR('time-dependent_Scenario1'!AI$33*(Variables!$B$29*SUM(AI190:AI197,AI39:AI40)+ Variables!$B$30*SUM(AI200:AI207,AI51:AI52)+Variables!$B$31*SUM(AI210:AI217,AI63:AI64))*AI180/SUM($B$18:$B$124,AI180:AI217),0))</f>
        <v>#DIV/0!</v>
      </c>
      <c r="AK324" s="259" t="e">
        <f>MIN(AJ18,IFERROR('time-dependent_Scenario1'!AJ31*(SUM(AJ30:AJ40)*Variables!$B$29+SUM(AJ42:AJ52)*Variables!$B$30+SUM(AJ54:AJ76)*Variables!$B$31+SUM(AJ78:AJ88)*Variables!$B$32)*AJ18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7/Inputs!$F$51
+MIN(AJ140,IFERROR('time-dependent_Scenario1'!AJ$32*(Variables!$B$29*SUM(AJ150:AJ157,AJ39:AJ40)+Variables!$B$30*SUM(AJ160:AJ167,AJ51:AJ52)+Variables!$B$31*SUM(AJ170:AJ177,AJ63:AJ64,AJ75:AJ76))*AJ140/SUM($B$18:$B$124,AJ140:AJ177),0))
+ MIN(AJ180,IFERROR('time-dependent_Scenario1'!AJ$33*(Variables!$B$29*SUM(AJ190:AJ197,AJ39:AJ40)+ Variables!$B$30*SUM(AJ200:AJ207,AJ51:AJ52)+Variables!$B$31*SUM(AJ210:AJ217,AJ63:AJ64))*AJ180/SUM($B$18:$B$124,AJ180:AJ217),0))</f>
        <v>#DIV/0!</v>
      </c>
      <c r="AL324" s="259" t="e">
        <f>MIN(AK18,IFERROR('time-dependent_Scenario1'!AK31*(SUM(AK30:AK40)*Variables!$B$29+SUM(AK42:AK52)*Variables!$B$30+SUM(AK54:AK76)*Variables!$B$31+SUM(AK78:AK88)*Variables!$B$32)*AK18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7/Inputs!$F$51
+MIN(AK140,IFERROR('time-dependent_Scenario1'!AK$32*(Variables!$B$29*SUM(AK150:AK157,AK39:AK40)+Variables!$B$30*SUM(AK160:AK167,AK51:AK52)+Variables!$B$31*SUM(AK170:AK177,AK63:AK64,AK75:AK76))*AK140/SUM($B$18:$B$124,AK140:AK177),0))
+ MIN(AK180,IFERROR('time-dependent_Scenario1'!AK$33*(Variables!$B$29*SUM(AK190:AK197,AK39:AK40)+ Variables!$B$30*SUM(AK200:AK207,AK51:AK52)+Variables!$B$31*SUM(AK210:AK217,AK63:AK64))*AK180/SUM($B$18:$B$124,AK180:AK217),0))</f>
        <v>#DIV/0!</v>
      </c>
      <c r="AM324" s="259" t="e">
        <f>MIN(AL18,IFERROR('time-dependent_Scenario1'!AL31*(SUM(AL30:AL40)*Variables!$B$29+SUM(AL42:AL52)*Variables!$B$30+SUM(AL54:AL76)*Variables!$B$31+SUM(AL78:AL88)*Variables!$B$32)*AL18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7/Inputs!$F$51
+MIN(AL140,IFERROR('time-dependent_Scenario1'!AL$32*(Variables!$B$29*SUM(AL150:AL157,AL39:AL40)+Variables!$B$30*SUM(AL160:AL167,AL51:AL52)+Variables!$B$31*SUM(AL170:AL177,AL63:AL64,AL75:AL76))*AL140/SUM($B$18:$B$124,AL140:AL177),0))
+ MIN(AL180,IFERROR('time-dependent_Scenario1'!AL$33*(Variables!$B$29*SUM(AL190:AL197,AL39:AL40)+ Variables!$B$30*SUM(AL200:AL207,AL51:AL52)+Variables!$B$31*SUM(AL210:AL217,AL63:AL64))*AL180/SUM($B$18:$B$124,AL180:AL217),0))</f>
        <v>#DIV/0!</v>
      </c>
      <c r="AN324" s="259" t="e">
        <f>MIN(AM18,IFERROR('time-dependent_Scenario1'!AM31*(SUM(AM30:AM40)*Variables!$B$29+SUM(AM42:AM52)*Variables!$B$30+SUM(AM54:AM76)*Variables!$B$31+SUM(AM78:AM88)*Variables!$B$32)*AM18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7/Inputs!$F$51
+MIN(AM140,IFERROR('time-dependent_Scenario1'!AM$32*(Variables!$B$29*SUM(AM150:AM157,AM39:AM40)+Variables!$B$30*SUM(AM160:AM167,AM51:AM52)+Variables!$B$31*SUM(AM170:AM177,AM63:AM64,AM75:AM76))*AM140/SUM($B$18:$B$124,AM140:AM177),0))
+ MIN(AM180,IFERROR('time-dependent_Scenario1'!AM$33*(Variables!$B$29*SUM(AM190:AM197,AM39:AM40)+ Variables!$B$30*SUM(AM200:AM207,AM51:AM52)+Variables!$B$31*SUM(AM210:AM217,AM63:AM64))*AM180/SUM($B$18:$B$124,AM180:AM217),0))</f>
        <v>#DIV/0!</v>
      </c>
      <c r="AO324" s="259" t="e">
        <f>MIN(AN18,IFERROR('time-dependent_Scenario1'!AN31*(SUM(AN30:AN40)*Variables!$B$29+SUM(AN42:AN52)*Variables!$B$30+SUM(AN54:AN76)*Variables!$B$31+SUM(AN78:AN88)*Variables!$B$32)*AN18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7/Inputs!$F$51
+MIN(AN140,IFERROR('time-dependent_Scenario1'!AN$32*(Variables!$B$29*SUM(AN150:AN157,AN39:AN40)+Variables!$B$30*SUM(AN160:AN167,AN51:AN52)+Variables!$B$31*SUM(AN170:AN177,AN63:AN64,AN75:AN76))*AN140/SUM($B$18:$B$124,AN140:AN177),0))
+ MIN(AN180,IFERROR('time-dependent_Scenario1'!AN$33*(Variables!$B$29*SUM(AN190:AN197,AN39:AN40)+ Variables!$B$30*SUM(AN200:AN207,AN51:AN52)+Variables!$B$31*SUM(AN210:AN217,AN63:AN64))*AN180/SUM($B$18:$B$124,AN180:AN217),0))</f>
        <v>#DIV/0!</v>
      </c>
      <c r="AP324" s="259" t="e">
        <f>MIN(AO18,IFERROR('time-dependent_Scenario1'!AO31*(SUM(AO30:AO40)*Variables!$B$29+SUM(AO42:AO52)*Variables!$B$30+SUM(AO54:AO76)*Variables!$B$31+SUM(AO78:AO88)*Variables!$B$32)*AO18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7/Inputs!$F$51
+MIN(AO140,IFERROR('time-dependent_Scenario1'!AO$32*(Variables!$B$29*SUM(AO150:AO157,AO39:AO40)+Variables!$B$30*SUM(AO160:AO167,AO51:AO52)+Variables!$B$31*SUM(AO170:AO177,AO63:AO64,AO75:AO76))*AO140/SUM($B$18:$B$124,AO140:AO177),0))
+ MIN(AO180,IFERROR('time-dependent_Scenario1'!AO$33*(Variables!$B$29*SUM(AO190:AO197,AO39:AO40)+ Variables!$B$30*SUM(AO200:AO207,AO51:AO52)+Variables!$B$31*SUM(AO210:AO217,AO63:AO64))*AO180/SUM($B$18:$B$124,AO180:AO217),0))</f>
        <v>#DIV/0!</v>
      </c>
      <c r="AQ324" s="259" t="e">
        <f>MIN(AP18,IFERROR('time-dependent_Scenario1'!AP31*(SUM(AP30:AP40)*Variables!$B$29+SUM(AP42:AP52)*Variables!$B$30+SUM(AP54:AP76)*Variables!$B$31+SUM(AP78:AP88)*Variables!$B$32)*AP18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7/Inputs!$F$51
+MIN(AP140,IFERROR('time-dependent_Scenario1'!AP$32*(Variables!$B$29*SUM(AP150:AP157,AP39:AP40)+Variables!$B$30*SUM(AP160:AP167,AP51:AP52)+Variables!$B$31*SUM(AP170:AP177,AP63:AP64,AP75:AP76))*AP140/SUM($B$18:$B$124,AP140:AP177),0))
+ MIN(AP180,IFERROR('time-dependent_Scenario1'!AP$33*(Variables!$B$29*SUM(AP190:AP197,AP39:AP40)+ Variables!$B$30*SUM(AP200:AP207,AP51:AP52)+Variables!$B$31*SUM(AP210:AP217,AP63:AP64))*AP180/SUM($B$18:$B$124,AP180:AP217),0))</f>
        <v>#DIV/0!</v>
      </c>
      <c r="AR324" s="259" t="e">
        <f>MIN(AQ18,IFERROR('time-dependent_Scenario1'!AQ31*(SUM(AQ30:AQ40)*Variables!$B$29+SUM(AQ42:AQ52)*Variables!$B$30+SUM(AQ54:AQ76)*Variables!$B$31+SUM(AQ78:AQ88)*Variables!$B$32)*AQ18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7/Inputs!$F$51
+MIN(AQ140,IFERROR('time-dependent_Scenario1'!AQ$32*(Variables!$B$29*SUM(AQ150:AQ157,AQ39:AQ40)+Variables!$B$30*SUM(AQ160:AQ167,AQ51:AQ52)+Variables!$B$31*SUM(AQ170:AQ177,AQ63:AQ64,AQ75:AQ76))*AQ140/SUM($B$18:$B$124,AQ140:AQ177),0))
+ MIN(AQ180,IFERROR('time-dependent_Scenario1'!AQ$33*(Variables!$B$29*SUM(AQ190:AQ197,AQ39:AQ40)+ Variables!$B$30*SUM(AQ200:AQ207,AQ51:AQ52)+Variables!$B$31*SUM(AQ210:AQ217,AQ63:AQ64))*AQ180/SUM($B$18:$B$124,AQ180:AQ217),0))</f>
        <v>#DIV/0!</v>
      </c>
      <c r="AS324" s="259" t="e">
        <f>MIN(AR18,IFERROR('time-dependent_Scenario1'!AR31*(SUM(AR30:AR40)*Variables!$B$29+SUM(AR42:AR52)*Variables!$B$30+SUM(AR54:AR76)*Variables!$B$31+SUM(AR78:AR88)*Variables!$B$32)*AR18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7/Inputs!$F$51
+MIN(AR140,IFERROR('time-dependent_Scenario1'!AR$32*(Variables!$B$29*SUM(AR150:AR157,AR39:AR40)+Variables!$B$30*SUM(AR160:AR167,AR51:AR52)+Variables!$B$31*SUM(AR170:AR177,AR63:AR64,AR75:AR76))*AR140/SUM($B$18:$B$124,AR140:AR177),0))
+ MIN(AR180,IFERROR('time-dependent_Scenario1'!AR$33*(Variables!$B$29*SUM(AR190:AR197,AR39:AR40)+ Variables!$B$30*SUM(AR200:AR207,AR51:AR52)+Variables!$B$31*SUM(AR210:AR217,AR63:AR64))*AR180/SUM($B$18:$B$124,AR180:AR217),0))</f>
        <v>#DIV/0!</v>
      </c>
      <c r="AT324" s="259" t="e">
        <f>MIN(AS18,IFERROR('time-dependent_Scenario1'!AS31*(SUM(AS30:AS40)*Variables!$B$29+SUM(AS42:AS52)*Variables!$B$30+SUM(AS54:AS76)*Variables!$B$31+SUM(AS78:AS88)*Variables!$B$32)*AS18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7/Inputs!$F$51
+MIN(AS140,IFERROR('time-dependent_Scenario1'!AS$32*(Variables!$B$29*SUM(AS150:AS157,AS39:AS40)+Variables!$B$30*SUM(AS160:AS167,AS51:AS52)+Variables!$B$31*SUM(AS170:AS177,AS63:AS64,AS75:AS76))*AS140/SUM($B$18:$B$124,AS140:AS177),0))
+ MIN(AS180,IFERROR('time-dependent_Scenario1'!AS$33*(Variables!$B$29*SUM(AS190:AS197,AS39:AS40)+ Variables!$B$30*SUM(AS200:AS207,AS51:AS52)+Variables!$B$31*SUM(AS210:AS217,AS63:AS64))*AS180/SUM($B$18:$B$124,AS180:AS217),0))</f>
        <v>#DIV/0!</v>
      </c>
      <c r="AU324" s="259" t="e">
        <f>MIN(AT18,IFERROR('time-dependent_Scenario1'!AT31*(SUM(AT30:AT40)*Variables!$B$29+SUM(AT42:AT52)*Variables!$B$30+SUM(AT54:AT76)*Variables!$B$31+SUM(AT78:AT88)*Variables!$B$32)*AT18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7/Inputs!$F$51
+MIN(AT140,IFERROR('time-dependent_Scenario1'!AT$32*(Variables!$B$29*SUM(AT150:AT157,AT39:AT40)+Variables!$B$30*SUM(AT160:AT167,AT51:AT52)+Variables!$B$31*SUM(AT170:AT177,AT63:AT64,AT75:AT76))*AT140/SUM($B$18:$B$124,AT140:AT177),0))
+ MIN(AT180,IFERROR('time-dependent_Scenario1'!AT$33*(Variables!$B$29*SUM(AT190:AT197,AT39:AT40)+ Variables!$B$30*SUM(AT200:AT207,AT51:AT52)+Variables!$B$31*SUM(AT210:AT217,AT63:AT64))*AT180/SUM($B$18:$B$124,AT180:AT217),0))</f>
        <v>#DIV/0!</v>
      </c>
      <c r="AV324" s="259" t="e">
        <f>MIN(AU18,IFERROR('time-dependent_Scenario1'!AU31*(SUM(AU30:AU40)*Variables!$B$29+SUM(AU42:AU52)*Variables!$B$30+SUM(AU54:AU76)*Variables!$B$31+SUM(AU78:AU88)*Variables!$B$32)*AU18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7/Inputs!$F$51
+MIN(AU140,IFERROR('time-dependent_Scenario1'!AU$32*(Variables!$B$29*SUM(AU150:AU157,AU39:AU40)+Variables!$B$30*SUM(AU160:AU167,AU51:AU52)+Variables!$B$31*SUM(AU170:AU177,AU63:AU64,AU75:AU76))*AU140/SUM($B$18:$B$124,AU140:AU177),0))
+ MIN(AU180,IFERROR('time-dependent_Scenario1'!AU$33*(Variables!$B$29*SUM(AU190:AU197,AU39:AU40)+ Variables!$B$30*SUM(AU200:AU207,AU51:AU52)+Variables!$B$31*SUM(AU210:AU217,AU63:AU64))*AU180/SUM($B$18:$B$124,AU180:AU217),0))</f>
        <v>#DIV/0!</v>
      </c>
      <c r="AW324" s="259" t="e">
        <f>MIN(AV18,IFERROR('time-dependent_Scenario1'!AV31*(SUM(AV30:AV40)*Variables!$B$29+SUM(AV42:AV52)*Variables!$B$30+SUM(AV54:AV76)*Variables!$B$31+SUM(AV78:AV88)*Variables!$B$32)*AV18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7/Inputs!$F$51
+MIN(AV140,IFERROR('time-dependent_Scenario1'!AV$32*(Variables!$B$29*SUM(AV150:AV157,AV39:AV40)+Variables!$B$30*SUM(AV160:AV167,AV51:AV52)+Variables!$B$31*SUM(AV170:AV177,AV63:AV64,AV75:AV76))*AV140/SUM($B$18:$B$124,AV140:AV177),0))
+ MIN(AV180,IFERROR('time-dependent_Scenario1'!AV$33*(Variables!$B$29*SUM(AV190:AV197,AV39:AV40)+ Variables!$B$30*SUM(AV200:AV207,AV51:AV52)+Variables!$B$31*SUM(AV210:AV217,AV63:AV64))*AV180/SUM($B$18:$B$124,AV180:AV217),0))</f>
        <v>#DIV/0!</v>
      </c>
      <c r="AX324" s="259" t="e">
        <f>MIN(AW18,IFERROR('time-dependent_Scenario1'!AW31*(SUM(AW30:AW40)*Variables!$B$29+SUM(AW42:AW52)*Variables!$B$30+SUM(AW54:AW76)*Variables!$B$31+SUM(AW78:AW88)*Variables!$B$32)*AW18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7/Inputs!$F$51
+MIN(AW140,IFERROR('time-dependent_Scenario1'!AW$32*(Variables!$B$29*SUM(AW150:AW157,AW39:AW40)+Variables!$B$30*SUM(AW160:AW167,AW51:AW52)+Variables!$B$31*SUM(AW170:AW177,AW63:AW64,AW75:AW76))*AW140/SUM($B$18:$B$124,AW140:AW177),0))
+ MIN(AW180,IFERROR('time-dependent_Scenario1'!AW$33*(Variables!$B$29*SUM(AW190:AW197,AW39:AW40)+ Variables!$B$30*SUM(AW200:AW207,AW51:AW52)+Variables!$B$31*SUM(AW210:AW217,AW63:AW64))*AW180/SUM($B$18:$B$124,AW180:AW217),0))</f>
        <v>#DIV/0!</v>
      </c>
      <c r="AY324" s="259" t="e">
        <f>MIN(AX18,IFERROR('time-dependent_Scenario1'!AX31*(SUM(AX30:AX40)*Variables!$B$29+SUM(AX42:AX52)*Variables!$B$30+SUM(AX54:AX76)*Variables!$B$31+SUM(AX78:AX88)*Variables!$B$32)*AX18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7/Inputs!$F$51
+MIN(AX140,IFERROR('time-dependent_Scenario1'!AX$32*(Variables!$B$29*SUM(AX150:AX157,AX39:AX40)+Variables!$B$30*SUM(AX160:AX167,AX51:AX52)+Variables!$B$31*SUM(AX170:AX177,AX63:AX64,AX75:AX76))*AX140/SUM($B$18:$B$124,AX140:AX177),0))
+ MIN(AX180,IFERROR('time-dependent_Scenario1'!AX$33*(Variables!$B$29*SUM(AX190:AX197,AX39:AX40)+ Variables!$B$30*SUM(AX200:AX207,AX51:AX52)+Variables!$B$31*SUM(AX210:AX217,AX63:AX64))*AX180/SUM($B$18:$B$124,AX180:AX217),0))</f>
        <v>#DIV/0!</v>
      </c>
      <c r="AZ324" s="259" t="e">
        <f>MIN(AY18,IFERROR('time-dependent_Scenario1'!AY31*(SUM(AY30:AY40)*Variables!$B$29+SUM(AY42:AY52)*Variables!$B$30+SUM(AY54:AY76)*Variables!$B$31+SUM(AY78:AY88)*Variables!$B$32)*AY18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7/Inputs!$F$51
+MIN(AY140,IFERROR('time-dependent_Scenario1'!AY$32*(Variables!$B$29*SUM(AY150:AY157,AY39:AY40)+Variables!$B$30*SUM(AY160:AY167,AY51:AY52)+Variables!$B$31*SUM(AY170:AY177,AY63:AY64,AY75:AY76))*AY140/SUM($B$18:$B$124,AY140:AY177),0))
+ MIN(AY180,IFERROR('time-dependent_Scenario1'!AY$33*(Variables!$B$29*SUM(AY190:AY197,AY39:AY40)+ Variables!$B$30*SUM(AY200:AY207,AY51:AY52)+Variables!$B$31*SUM(AY210:AY217,AY63:AY64))*AY180/SUM($B$18:$B$124,AY180:AY217),0))</f>
        <v>#DIV/0!</v>
      </c>
      <c r="BA324" s="259" t="e">
        <f>MIN(AZ18,IFERROR('time-dependent_Scenario1'!AZ31*(SUM(AZ30:AZ40)*Variables!$B$29+SUM(AZ42:AZ52)*Variables!$B$30+SUM(AZ54:AZ76)*Variables!$B$31+SUM(AZ78:AZ88)*Variables!$B$32)*AZ18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7/Inputs!$F$51
+MIN(AZ140,IFERROR('time-dependent_Scenario1'!AZ$32*(Variables!$B$29*SUM(AZ150:AZ157,AZ39:AZ40)+Variables!$B$30*SUM(AZ160:AZ167,AZ51:AZ52)+Variables!$B$31*SUM(AZ170:AZ177,AZ63:AZ64,AZ75:AZ76))*AZ140/SUM($B$18:$B$124,AZ140:AZ177),0))
+ MIN(AZ180,IFERROR('time-dependent_Scenario1'!AZ$33*(Variables!$B$29*SUM(AZ190:AZ197,AZ39:AZ40)+ Variables!$B$30*SUM(AZ200:AZ207,AZ51:AZ52)+Variables!$B$31*SUM(AZ210:AZ217,AZ63:AZ64))*AZ180/SUM($B$18:$B$124,AZ180:AZ217),0))</f>
        <v>#DIV/0!</v>
      </c>
      <c r="BB324" s="259" t="e">
        <f>MIN(BA18,IFERROR('time-dependent_Scenario1'!BA31*(SUM(BA30:BA40)*Variables!$B$29+SUM(BA42:BA52)*Variables!$B$30+SUM(BA54:BA76)*Variables!$B$31+SUM(BA78:BA88)*Variables!$B$32)*BA18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7/Inputs!$F$51
+MIN(BA140,IFERROR('time-dependent_Scenario1'!BA$32*(Variables!$B$29*SUM(BA150:BA157,BA39:BA40)+Variables!$B$30*SUM(BA160:BA167,BA51:BA52)+Variables!$B$31*SUM(BA170:BA177,BA63:BA64,BA75:BA76))*BA140/SUM($B$18:$B$124,BA140:BA177),0))
+ MIN(BA180,IFERROR('time-dependent_Scenario1'!BA$33*(Variables!$B$29*SUM(BA190:BA197,BA39:BA40)+ Variables!$B$30*SUM(BA200:BA207,BA51:BA52)+Variables!$B$31*SUM(BA210:BA217,BA63:BA64))*BA180/SUM($B$18:$B$124,BA180:BA217),0))</f>
        <v>#DIV/0!</v>
      </c>
      <c r="BC324" s="259" t="e">
        <f>MIN(BB18,IFERROR('time-dependent_Scenario1'!BB31*(SUM(BB30:BB40)*Variables!$B$29+SUM(BB42:BB52)*Variables!$B$30+SUM(BB54:BB76)*Variables!$B$31+SUM(BB78:BB88)*Variables!$B$32)*BB18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7/Inputs!$F$51
+MIN(BB140,IFERROR('time-dependent_Scenario1'!BB$32*(Variables!$B$29*SUM(BB150:BB157,BB39:BB40)+Variables!$B$30*SUM(BB160:BB167,BB51:BB52)+Variables!$B$31*SUM(BB170:BB177,BB63:BB64,BB75:BB76))*BB140/SUM($B$18:$B$124,BB140:BB177),0))
+ MIN(BB180,IFERROR('time-dependent_Scenario1'!BB$33*(Variables!$B$29*SUM(BB190:BB197,BB39:BB40)+ Variables!$B$30*SUM(BB200:BB207,BB51:BB52)+Variables!$B$31*SUM(BB210:BB217,BB63:BB64))*BB180/SUM($B$18:$B$124,BB180:BB217),0))</f>
        <v>#DIV/0!</v>
      </c>
      <c r="BD324" s="259" t="e">
        <f>MIN(BC18,IFERROR('time-dependent_Scenario1'!BC31*(SUM(BC30:BC40)*Variables!$B$29+SUM(BC42:BC52)*Variables!$B$30+SUM(BC54:BC76)*Variables!$B$31+SUM(BC78:BC88)*Variables!$B$32)*BC18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7/Inputs!$F$51
+MIN(BC140,IFERROR('time-dependent_Scenario1'!BC$32*(Variables!$B$29*SUM(BC150:BC157,BC39:BC40)+Variables!$B$30*SUM(BC160:BC167,BC51:BC52)+Variables!$B$31*SUM(BC170:BC177,BC63:BC64,BC75:BC76))*BC140/SUM($B$18:$B$124,BC140:BC177),0))
+ MIN(BC180,IFERROR('time-dependent_Scenario1'!BC$33*(Variables!$B$29*SUM(BC190:BC197,BC39:BC40)+ Variables!$B$30*SUM(BC200:BC207,BC51:BC52)+Variables!$B$31*SUM(BC210:BC217,BC63:BC64))*BC180/SUM($B$18:$B$124,BC180:BC217),0))</f>
        <v>#DIV/0!</v>
      </c>
      <c r="BE324" s="259" t="e">
        <f>MIN(BD18,IFERROR('time-dependent_Scenario1'!BD31*(SUM(BD30:BD40)*Variables!$B$29+SUM(BD42:BD52)*Variables!$B$30+SUM(BD54:BD76)*Variables!$B$31+SUM(BD78:BD88)*Variables!$B$32)*BD18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7/Inputs!$F$51
+MIN(BD140,IFERROR('time-dependent_Scenario1'!BD$32*(Variables!$B$29*SUM(BD150:BD157,BD39:BD40)+Variables!$B$30*SUM(BD160:BD167,BD51:BD52)+Variables!$B$31*SUM(BD170:BD177,BD63:BD64,BD75:BD76))*BD140/SUM($B$18:$B$124,BD140:BD177),0))
+ MIN(BD180,IFERROR('time-dependent_Scenario1'!BD$33*(Variables!$B$29*SUM(BD190:BD197,BD39:BD40)+ Variables!$B$30*SUM(BD200:BD207,BD51:BD52)+Variables!$B$31*SUM(BD210:BD217,BD63:BD64))*BD180/SUM($B$18:$B$124,BD180:BD217),0))</f>
        <v>#DIV/0!</v>
      </c>
      <c r="BF324" s="259" t="e">
        <f>MIN(BE18,IFERROR('time-dependent_Scenario1'!BE31*(SUM(BE30:BE40)*Variables!$B$29+SUM(BE42:BE52)*Variables!$B$30+SUM(BE54:BE76)*Variables!$B$31+SUM(BE78:BE88)*Variables!$B$32)*BE18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7/Inputs!$F$51
+MIN(BE140,IFERROR('time-dependent_Scenario1'!BE$32*(Variables!$B$29*SUM(BE150:BE157,BE39:BE40)+Variables!$B$30*SUM(BE160:BE167,BE51:BE52)+Variables!$B$31*SUM(BE170:BE177,BE63:BE64,BE75:BE76))*BE140/SUM($B$18:$B$124,BE140:BE177),0))
+ MIN(BE180,IFERROR('time-dependent_Scenario1'!BE$33*(Variables!$B$29*SUM(BE190:BE197,BE39:BE40)+ Variables!$B$30*SUM(BE200:BE207,BE51:BE52)+Variables!$B$31*SUM(BE210:BE217,BE63:BE64))*BE180/SUM($B$18:$B$124,BE180:BE217),0))</f>
        <v>#DIV/0!</v>
      </c>
      <c r="BG324" s="259" t="e">
        <f>MIN(BF18,IFERROR('time-dependent_Scenario1'!BF31*(SUM(BF30:BF40)*Variables!$B$29+SUM(BF42:BF52)*Variables!$B$30+SUM(BF54:BF76)*Variables!$B$31+SUM(BF78:BF88)*Variables!$B$32)*BF18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7/Inputs!$F$51
+MIN(BF140,IFERROR('time-dependent_Scenario1'!BF$32*(Variables!$B$29*SUM(BF150:BF157,BF39:BF40)+Variables!$B$30*SUM(BF160:BF167,BF51:BF52)+Variables!$B$31*SUM(BF170:BF177,BF63:BF64,BF75:BF76))*BF140/SUM($B$18:$B$124,BF140:BF177),0))
+ MIN(BF180,IFERROR('time-dependent_Scenario1'!BF$33*(Variables!$B$29*SUM(BF190:BF197,BF39:BF40)+ Variables!$B$30*SUM(BF200:BF207,BF51:BF52)+Variables!$B$31*SUM(BF210:BF217,BF63:BF64))*BF180/SUM($B$18:$B$124,BF180:BF217),0))</f>
        <v>#DIV/0!</v>
      </c>
      <c r="BH324" s="259" t="e">
        <f>MIN(BG18,IFERROR('time-dependent_Scenario1'!BG31*(SUM(BG30:BG40)*Variables!$B$29+SUM(BG42:BG52)*Variables!$B$30+SUM(BG54:BG76)*Variables!$B$31+SUM(BG78:BG88)*Variables!$B$32)*BG18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7/Inputs!$F$51
+MIN(BG140,IFERROR('time-dependent_Scenario1'!BG$32*(Variables!$B$29*SUM(BG150:BG157,BG39:BG40)+Variables!$B$30*SUM(BG160:BG167,BG51:BG52)+Variables!$B$31*SUM(BG170:BG177,BG63:BG64,BG75:BG76))*BG140/SUM($B$18:$B$124,BG140:BG177),0))
+ MIN(BG180,IFERROR('time-dependent_Scenario1'!BG$33*(Variables!$B$29*SUM(BG190:BG197,BG39:BG40)+ Variables!$B$30*SUM(BG200:BG207,BG51:BG52)+Variables!$B$31*SUM(BG210:BG217,BG63:BG64))*BG180/SUM($B$18:$B$124,BG180:BG217),0))</f>
        <v>#DIV/0!</v>
      </c>
      <c r="BI324" s="259" t="e">
        <f>MIN(BH18,IFERROR('time-dependent_Scenario1'!BH31*(SUM(BH30:BH40)*Variables!$B$29+SUM(BH42:BH52)*Variables!$B$30+SUM(BH54:BH76)*Variables!$B$31+SUM(BH78:BH88)*Variables!$B$32)*BH18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7/Inputs!$F$51
+MIN(BH140,IFERROR('time-dependent_Scenario1'!BH$32*(Variables!$B$29*SUM(BH150:BH157,BH39:BH40)+Variables!$B$30*SUM(BH160:BH167,BH51:BH52)+Variables!$B$31*SUM(BH170:BH177,BH63:BH64,BH75:BH76))*BH140/SUM($B$18:$B$124,BH140:BH177),0))
+ MIN(BH180,IFERROR('time-dependent_Scenario1'!BH$33*(Variables!$B$29*SUM(BH190:BH197,BH39:BH40)+ Variables!$B$30*SUM(BH200:BH207,BH51:BH52)+Variables!$B$31*SUM(BH210:BH217,BH63:BH64))*BH180/SUM($B$18:$B$124,BH180:BH217),0))</f>
        <v>#DIV/0!</v>
      </c>
      <c r="BJ324" s="259" t="e">
        <f>MIN(BI18,IFERROR('time-dependent_Scenario1'!BI31*(SUM(BI30:BI40)*Variables!$B$29+SUM(BI42:BI52)*Variables!$B$30+SUM(BI54:BI76)*Variables!$B$31+SUM(BI78:BI88)*Variables!$B$32)*BI18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7/Inputs!$F$51
+MIN(BI140,IFERROR('time-dependent_Scenario1'!BI$32*(Variables!$B$29*SUM(BI150:BI157,BI39:BI40)+Variables!$B$30*SUM(BI160:BI167,BI51:BI52)+Variables!$B$31*SUM(BI170:BI177,BI63:BI64,BI75:BI76))*BI140/SUM($B$18:$B$124,BI140:BI177),0))
+ MIN(BI180,IFERROR('time-dependent_Scenario1'!BI$33*(Variables!$B$29*SUM(BI190:BI197,BI39:BI40)+ Variables!$B$30*SUM(BI200:BI207,BI51:BI52)+Variables!$B$31*SUM(BI210:BI217,BI63:BI64))*BI180/SUM($B$18:$B$124,BI180:BI217),0))</f>
        <v>#DIV/0!</v>
      </c>
      <c r="BK324" s="259" t="e">
        <f>MIN(BJ18,IFERROR('time-dependent_Scenario1'!BJ31*(SUM(BJ30:BJ40)*Variables!$B$29+SUM(BJ42:BJ52)*Variables!$B$30+SUM(BJ54:BJ76)*Variables!$B$31+SUM(BJ78:BJ88)*Variables!$B$32)*BJ18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7/Inputs!$F$51
+MIN(BJ140,IFERROR('time-dependent_Scenario1'!BJ$32*(Variables!$B$29*SUM(BJ150:BJ157,BJ39:BJ40)+Variables!$B$30*SUM(BJ160:BJ167,BJ51:BJ52)+Variables!$B$31*SUM(BJ170:BJ177,BJ63:BJ64,BJ75:BJ76))*BJ140/SUM($B$18:$B$124,BJ140:BJ177),0))
+ MIN(BJ180,IFERROR('time-dependent_Scenario1'!BJ$33*(Variables!$B$29*SUM(BJ190:BJ197,BJ39:BJ40)+ Variables!$B$30*SUM(BJ200:BJ207,BJ51:BJ52)+Variables!$B$31*SUM(BJ210:BJ217,BJ63:BJ64))*BJ180/SUM($B$18:$B$124,BJ180:BJ217),0))</f>
        <v>#DIV/0!</v>
      </c>
      <c r="BL324" s="259" t="e">
        <f>MIN(BK18,IFERROR('time-dependent_Scenario1'!BK31*(SUM(BK30:BK40)*Variables!$B$29+SUM(BK42:BK52)*Variables!$B$30+SUM(BK54:BK76)*Variables!$B$31+SUM(BK78:BK88)*Variables!$B$32)*BK18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7/Inputs!$F$51
+MIN(BK140,IFERROR('time-dependent_Scenario1'!BK$32*(Variables!$B$29*SUM(BK150:BK157,BK39:BK40)+Variables!$B$30*SUM(BK160:BK167,BK51:BK52)+Variables!$B$31*SUM(BK170:BK177,BK63:BK64,BK75:BK76))*BK140/SUM($B$18:$B$124,BK140:BK177),0))
+ MIN(BK180,IFERROR('time-dependent_Scenario1'!BK$33*(Variables!$B$29*SUM(BK190:BK197,BK39:BK40)+ Variables!$B$30*SUM(BK200:BK207,BK51:BK52)+Variables!$B$31*SUM(BK210:BK217,BK63:BK64))*BK180/SUM($B$18:$B$124,BK180:BK217),0))</f>
        <v>#DIV/0!</v>
      </c>
      <c r="BM324" s="259" t="e">
        <f>MIN(BL18,IFERROR('time-dependent_Scenario1'!BL31*(SUM(BL30:BL40)*Variables!$B$29+SUM(BL42:BL52)*Variables!$B$30+SUM(BL54:BL76)*Variables!$B$31+SUM(BL78:BL88)*Variables!$B$32)*BL18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7/Inputs!$F$51
+MIN(BL140,IFERROR('time-dependent_Scenario1'!BL$32*(Variables!$B$29*SUM(BL150:BL157,BL39:BL40)+Variables!$B$30*SUM(BL160:BL167,BL51:BL52)+Variables!$B$31*SUM(BL170:BL177,BL63:BL64,BL75:BL76))*BL140/SUM($B$18:$B$124,BL140:BL177),0))
+ MIN(BL180,IFERROR('time-dependent_Scenario1'!BL$33*(Variables!$B$29*SUM(BL190:BL197,BL39:BL40)+ Variables!$B$30*SUM(BL200:BL207,BL51:BL52)+Variables!$B$31*SUM(BL210:BL217,BL63:BL64))*BL180/SUM($B$18:$B$124,BL180:BL217),0))</f>
        <v>#DIV/0!</v>
      </c>
      <c r="BN324" s="259" t="e">
        <f>MIN(BM18,IFERROR('time-dependent_Scenario1'!BM31*(SUM(BM30:BM40)*Variables!$B$29+SUM(BM42:BM52)*Variables!$B$30+SUM(BM54:BM76)*Variables!$B$31+SUM(BM78:BM88)*Variables!$B$32)*BM18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7/Inputs!$F$51
+MIN(BM140,IFERROR('time-dependent_Scenario1'!BM$32*(Variables!$B$29*SUM(BM150:BM157,BM39:BM40)+Variables!$B$30*SUM(BM160:BM167,BM51:BM52)+Variables!$B$31*SUM(BM170:BM177,BM63:BM64,BM75:BM76))*BM140/SUM($B$18:$B$124,BM140:BM177),0))
+ MIN(BM180,IFERROR('time-dependent_Scenario1'!BM$33*(Variables!$B$29*SUM(BM190:BM197,BM39:BM40)+ Variables!$B$30*SUM(BM200:BM207,BM51:BM52)+Variables!$B$31*SUM(BM210:BM217,BM63:BM64))*BM180/SUM($B$18:$B$124,BM180:BM217),0))</f>
        <v>#DIV/0!</v>
      </c>
      <c r="BO324" s="259" t="e">
        <f>MIN(BN18,IFERROR('time-dependent_Scenario1'!BN31*(SUM(BN30:BN40)*Variables!$B$29+SUM(BN42:BN52)*Variables!$B$30+SUM(BN54:BN76)*Variables!$B$31+SUM(BN78:BN88)*Variables!$B$32)*BN18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7/Inputs!$F$51
+MIN(BN140,IFERROR('time-dependent_Scenario1'!BN$32*(Variables!$B$29*SUM(BN150:BN157,BN39:BN40)+Variables!$B$30*SUM(BN160:BN167,BN51:BN52)+Variables!$B$31*SUM(BN170:BN177,BN63:BN64,BN75:BN76))*BN140/SUM($B$18:$B$124,BN140:BN177),0))
+ MIN(BN180,IFERROR('time-dependent_Scenario1'!BN$33*(Variables!$B$29*SUM(BN190:BN197,BN39:BN40)+ Variables!$B$30*SUM(BN200:BN207,BN51:BN52)+Variables!$B$31*SUM(BN210:BN217,BN63:BN64))*BN180/SUM($B$18:$B$124,BN180:BN217),0))</f>
        <v>#DIV/0!</v>
      </c>
      <c r="BP324" s="259" t="e">
        <f>MIN(BO18,IFERROR('time-dependent_Scenario1'!BO31*(SUM(BO30:BO40)*Variables!$B$29+SUM(BO42:BO52)*Variables!$B$30+SUM(BO54:BO76)*Variables!$B$31+SUM(BO78:BO88)*Variables!$B$32)*BO18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7/Inputs!$F$51
+MIN(BO140,IFERROR('time-dependent_Scenario1'!BO$32*(Variables!$B$29*SUM(BO150:BO157,BO39:BO40)+Variables!$B$30*SUM(BO160:BO167,BO51:BO52)+Variables!$B$31*SUM(BO170:BO177,BO63:BO64,BO75:BO76))*BO140/SUM($B$18:$B$124,BO140:BO177),0))
+ MIN(BO180,IFERROR('time-dependent_Scenario1'!BO$33*(Variables!$B$29*SUM(BO190:BO197,BO39:BO40)+ Variables!$B$30*SUM(BO200:BO207,BO51:BO52)+Variables!$B$31*SUM(BO210:BO217,BO63:BO64))*BO180/SUM($B$18:$B$124,BO180:BO217),0))</f>
        <v>#DIV/0!</v>
      </c>
      <c r="BQ324" s="259" t="e">
        <f>MIN(BP18,IFERROR('time-dependent_Scenario1'!BP31*(SUM(BP30:BP40)*Variables!$B$29+SUM(BP42:BP52)*Variables!$B$30+SUM(BP54:BP76)*Variables!$B$31+SUM(BP78:BP88)*Variables!$B$32)*BP18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7/Inputs!$F$51
+MIN(BP140,IFERROR('time-dependent_Scenario1'!BP$32*(Variables!$B$29*SUM(BP150:BP157,BP39:BP40)+Variables!$B$30*SUM(BP160:BP167,BP51:BP52)+Variables!$B$31*SUM(BP170:BP177,BP63:BP64,BP75:BP76))*BP140/SUM($B$18:$B$124,BP140:BP177),0))
+ MIN(BP180,IFERROR('time-dependent_Scenario1'!BP$33*(Variables!$B$29*SUM(BP190:BP197,BP39:BP40)+ Variables!$B$30*SUM(BP200:BP207,BP51:BP52)+Variables!$B$31*SUM(BP210:BP217,BP63:BP64))*BP180/SUM($B$18:$B$124,BP180:BP217),0))</f>
        <v>#DIV/0!</v>
      </c>
      <c r="BR324" s="259" t="e">
        <f>MIN(BQ18,IFERROR('time-dependent_Scenario1'!BQ31*(SUM(BQ30:BQ40)*Variables!$B$29+SUM(BQ42:BQ52)*Variables!$B$30+SUM(BQ54:BQ76)*Variables!$B$31+SUM(BQ78:BQ88)*Variables!$B$32)*BQ18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7/Inputs!$F$51
+MIN(BQ140,IFERROR('time-dependent_Scenario1'!BQ$32*(Variables!$B$29*SUM(BQ150:BQ157,BQ39:BQ40)+Variables!$B$30*SUM(BQ160:BQ167,BQ51:BQ52)+Variables!$B$31*SUM(BQ170:BQ177,BQ63:BQ64,BQ75:BQ76))*BQ140/SUM($B$18:$B$124,BQ140:BQ177),0))
+ MIN(BQ180,IFERROR('time-dependent_Scenario1'!BQ$33*(Variables!$B$29*SUM(BQ190:BQ197,BQ39:BQ40)+ Variables!$B$30*SUM(BQ200:BQ207,BQ51:BQ52)+Variables!$B$31*SUM(BQ210:BQ217,BQ63:BQ64))*BQ180/SUM($B$18:$B$124,BQ180:BQ217),0))</f>
        <v>#DIV/0!</v>
      </c>
      <c r="BS324" s="259" t="e">
        <f>MIN(BR18,IFERROR('time-dependent_Scenario1'!BR31*(SUM(BR30:BR40)*Variables!$B$29+SUM(BR42:BR52)*Variables!$B$30+SUM(BR54:BR76)*Variables!$B$31+SUM(BR78:BR88)*Variables!$B$32)*BR18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7/Inputs!$F$51
+MIN(BR140,IFERROR('time-dependent_Scenario1'!BR$32*(Variables!$B$29*SUM(BR150:BR157,BR39:BR40)+Variables!$B$30*SUM(BR160:BR167,BR51:BR52)+Variables!$B$31*SUM(BR170:BR177,BR63:BR64,BR75:BR76))*BR140/SUM($B$18:$B$124,BR140:BR177),0))
+ MIN(BR180,IFERROR('time-dependent_Scenario1'!BR$33*(Variables!$B$29*SUM(BR190:BR197,BR39:BR40)+ Variables!$B$30*SUM(BR200:BR207,BR51:BR52)+Variables!$B$31*SUM(BR210:BR217,BR63:BR64))*BR180/SUM($B$18:$B$124,BR180:BR217),0))</f>
        <v>#DIV/0!</v>
      </c>
      <c r="BT324" s="259" t="e">
        <f>MIN(BS18,IFERROR('time-dependent_Scenario1'!BS31*(SUM(BS30:BS40)*Variables!$B$29+SUM(BS42:BS52)*Variables!$B$30+SUM(BS54:BS76)*Variables!$B$31+SUM(BS78:BS88)*Variables!$B$32)*BS18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7/Inputs!$F$51
+MIN(BS140,IFERROR('time-dependent_Scenario1'!BS$32*(Variables!$B$29*SUM(BS150:BS157,BS39:BS40)+Variables!$B$30*SUM(BS160:BS167,BS51:BS52)+Variables!$B$31*SUM(BS170:BS177,BS63:BS64,BS75:BS76))*BS140/SUM($B$18:$B$124,BS140:BS177),0))
+ MIN(BS180,IFERROR('time-dependent_Scenario1'!BS$33*(Variables!$B$29*SUM(BS190:BS197,BS39:BS40)+ Variables!$B$30*SUM(BS200:BS207,BS51:BS52)+Variables!$B$31*SUM(BS210:BS217,BS63:BS64))*BS180/SUM($B$18:$B$124,BS180:BS217),0))</f>
        <v>#DIV/0!</v>
      </c>
      <c r="BU324" s="259" t="e">
        <f>MIN(BT18,IFERROR('time-dependent_Scenario1'!BT31*(SUM(BT30:BT40)*Variables!$B$29+SUM(BT42:BT52)*Variables!$B$30+SUM(BT54:BT76)*Variables!$B$31+SUM(BT78:BT88)*Variables!$B$32)*BT18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7/Inputs!$F$51
+MIN(BT140,IFERROR('time-dependent_Scenario1'!BT$32*(Variables!$B$29*SUM(BT150:BT157,BT39:BT40)+Variables!$B$30*SUM(BT160:BT167,BT51:BT52)+Variables!$B$31*SUM(BT170:BT177,BT63:BT64,BT75:BT76))*BT140/SUM($B$18:$B$124,BT140:BT177),0))
+ MIN(BT180,IFERROR('time-dependent_Scenario1'!BT$33*(Variables!$B$29*SUM(BT190:BT197,BT39:BT40)+ Variables!$B$30*SUM(BT200:BT207,BT51:BT52)+Variables!$B$31*SUM(BT210:BT217,BT63:BT64))*BT180/SUM($B$18:$B$124,BT180:BT217),0))</f>
        <v>#DIV/0!</v>
      </c>
      <c r="BV324" s="259" t="e">
        <f>MIN(BU18,IFERROR('time-dependent_Scenario1'!BU31*(SUM(BU30:BU40)*Variables!$B$29+SUM(BU42:BU52)*Variables!$B$30+SUM(BU54:BU76)*Variables!$B$31+SUM(BU78:BU88)*Variables!$B$32)*BU18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7/Inputs!$F$51
+MIN(BU140,IFERROR('time-dependent_Scenario1'!BU$32*(Variables!$B$29*SUM(BU150:BU157,BU39:BU40)+Variables!$B$30*SUM(BU160:BU167,BU51:BU52)+Variables!$B$31*SUM(BU170:BU177,BU63:BU64,BU75:BU76))*BU140/SUM($B$18:$B$124,BU140:BU177),0))
+ MIN(BU180,IFERROR('time-dependent_Scenario1'!BU$33*(Variables!$B$29*SUM(BU190:BU197,BU39:BU40)+ Variables!$B$30*SUM(BU200:BU207,BU51:BU52)+Variables!$B$31*SUM(BU210:BU217,BU63:BU64))*BU180/SUM($B$18:$B$124,BU180:BU217),0))</f>
        <v>#DIV/0!</v>
      </c>
      <c r="BW324" s="259" t="e">
        <f>MIN(BV18,IFERROR('time-dependent_Scenario1'!BV31*(SUM(BV30:BV40)*Variables!$B$29+SUM(BV42:BV52)*Variables!$B$30+SUM(BV54:BV76)*Variables!$B$31+SUM(BV78:BV88)*Variables!$B$32)*BV18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7/Inputs!$F$51
+MIN(BV140,IFERROR('time-dependent_Scenario1'!BV$32*(Variables!$B$29*SUM(BV150:BV157,BV39:BV40)+Variables!$B$30*SUM(BV160:BV167,BV51:BV52)+Variables!$B$31*SUM(BV170:BV177,BV63:BV64,BV75:BV76))*BV140/SUM($B$18:$B$124,BV140:BV177),0))
+ MIN(BV180,IFERROR('time-dependent_Scenario1'!BV$33*(Variables!$B$29*SUM(BV190:BV197,BV39:BV40)+ Variables!$B$30*SUM(BV200:BV207,BV51:BV52)+Variables!$B$31*SUM(BV210:BV217,BV63:BV64))*BV180/SUM($B$18:$B$124,BV180:BV217),0))</f>
        <v>#DIV/0!</v>
      </c>
      <c r="BX324" s="259" t="e">
        <f>MIN(BW18,IFERROR('time-dependent_Scenario1'!BW31*(SUM(BW30:BW40)*Variables!$B$29+SUM(BW42:BW52)*Variables!$B$30+SUM(BW54:BW76)*Variables!$B$31+SUM(BW78:BW88)*Variables!$B$32)*BW18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7/Inputs!$F$51
+MIN(BW140,IFERROR('time-dependent_Scenario1'!BW$32*(Variables!$B$29*SUM(BW150:BW157,BW39:BW40)+Variables!$B$30*SUM(BW160:BW167,BW51:BW52)+Variables!$B$31*SUM(BW170:BW177,BW63:BW64,BW75:BW76))*BW140/SUM($B$18:$B$124,BW140:BW177),0))
+ MIN(BW180,IFERROR('time-dependent_Scenario1'!BW$33*(Variables!$B$29*SUM(BW190:BW197,BW39:BW40)+ Variables!$B$30*SUM(BW200:BW207,BW51:BW52)+Variables!$B$31*SUM(BW210:BW217,BW63:BW64))*BW180/SUM($B$18:$B$124,BW180:BW217),0))</f>
        <v>#DIV/0!</v>
      </c>
      <c r="BY324" s="259" t="e">
        <f>MIN(BX18,IFERROR('time-dependent_Scenario1'!BX31*(SUM(BX30:BX40)*Variables!$B$29+SUM(BX42:BX52)*Variables!$B$30+SUM(BX54:BX76)*Variables!$B$31+SUM(BX78:BX88)*Variables!$B$32)*BX18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7/Inputs!$F$51
+MIN(BX140,IFERROR('time-dependent_Scenario1'!BX$32*(Variables!$B$29*SUM(BX150:BX157,BX39:BX40)+Variables!$B$30*SUM(BX160:BX167,BX51:BX52)+Variables!$B$31*SUM(BX170:BX177,BX63:BX64,BX75:BX76))*BX140/SUM($B$18:$B$124,BX140:BX177),0))
+ MIN(BX180,IFERROR('time-dependent_Scenario1'!BX$33*(Variables!$B$29*SUM(BX190:BX197,BX39:BX40)+ Variables!$B$30*SUM(BX200:BX207,BX51:BX52)+Variables!$B$31*SUM(BX210:BX217,BX63:BX64))*BX180/SUM($B$18:$B$124,BX180:BX217),0))</f>
        <v>#DIV/0!</v>
      </c>
      <c r="BZ324" s="259" t="e">
        <f>MIN(BY18,IFERROR('time-dependent_Scenario1'!BY31*(SUM(BY30:BY40)*Variables!$B$29+SUM(BY42:BY52)*Variables!$B$30+SUM(BY54:BY76)*Variables!$B$31+SUM(BY78:BY88)*Variables!$B$32)*BY18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7/Inputs!$F$51
+MIN(BY140,IFERROR('time-dependent_Scenario1'!BY$32*(Variables!$B$29*SUM(BY150:BY157,BY39:BY40)+Variables!$B$30*SUM(BY160:BY167,BY51:BY52)+Variables!$B$31*SUM(BY170:BY177,BY63:BY64,BY75:BY76))*BY140/SUM($B$18:$B$124,BY140:BY177),0))
+ MIN(BY180,IFERROR('time-dependent_Scenario1'!BY$33*(Variables!$B$29*SUM(BY190:BY197,BY39:BY40)+ Variables!$B$30*SUM(BY200:BY207,BY51:BY52)+Variables!$B$31*SUM(BY210:BY217,BY63:BY64))*BY180/SUM($B$18:$B$124,BY180:BY217),0))</f>
        <v>#DIV/0!</v>
      </c>
      <c r="CA324" s="259" t="e">
        <f>MIN(BZ18,IFERROR('time-dependent_Scenario1'!BZ31*(SUM(BZ30:BZ40)*Variables!$B$29+SUM(BZ42:BZ52)*Variables!$B$30+SUM(BZ54:BZ76)*Variables!$B$31+SUM(BZ78:BZ88)*Variables!$B$32)*BZ18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7/Inputs!$F$51
+MIN(BZ140,IFERROR('time-dependent_Scenario1'!BZ$32*(Variables!$B$29*SUM(BZ150:BZ157,BZ39:BZ40)+Variables!$B$30*SUM(BZ160:BZ167,BZ51:BZ52)+Variables!$B$31*SUM(BZ170:BZ177,BZ63:BZ64,BZ75:BZ76))*BZ140/SUM($B$18:$B$124,BZ140:BZ177),0))
+ MIN(BZ180,IFERROR('time-dependent_Scenario1'!BZ$33*(Variables!$B$29*SUM(BZ190:BZ197,BZ39:BZ40)+ Variables!$B$30*SUM(BZ200:BZ207,BZ51:BZ52)+Variables!$B$31*SUM(BZ210:BZ217,BZ63:BZ64))*BZ180/SUM($B$18:$B$124,BZ180:BZ217),0))</f>
        <v>#DIV/0!</v>
      </c>
      <c r="CB324" s="259" t="e">
        <f>MIN(CA18,IFERROR('time-dependent_Scenario1'!CA31*(SUM(CA30:CA40)*Variables!$B$29+SUM(CA42:CA52)*Variables!$B$30+SUM(CA54:CA76)*Variables!$B$31+SUM(CA78:CA88)*Variables!$B$32)*CA18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7/Inputs!$F$51
+MIN(CA140,IFERROR('time-dependent_Scenario1'!CA$32*(Variables!$B$29*SUM(CA150:CA157,CA39:CA40)+Variables!$B$30*SUM(CA160:CA167,CA51:CA52)+Variables!$B$31*SUM(CA170:CA177,CA63:CA64,CA75:CA76))*CA140/SUM($B$18:$B$124,CA140:CA177),0))
+ MIN(CA180,IFERROR('time-dependent_Scenario1'!CA$33*(Variables!$B$29*SUM(CA190:CA197,CA39:CA40)+ Variables!$B$30*SUM(CA200:CA207,CA51:CA52)+Variables!$B$31*SUM(CA210:CA217,CA63:CA64))*CA180/SUM($B$18:$B$124,CA180:CA217),0))</f>
        <v>#DIV/0!</v>
      </c>
      <c r="CC324" s="259" t="e">
        <f>MIN(CB18,IFERROR('time-dependent_Scenario1'!CB31*(SUM(CB30:CB40)*Variables!$B$29+SUM(CB42:CB52)*Variables!$B$30+SUM(CB54:CB76)*Variables!$B$31+SUM(CB78:CB88)*Variables!$B$32)*CB18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7/Inputs!$F$51
+MIN(CB140,IFERROR('time-dependent_Scenario1'!CB$32*(Variables!$B$29*SUM(CB150:CB157,CB39:CB40)+Variables!$B$30*SUM(CB160:CB167,CB51:CB52)+Variables!$B$31*SUM(CB170:CB177,CB63:CB64,CB75:CB76))*CB140/SUM($B$18:$B$124,CB140:CB177),0))
+ MIN(CB180,IFERROR('time-dependent_Scenario1'!CB$33*(Variables!$B$29*SUM(CB190:CB197,CB39:CB40)+ Variables!$B$30*SUM(CB200:CB207,CB51:CB52)+Variables!$B$31*SUM(CB210:CB217,CB63:CB64))*CB180/SUM($B$18:$B$124,CB180:CB217),0))</f>
        <v>#DIV/0!</v>
      </c>
      <c r="CD324" s="259" t="e">
        <f>MIN(CC18,IFERROR('time-dependent_Scenario1'!CC31*(SUM(CC30:CC40)*Variables!$B$29+SUM(CC42:CC52)*Variables!$B$30+SUM(CC54:CC76)*Variables!$B$31+SUM(CC78:CC88)*Variables!$B$32)*CC18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7/Inputs!$F$51
+MIN(CC140,IFERROR('time-dependent_Scenario1'!CC$32*(Variables!$B$29*SUM(CC150:CC157,CC39:CC40)+Variables!$B$30*SUM(CC160:CC167,CC51:CC52)+Variables!$B$31*SUM(CC170:CC177,CC63:CC64,CC75:CC76))*CC140/SUM($B$18:$B$124,CC140:CC177),0))
+ MIN(CC180,IFERROR('time-dependent_Scenario1'!CC$33*(Variables!$B$29*SUM(CC190:CC197,CC39:CC40)+ Variables!$B$30*SUM(CC200:CC207,CC51:CC52)+Variables!$B$31*SUM(CC210:CC217,CC63:CC64))*CC180/SUM($B$18:$B$124,CC180:CC217),0))</f>
        <v>#DIV/0!</v>
      </c>
      <c r="CE324" s="259" t="e">
        <f>MIN(CD18,IFERROR('time-dependent_Scenario1'!CD31*(SUM(CD30:CD40)*Variables!$B$29+SUM(CD42:CD52)*Variables!$B$30+SUM(CD54:CD76)*Variables!$B$31+SUM(CD78:CD88)*Variables!$B$32)*CD18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7/Inputs!$F$51
+MIN(CD140,IFERROR('time-dependent_Scenario1'!CD$32*(Variables!$B$29*SUM(CD150:CD157,CD39:CD40)+Variables!$B$30*SUM(CD160:CD167,CD51:CD52)+Variables!$B$31*SUM(CD170:CD177,CD63:CD64,CD75:CD76))*CD140/SUM($B$18:$B$124,CD140:CD177),0))
+ MIN(CD180,IFERROR('time-dependent_Scenario1'!CD$33*(Variables!$B$29*SUM(CD190:CD197,CD39:CD40)+ Variables!$B$30*SUM(CD200:CD207,CD51:CD52)+Variables!$B$31*SUM(CD210:CD217,CD63:CD64))*CD180/SUM($B$18:$B$124,CD180:CD217),0))</f>
        <v>#DIV/0!</v>
      </c>
      <c r="CF324" s="259" t="e">
        <f>MIN(CE18,IFERROR('time-dependent_Scenario1'!CE31*(SUM(CE30:CE40)*Variables!$B$29+SUM(CE42:CE52)*Variables!$B$30+SUM(CE54:CE76)*Variables!$B$31+SUM(CE78:CE88)*Variables!$B$32)*CE18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7/Inputs!$F$51
+MIN(CE140,IFERROR('time-dependent_Scenario1'!CE$32*(Variables!$B$29*SUM(CE150:CE157,CE39:CE40)+Variables!$B$30*SUM(CE160:CE167,CE51:CE52)+Variables!$B$31*SUM(CE170:CE177,CE63:CE64,CE75:CE76))*CE140/SUM($B$18:$B$124,CE140:CE177),0))
+ MIN(CE180,IFERROR('time-dependent_Scenario1'!CE$33*(Variables!$B$29*SUM(CE190:CE197,CE39:CE40)+ Variables!$B$30*SUM(CE200:CE207,CE51:CE52)+Variables!$B$31*SUM(CE210:CE217,CE63:CE64))*CE180/SUM($B$18:$B$124,CE180:CE217),0))</f>
        <v>#DIV/0!</v>
      </c>
      <c r="CG324" s="259" t="e">
        <f>MIN(CF18,IFERROR('time-dependent_Scenario1'!CF31*(SUM(CF30:CF40)*Variables!$B$29+SUM(CF42:CF52)*Variables!$B$30+SUM(CF54:CF76)*Variables!$B$31+SUM(CF78:CF88)*Variables!$B$32)*CF18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7/Inputs!$F$51
+MIN(CF140,IFERROR('time-dependent_Scenario1'!CF$32*(Variables!$B$29*SUM(CF150:CF157,CF39:CF40)+Variables!$B$30*SUM(CF160:CF167,CF51:CF52)+Variables!$B$31*SUM(CF170:CF177,CF63:CF64,CF75:CF76))*CF140/SUM($B$18:$B$124,CF140:CF177),0))
+ MIN(CF180,IFERROR('time-dependent_Scenario1'!CF$33*(Variables!$B$29*SUM(CF190:CF197,CF39:CF40)+ Variables!$B$30*SUM(CF200:CF207,CF51:CF52)+Variables!$B$31*SUM(CF210:CF217,CF63:CF64))*CF180/SUM($B$18:$B$124,CF180:CF217),0))</f>
        <v>#DIV/0!</v>
      </c>
      <c r="CH324" s="259" t="e">
        <f>MIN(CG18,IFERROR('time-dependent_Scenario1'!CG31*(SUM(CG30:CG40)*Variables!$B$29+SUM(CG42:CG52)*Variables!$B$30+SUM(CG54:CG76)*Variables!$B$31+SUM(CG78:CG88)*Variables!$B$32)*CG18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7/Inputs!$F$51
+MIN(CG140,IFERROR('time-dependent_Scenario1'!CG$32*(Variables!$B$29*SUM(CG150:CG157,CG39:CG40)+Variables!$B$30*SUM(CG160:CG167,CG51:CG52)+Variables!$B$31*SUM(CG170:CG177,CG63:CG64,CG75:CG76))*CG140/SUM($B$18:$B$124,CG140:CG177),0))
+ MIN(CG180,IFERROR('time-dependent_Scenario1'!CG$33*(Variables!$B$29*SUM(CG190:CG197,CG39:CG40)+ Variables!$B$30*SUM(CG200:CG207,CG51:CG52)+Variables!$B$31*SUM(CG210:CG217,CG63:CG64))*CG180/SUM($B$18:$B$124,CG180:CG217),0))</f>
        <v>#DIV/0!</v>
      </c>
      <c r="CI324" s="259" t="e">
        <f>MIN(CH18,IFERROR('time-dependent_Scenario1'!CH31*(SUM(CH30:CH40)*Variables!$B$29+SUM(CH42:CH52)*Variables!$B$30+SUM(CH54:CH76)*Variables!$B$31+SUM(CH78:CH88)*Variables!$B$32)*CH18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7/Inputs!$F$51
+MIN(CH140,IFERROR('time-dependent_Scenario1'!CH$32*(Variables!$B$29*SUM(CH150:CH157,CH39:CH40)+Variables!$B$30*SUM(CH160:CH167,CH51:CH52)+Variables!$B$31*SUM(CH170:CH177,CH63:CH64,CH75:CH76))*CH140/SUM($B$18:$B$124,CH140:CH177),0))
+ MIN(CH180,IFERROR('time-dependent_Scenario1'!CH$33*(Variables!$B$29*SUM(CH190:CH197,CH39:CH40)+ Variables!$B$30*SUM(CH200:CH207,CH51:CH52)+Variables!$B$31*SUM(CH210:CH217,CH63:CH64))*CH180/SUM($B$18:$B$124,CH180:CH217),0))</f>
        <v>#DIV/0!</v>
      </c>
      <c r="CJ324" s="259" t="e">
        <f>MIN(CI18,IFERROR('time-dependent_Scenario1'!CI31*(SUM(CI30:CI40)*Variables!$B$29+SUM(CI42:CI52)*Variables!$B$30+SUM(CI54:CI76)*Variables!$B$31+SUM(CI78:CI88)*Variables!$B$32)*CI18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7/Inputs!$F$51
+MIN(CI140,IFERROR('time-dependent_Scenario1'!CI$32*(Variables!$B$29*SUM(CI150:CI157,CI39:CI40)+Variables!$B$30*SUM(CI160:CI167,CI51:CI52)+Variables!$B$31*SUM(CI170:CI177,CI63:CI64,CI75:CI76))*CI140/SUM($B$18:$B$124,CI140:CI177),0))
+ MIN(CI180,IFERROR('time-dependent_Scenario1'!CI$33*(Variables!$B$29*SUM(CI190:CI197,CI39:CI40)+ Variables!$B$30*SUM(CI200:CI207,CI51:CI52)+Variables!$B$31*SUM(CI210:CI217,CI63:CI64))*CI180/SUM($B$18:$B$124,CI180:CI217),0))</f>
        <v>#DIV/0!</v>
      </c>
      <c r="CK324" s="259" t="e">
        <f>MIN(CJ18,IFERROR('time-dependent_Scenario1'!CJ31*(SUM(CJ30:CJ40)*Variables!$B$29+SUM(CJ42:CJ52)*Variables!$B$30+SUM(CJ54:CJ76)*Variables!$B$31+SUM(CJ78:CJ88)*Variables!$B$32)*CJ18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7/Inputs!$F$51
+MIN(CJ140,IFERROR('time-dependent_Scenario1'!CJ$32*(Variables!$B$29*SUM(CJ150:CJ157,CJ39:CJ40)+Variables!$B$30*SUM(CJ160:CJ167,CJ51:CJ52)+Variables!$B$31*SUM(CJ170:CJ177,CJ63:CJ64,CJ75:CJ76))*CJ140/SUM($B$18:$B$124,CJ140:CJ177),0))
+ MIN(CJ180,IFERROR('time-dependent_Scenario1'!CJ$33*(Variables!$B$29*SUM(CJ190:CJ197,CJ39:CJ40)+ Variables!$B$30*SUM(CJ200:CJ207,CJ51:CJ52)+Variables!$B$31*SUM(CJ210:CJ217,CJ63:CJ64))*CJ180/SUM($B$18:$B$124,CJ180:CJ217),0))</f>
        <v>#DIV/0!</v>
      </c>
      <c r="CL324" s="259" t="e">
        <f>MIN(CK18,IFERROR('time-dependent_Scenario1'!CK31*(SUM(CK30:CK40)*Variables!$B$29+SUM(CK42:CK52)*Variables!$B$30+SUM(CK54:CK76)*Variables!$B$31+SUM(CK78:CK88)*Variables!$B$32)*CK18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7/Inputs!$F$51
+MIN(CK140,IFERROR('time-dependent_Scenario1'!CK$32*(Variables!$B$29*SUM(CK150:CK157,CK39:CK40)+Variables!$B$30*SUM(CK160:CK167,CK51:CK52)+Variables!$B$31*SUM(CK170:CK177,CK63:CK64,CK75:CK76))*CK140/SUM($B$18:$B$124,CK140:CK177),0))
+ MIN(CK180,IFERROR('time-dependent_Scenario1'!CK$33*(Variables!$B$29*SUM(CK190:CK197,CK39:CK40)+ Variables!$B$30*SUM(CK200:CK207,CK51:CK52)+Variables!$B$31*SUM(CK210:CK217,CK63:CK64))*CK180/SUM($B$18:$B$124,CK180:CK217),0))</f>
        <v>#DIV/0!</v>
      </c>
      <c r="CM324" s="259" t="e">
        <f>MIN(CL18,IFERROR('time-dependent_Scenario1'!CL31*(SUM(CL30:CL40)*Variables!$B$29+SUM(CL42:CL52)*Variables!$B$30+SUM(CL54:CL76)*Variables!$B$31+SUM(CL78:CL88)*Variables!$B$32)*CL18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7/Inputs!$F$51
+MIN(CL140,IFERROR('time-dependent_Scenario1'!CL$32*(Variables!$B$29*SUM(CL150:CL157,CL39:CL40)+Variables!$B$30*SUM(CL160:CL167,CL51:CL52)+Variables!$B$31*SUM(CL170:CL177,CL63:CL64,CL75:CL76))*CL140/SUM($B$18:$B$124,CL140:CL177),0))
+ MIN(CL180,IFERROR('time-dependent_Scenario1'!CL$33*(Variables!$B$29*SUM(CL190:CL197,CL39:CL40)+ Variables!$B$30*SUM(CL200:CL207,CL51:CL52)+Variables!$B$31*SUM(CL210:CL217,CL63:CL64))*CL180/SUM($B$18:$B$124,CL180:CL217),0))</f>
        <v>#DIV/0!</v>
      </c>
      <c r="CN324" s="259" t="e">
        <f>MIN(CM18,IFERROR('time-dependent_Scenario1'!CM31*(SUM(CM30:CM40)*Variables!$B$29+SUM(CM42:CM52)*Variables!$B$30+SUM(CM54:CM76)*Variables!$B$31+SUM(CM78:CM88)*Variables!$B$32)*CM18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7/Inputs!$F$51
+MIN(CM140,IFERROR('time-dependent_Scenario1'!CM$32*(Variables!$B$29*SUM(CM150:CM157,CM39:CM40)+Variables!$B$30*SUM(CM160:CM167,CM51:CM52)+Variables!$B$31*SUM(CM170:CM177,CM63:CM64,CM75:CM76))*CM140/SUM($B$18:$B$124,CM140:CM177),0))
+ MIN(CM180,IFERROR('time-dependent_Scenario1'!CM$33*(Variables!$B$29*SUM(CM190:CM197,CM39:CM40)+ Variables!$B$30*SUM(CM200:CM207,CM51:CM52)+Variables!$B$31*SUM(CM210:CM217,CM63:CM64))*CM180/SUM($B$18:$B$124,CM180:CM217),0))</f>
        <v>#DIV/0!</v>
      </c>
      <c r="CO324" s="259" t="e">
        <f>MIN(CN18,IFERROR('time-dependent_Scenario1'!CN31*(SUM(CN30:CN40)*Variables!$B$29+SUM(CN42:CN52)*Variables!$B$30+SUM(CN54:CN76)*Variables!$B$31+SUM(CN78:CN88)*Variables!$B$32)*CN18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7/Inputs!$F$51
+MIN(CN140,IFERROR('time-dependent_Scenario1'!CN$32*(Variables!$B$29*SUM(CN150:CN157,CN39:CN40)+Variables!$B$30*SUM(CN160:CN167,CN51:CN52)+Variables!$B$31*SUM(CN170:CN177,CN63:CN64,CN75:CN76))*CN140/SUM($B$18:$B$124,CN140:CN177),0))
+ MIN(CN180,IFERROR('time-dependent_Scenario1'!CN$33*(Variables!$B$29*SUM(CN190:CN197,CN39:CN40)+ Variables!$B$30*SUM(CN200:CN207,CN51:CN52)+Variables!$B$31*SUM(CN210:CN217,CN63:CN64))*CN180/SUM($B$18:$B$124,CN180:CN217),0))</f>
        <v>#DIV/0!</v>
      </c>
      <c r="CP324" s="259" t="e">
        <f>MIN(CO18,IFERROR('time-dependent_Scenario1'!CO31*(SUM(CO30:CO40)*Variables!$B$29+SUM(CO42:CO52)*Variables!$B$30+SUM(CO54:CO76)*Variables!$B$31+SUM(CO78:CO88)*Variables!$B$32)*CO18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7/Inputs!$F$51
+MIN(CO140,IFERROR('time-dependent_Scenario1'!CO$32*(Variables!$B$29*SUM(CO150:CO157,CO39:CO40)+Variables!$B$30*SUM(CO160:CO167,CO51:CO52)+Variables!$B$31*SUM(CO170:CO177,CO63:CO64,CO75:CO76))*CO140/SUM($B$18:$B$124,CO140:CO177),0))
+ MIN(CO180,IFERROR('time-dependent_Scenario1'!CO$33*(Variables!$B$29*SUM(CO190:CO197,CO39:CO40)+ Variables!$B$30*SUM(CO200:CO207,CO51:CO52)+Variables!$B$31*SUM(CO210:CO217,CO63:CO64))*CO180/SUM($B$18:$B$124,CO180:CO217),0))</f>
        <v>#DIV/0!</v>
      </c>
      <c r="CQ324" s="259" t="e">
        <f>MIN(CP18,IFERROR('time-dependent_Scenario1'!CP31*(SUM(CP30:CP40)*Variables!$B$29+SUM(CP42:CP52)*Variables!$B$30+SUM(CP54:CP76)*Variables!$B$31+SUM(CP78:CP88)*Variables!$B$32)*CP18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7/Inputs!$F$51
+MIN(CP140,IFERROR('time-dependent_Scenario1'!CP$32*(Variables!$B$29*SUM(CP150:CP157,CP39:CP40)+Variables!$B$30*SUM(CP160:CP167,CP51:CP52)+Variables!$B$31*SUM(CP170:CP177,CP63:CP64,CP75:CP76))*CP140/SUM($B$18:$B$124,CP140:CP177),0))
+ MIN(CP180,IFERROR('time-dependent_Scenario1'!CP$33*(Variables!$B$29*SUM(CP190:CP197,CP39:CP40)+ Variables!$B$30*SUM(CP200:CP207,CP51:CP52)+Variables!$B$31*SUM(CP210:CP217,CP63:CP64))*CP180/SUM($B$18:$B$124,CP180:CP217),0))</f>
        <v>#DIV/0!</v>
      </c>
      <c r="CR324" s="259" t="e">
        <f>MIN(CQ18,IFERROR('time-dependent_Scenario1'!CQ31*(SUM(CQ30:CQ40)*Variables!$B$29+SUM(CQ42:CQ52)*Variables!$B$30+SUM(CQ54:CQ76)*Variables!$B$31+SUM(CQ78:CQ88)*Variables!$B$32)*CQ18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7/Inputs!$F$51
+MIN(CQ140,IFERROR('time-dependent_Scenario1'!CQ$32*(Variables!$B$29*SUM(CQ150:CQ157,CQ39:CQ40)+Variables!$B$30*SUM(CQ160:CQ167,CQ51:CQ52)+Variables!$B$31*SUM(CQ170:CQ177,CQ63:CQ64,CQ75:CQ76))*CQ140/SUM($B$18:$B$124,CQ140:CQ177),0))
+ MIN(CQ180,IFERROR('time-dependent_Scenario1'!CQ$33*(Variables!$B$29*SUM(CQ190:CQ197,CQ39:CQ40)+ Variables!$B$30*SUM(CQ200:CQ207,CQ51:CQ52)+Variables!$B$31*SUM(CQ210:CQ217,CQ63:CQ64))*CQ180/SUM($B$18:$B$124,CQ180:CQ217),0))</f>
        <v>#DIV/0!</v>
      </c>
      <c r="CS324" s="259" t="e">
        <f>MIN(CR18,IFERROR('time-dependent_Scenario1'!CR31*(SUM(CR30:CR40)*Variables!$B$29+SUM(CR42:CR52)*Variables!$B$30+SUM(CR54:CR76)*Variables!$B$31+SUM(CR78:CR88)*Variables!$B$32)*CR18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7/Inputs!$F$51
+MIN(CR140,IFERROR('time-dependent_Scenario1'!CR$32*(Variables!$B$29*SUM(CR150:CR157,CR39:CR40)+Variables!$B$30*SUM(CR160:CR167,CR51:CR52)+Variables!$B$31*SUM(CR170:CR177,CR63:CR64,CR75:CR76))*CR140/SUM($B$18:$B$124,CR140:CR177),0))
+ MIN(CR180,IFERROR('time-dependent_Scenario1'!CR$33*(Variables!$B$29*SUM(CR190:CR197,CR39:CR40)+ Variables!$B$30*SUM(CR200:CR207,CR51:CR52)+Variables!$B$31*SUM(CR210:CR217,CR63:CR64))*CR180/SUM($B$18:$B$124,CR180:CR217),0))</f>
        <v>#DIV/0!</v>
      </c>
      <c r="CT324" s="259" t="e">
        <f>MIN(CS18,IFERROR('time-dependent_Scenario1'!CS31*(SUM(CS30:CS40)*Variables!$B$29+SUM(CS42:CS52)*Variables!$B$30+SUM(CS54:CS76)*Variables!$B$31+SUM(CS78:CS88)*Variables!$B$32)*CS18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7/Inputs!$F$51
+MIN(CS140,IFERROR('time-dependent_Scenario1'!CS$32*(Variables!$B$29*SUM(CS150:CS157,CS39:CS40)+Variables!$B$30*SUM(CS160:CS167,CS51:CS52)+Variables!$B$31*SUM(CS170:CS177,CS63:CS64,CS75:CS76))*CS140/SUM($B$18:$B$124,CS140:CS177),0))
+ MIN(CS180,IFERROR('time-dependent_Scenario1'!CS$33*(Variables!$B$29*SUM(CS190:CS197,CS39:CS40)+ Variables!$B$30*SUM(CS200:CS207,CS51:CS52)+Variables!$B$31*SUM(CS210:CS217,CS63:CS64))*CS180/SUM($B$18:$B$124,CS180:CS217),0))</f>
        <v>#DIV/0!</v>
      </c>
      <c r="CU324" s="259" t="e">
        <f>MIN(CT18,IFERROR('time-dependent_Scenario1'!CT31*(SUM(CT30:CT40)*Variables!$B$29+SUM(CT42:CT52)*Variables!$B$30+SUM(CT54:CT76)*Variables!$B$31+SUM(CT78:CT88)*Variables!$B$32)*CT18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7/Inputs!$F$51
+MIN(CT140,IFERROR('time-dependent_Scenario1'!CT$32*(Variables!$B$29*SUM(CT150:CT157,CT39:CT40)+Variables!$B$30*SUM(CT160:CT167,CT51:CT52)+Variables!$B$31*SUM(CT170:CT177,CT63:CT64,CT75:CT76))*CT140/SUM($B$18:$B$124,CT140:CT177),0))
+ MIN(CT180,IFERROR('time-dependent_Scenario1'!CT$33*(Variables!$B$29*SUM(CT190:CT197,CT39:CT40)+ Variables!$B$30*SUM(CT200:CT207,CT51:CT52)+Variables!$B$31*SUM(CT210:CT217,CT63:CT64))*CT180/SUM($B$18:$B$124,CT180:CT217),0))</f>
        <v>#DIV/0!</v>
      </c>
      <c r="CV324" s="259" t="e">
        <f>MIN(CU18,IFERROR('time-dependent_Scenario1'!CU31*(SUM(CU30:CU40)*Variables!$B$29+SUM(CU42:CU52)*Variables!$B$30+SUM(CU54:CU76)*Variables!$B$31+SUM(CU78:CU88)*Variables!$B$32)*CU18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7/Inputs!$F$51
+MIN(CU140,IFERROR('time-dependent_Scenario1'!CU$32*(Variables!$B$29*SUM(CU150:CU157,CU39:CU40)+Variables!$B$30*SUM(CU160:CU167,CU51:CU52)+Variables!$B$31*SUM(CU170:CU177,CU63:CU64,CU75:CU76))*CU140/SUM($B$18:$B$124,CU140:CU177),0))
+ MIN(CU180,IFERROR('time-dependent_Scenario1'!CU$33*(Variables!$B$29*SUM(CU190:CU197,CU39:CU40)+ Variables!$B$30*SUM(CU200:CU207,CU51:CU52)+Variables!$B$31*SUM(CU210:CU217,CU63:CU64))*CU180/SUM($B$18:$B$124,CU180:CU217),0))</f>
        <v>#DIV/0!</v>
      </c>
      <c r="CW324" s="259" t="e">
        <f>MIN(CV18,IFERROR('time-dependent_Scenario1'!CV31*(SUM(CV30:CV40)*Variables!$B$29+SUM(CV42:CV52)*Variables!$B$30+SUM(CV54:CV76)*Variables!$B$31+SUM(CV78:CV88)*Variables!$B$32)*CV18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7/Inputs!$F$51
+MIN(CV140,IFERROR('time-dependent_Scenario1'!CV$32*(Variables!$B$29*SUM(CV150:CV157,CV39:CV40)+Variables!$B$30*SUM(CV160:CV167,CV51:CV52)+Variables!$B$31*SUM(CV170:CV177,CV63:CV64,CV75:CV76))*CV140/SUM($B$18:$B$124,CV140:CV177),0))
+ MIN(CV180,IFERROR('time-dependent_Scenario1'!CV$33*(Variables!$B$29*SUM(CV190:CV197,CV39:CV40)+ Variables!$B$30*SUM(CV200:CV207,CV51:CV52)+Variables!$B$31*SUM(CV210:CV217,CV63:CV64))*CV180/SUM($B$18:$B$124,CV180:CV217),0))</f>
        <v>#DIV/0!</v>
      </c>
      <c r="CX324" s="259" t="e">
        <f>MIN(CW18,IFERROR('time-dependent_Scenario1'!CW31*(SUM(CW30:CW40)*Variables!$B$29+SUM(CW42:CW52)*Variables!$B$30+SUM(CW54:CW76)*Variables!$B$31+SUM(CW78:CW88)*Variables!$B$32)*CW18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7/Inputs!$F$51
+MIN(CW140,IFERROR('time-dependent_Scenario1'!CW$32*(Variables!$B$29*SUM(CW150:CW157,CW39:CW40)+Variables!$B$30*SUM(CW160:CW167,CW51:CW52)+Variables!$B$31*SUM(CW170:CW177,CW63:CW64,CW75:CW76))*CW140/SUM($B$18:$B$124,CW140:CW177),0))
+ MIN(CW180,IFERROR('time-dependent_Scenario1'!CW$33*(Variables!$B$29*SUM(CW190:CW197,CW39:CW40)+ Variables!$B$30*SUM(CW200:CW207,CW51:CW52)+Variables!$B$31*SUM(CW210:CW217,CW63:CW64))*CW180/SUM($B$18:$B$124,CW180:CW217),0))</f>
        <v>#DIV/0!</v>
      </c>
      <c r="CY324" s="259" t="e">
        <f>MIN(CX18,IFERROR('time-dependent_Scenario1'!CX31*(SUM(CX30:CX40)*Variables!$B$29+SUM(CX42:CX52)*Variables!$B$30+SUM(CX54:CX76)*Variables!$B$31+SUM(CX78:CX88)*Variables!$B$32)*CX18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7/Inputs!$F$51
+MIN(CX140,IFERROR('time-dependent_Scenario1'!CX$32*(Variables!$B$29*SUM(CX150:CX157,CX39:CX40)+Variables!$B$30*SUM(CX160:CX167,CX51:CX52)+Variables!$B$31*SUM(CX170:CX177,CX63:CX64,CX75:CX76))*CX140/SUM($B$18:$B$124,CX140:CX177),0))
+ MIN(CX180,IFERROR('time-dependent_Scenario1'!CX$33*(Variables!$B$29*SUM(CX190:CX197,CX39:CX40)+ Variables!$B$30*SUM(CX200:CX207,CX51:CX52)+Variables!$B$31*SUM(CX210:CX217,CX63:CX64))*CX180/SUM($B$18:$B$124,CX180:CX217),0))</f>
        <v>#DIV/0!</v>
      </c>
      <c r="CZ324" s="259" t="e">
        <f>MIN(CY18,IFERROR('time-dependent_Scenario1'!CY31*(SUM(CY30:CY40)*Variables!$B$29+SUM(CY42:CY52)*Variables!$B$30+SUM(CY54:CY76)*Variables!$B$31+SUM(CY78:CY88)*Variables!$B$32)*CY18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7/Inputs!$F$51
+MIN(CY140,IFERROR('time-dependent_Scenario1'!CY$32*(Variables!$B$29*SUM(CY150:CY157,CY39:CY40)+Variables!$B$30*SUM(CY160:CY167,CY51:CY52)+Variables!$B$31*SUM(CY170:CY177,CY63:CY64,CY75:CY76))*CY140/SUM($B$18:$B$124,CY140:CY177),0))
+ MIN(CY180,IFERROR('time-dependent_Scenario1'!CY$33*(Variables!$B$29*SUM(CY190:CY197,CY39:CY40)+ Variables!$B$30*SUM(CY200:CY207,CY51:CY52)+Variables!$B$31*SUM(CY210:CY217,CY63:CY64))*CY180/SUM($B$18:$B$124,CY180:CY217),0))</f>
        <v>#DIV/0!</v>
      </c>
      <c r="DA324" s="259" t="e">
        <f>MIN(CZ18,IFERROR('time-dependent_Scenario1'!CZ31*(SUM(CZ30:CZ40)*Variables!$B$29+SUM(CZ42:CZ52)*Variables!$B$30+SUM(CZ54:CZ76)*Variables!$B$31+SUM(CZ78:CZ88)*Variables!$B$32)*CZ18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7/Inputs!$F$51
+MIN(CZ140,IFERROR('time-dependent_Scenario1'!CZ$32*(Variables!$B$29*SUM(CZ150:CZ157,CZ39:CZ40)+Variables!$B$30*SUM(CZ160:CZ167,CZ51:CZ52)+Variables!$B$31*SUM(CZ170:CZ177,CZ63:CZ64,CZ75:CZ76))*CZ140/SUM($B$18:$B$124,CZ140:CZ177),0))
+ MIN(CZ180,IFERROR('time-dependent_Scenario1'!CZ$33*(Variables!$B$29*SUM(CZ190:CZ197,CZ39:CZ40)+ Variables!$B$30*SUM(CZ200:CZ207,CZ51:CZ52)+Variables!$B$31*SUM(CZ210:CZ217,CZ63:CZ64))*CZ180/SUM($B$18:$B$124,CZ180:CZ217),0))</f>
        <v>#DIV/0!</v>
      </c>
      <c r="DB324" s="259" t="e">
        <f>MIN(DA18,IFERROR('time-dependent_Scenario1'!DA31*(SUM(DA30:DA40)*Variables!$B$29+SUM(DA42:DA52)*Variables!$B$30+SUM(DA54:DA76)*Variables!$B$31+SUM(DA78:DA88)*Variables!$B$32)*DA18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7/Inputs!$F$51
+MIN(DA140,IFERROR('time-dependent_Scenario1'!DA$32*(Variables!$B$29*SUM(DA150:DA157,DA39:DA40)+Variables!$B$30*SUM(DA160:DA167,DA51:DA52)+Variables!$B$31*SUM(DA170:DA177,DA63:DA64,DA75:DA76))*DA140/SUM($B$18:$B$124,DA140:DA177),0))
+ MIN(DA180,IFERROR('time-dependent_Scenario1'!DA$33*(Variables!$B$29*SUM(DA190:DA197,DA39:DA40)+ Variables!$B$30*SUM(DA200:DA207,DA51:DA52)+Variables!$B$31*SUM(DA210:DA217,DA63:DA64))*DA180/SUM($B$18:$B$124,DA180:DA217),0))</f>
        <v>#DIV/0!</v>
      </c>
      <c r="DC324" s="259" t="e">
        <f>MIN(DB18,IFERROR('time-dependent_Scenario1'!DB31*(SUM(DB30:DB40)*Variables!$B$29+SUM(DB42:DB52)*Variables!$B$30+SUM(DB54:DB76)*Variables!$B$31+SUM(DB78:DB88)*Variables!$B$32)*DB18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7/Inputs!$F$51
+MIN(DB140,IFERROR('time-dependent_Scenario1'!DB$32*(Variables!$B$29*SUM(DB150:DB157,DB39:DB40)+Variables!$B$30*SUM(DB160:DB167,DB51:DB52)+Variables!$B$31*SUM(DB170:DB177,DB63:DB64,DB75:DB76))*DB140/SUM($B$18:$B$124,DB140:DB177),0))
+ MIN(DB180,IFERROR('time-dependent_Scenario1'!DB$33*(Variables!$B$29*SUM(DB190:DB197,DB39:DB40)+ Variables!$B$30*SUM(DB200:DB207,DB51:DB52)+Variables!$B$31*SUM(DB210:DB217,DB63:DB64))*DB180/SUM($B$18:$B$124,DB180:DB217),0))</f>
        <v>#DIV/0!</v>
      </c>
      <c r="DD324" s="259" t="e">
        <f>MIN(DC18,IFERROR('time-dependent_Scenario1'!DC31*(SUM(DC30:DC40)*Variables!$B$29+SUM(DC42:DC52)*Variables!$B$30+SUM(DC54:DC76)*Variables!$B$31+SUM(DC78:DC88)*Variables!$B$32)*DC18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7/Inputs!$F$51
+MIN(DC140,IFERROR('time-dependent_Scenario1'!DC$32*(Variables!$B$29*SUM(DC150:DC157,DC39:DC40)+Variables!$B$30*SUM(DC160:DC167,DC51:DC52)+Variables!$B$31*SUM(DC170:DC177,DC63:DC64,DC75:DC76))*DC140/SUM($B$18:$B$124,DC140:DC177),0))
+ MIN(DC180,IFERROR('time-dependent_Scenario1'!DC$33*(Variables!$B$29*SUM(DC190:DC197,DC39:DC40)+ Variables!$B$30*SUM(DC200:DC207,DC51:DC52)+Variables!$B$31*SUM(DC210:DC217,DC63:DC64))*DC180/SUM($B$18:$B$124,DC180:DC217),0))</f>
        <v>#DIV/0!</v>
      </c>
      <c r="DE324" s="259" t="e">
        <f>MIN(DD18,IFERROR('time-dependent_Scenario1'!DD31*(SUM(DD30:DD40)*Variables!$B$29+SUM(DD42:DD52)*Variables!$B$30+SUM(DD54:DD76)*Variables!$B$31+SUM(DD78:DD88)*Variables!$B$32)*DD18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7/Inputs!$F$51
+MIN(DD140,IFERROR('time-dependent_Scenario1'!DD$32*(Variables!$B$29*SUM(DD150:DD157,DD39:DD40)+Variables!$B$30*SUM(DD160:DD167,DD51:DD52)+Variables!$B$31*SUM(DD170:DD177,DD63:DD64,DD75:DD76))*DD140/SUM($B$18:$B$124,DD140:DD177),0))
+ MIN(DD180,IFERROR('time-dependent_Scenario1'!DD$33*(Variables!$B$29*SUM(DD190:DD197,DD39:DD40)+ Variables!$B$30*SUM(DD200:DD207,DD51:DD52)+Variables!$B$31*SUM(DD210:DD217,DD63:DD64))*DD180/SUM($B$18:$B$124,DD180:DD217),0))</f>
        <v>#DIV/0!</v>
      </c>
      <c r="DF324" s="259" t="e">
        <f>MIN(DE18,IFERROR('time-dependent_Scenario1'!DE31*(SUM(DE30:DE40)*Variables!$B$29+SUM(DE42:DE52)*Variables!$B$30+SUM(DE54:DE76)*Variables!$B$31+SUM(DE78:DE88)*Variables!$B$32)*DE18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7/Inputs!$F$51
+MIN(DE140,IFERROR('time-dependent_Scenario1'!DE$32*(Variables!$B$29*SUM(DE150:DE157,DE39:DE40)+Variables!$B$30*SUM(DE160:DE167,DE51:DE52)+Variables!$B$31*SUM(DE170:DE177,DE63:DE64,DE75:DE76))*DE140/SUM($B$18:$B$124,DE140:DE177),0))
+ MIN(DE180,IFERROR('time-dependent_Scenario1'!DE$33*(Variables!$B$29*SUM(DE190:DE197,DE39:DE40)+ Variables!$B$30*SUM(DE200:DE207,DE51:DE52)+Variables!$B$31*SUM(DE210:DE217,DE63:DE64))*DE180/SUM($B$18:$B$124,DE180:DE217),0))</f>
        <v>#DIV/0!</v>
      </c>
      <c r="DG324" s="259" t="e">
        <f>MIN(DF18,IFERROR('time-dependent_Scenario1'!DF31*(SUM(DF30:DF40)*Variables!$B$29+SUM(DF42:DF52)*Variables!$B$30+SUM(DF54:DF76)*Variables!$B$31+SUM(DF78:DF88)*Variables!$B$32)*DF18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7/Inputs!$F$51
+MIN(DF140,IFERROR('time-dependent_Scenario1'!DF$32*(Variables!$B$29*SUM(DF150:DF157,DF39:DF40)+Variables!$B$30*SUM(DF160:DF167,DF51:DF52)+Variables!$B$31*SUM(DF170:DF177,DF63:DF64,DF75:DF76))*DF140/SUM($B$18:$B$124,DF140:DF177),0))
+ MIN(DF180,IFERROR('time-dependent_Scenario1'!DF$33*(Variables!$B$29*SUM(DF190:DF197,DF39:DF40)+ Variables!$B$30*SUM(DF200:DF207,DF51:DF52)+Variables!$B$31*SUM(DF210:DF217,DF63:DF64))*DF180/SUM($B$18:$B$124,DF180:DF217),0))</f>
        <v>#DIV/0!</v>
      </c>
      <c r="DH324" s="259" t="e">
        <f>MIN(DG18,IFERROR('time-dependent_Scenario1'!DG31*(SUM(DG30:DG40)*Variables!$B$29+SUM(DG42:DG52)*Variables!$B$30+SUM(DG54:DG76)*Variables!$B$31+SUM(DG78:DG88)*Variables!$B$32)*DG18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7/Inputs!$F$51
+MIN(DG140,IFERROR('time-dependent_Scenario1'!DG$32*(Variables!$B$29*SUM(DG150:DG157,DG39:DG40)+Variables!$B$30*SUM(DG160:DG167,DG51:DG52)+Variables!$B$31*SUM(DG170:DG177,DG63:DG64,DG75:DG76))*DG140/SUM($B$18:$B$124,DG140:DG177),0))
+ MIN(DG180,IFERROR('time-dependent_Scenario1'!DG$33*(Variables!$B$29*SUM(DG190:DG197,DG39:DG40)+ Variables!$B$30*SUM(DG200:DG207,DG51:DG52)+Variables!$B$31*SUM(DG210:DG217,DG63:DG64))*DG180/SUM($B$18:$B$124,DG180:DG217),0))</f>
        <v>#DIV/0!</v>
      </c>
      <c r="DI324" s="259" t="e">
        <f>MIN(DH18,IFERROR('time-dependent_Scenario1'!DH31*(SUM(DH30:DH40)*Variables!$B$29+SUM(DH42:DH52)*Variables!$B$30+SUM(DH54:DH76)*Variables!$B$31+SUM(DH78:DH88)*Variables!$B$32)*DH18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7/Inputs!$F$51
+MIN(DH140,IFERROR('time-dependent_Scenario1'!DH$32*(Variables!$B$29*SUM(DH150:DH157,DH39:DH40)+Variables!$B$30*SUM(DH160:DH167,DH51:DH52)+Variables!$B$31*SUM(DH170:DH177,DH63:DH64,DH75:DH76))*DH140/SUM($B$18:$B$124,DH140:DH177),0))
+ MIN(DH180,IFERROR('time-dependent_Scenario1'!DH$33*(Variables!$B$29*SUM(DH190:DH197,DH39:DH40)+ Variables!$B$30*SUM(DH200:DH207,DH51:DH52)+Variables!$B$31*SUM(DH210:DH217,DH63:DH64))*DH180/SUM($B$18:$B$124,DH180:DH217),0))</f>
        <v>#DIV/0!</v>
      </c>
      <c r="DJ324" s="259" t="e">
        <f>MIN(DI18,IFERROR('time-dependent_Scenario1'!DI31*(SUM(DI30:DI40)*Variables!$B$29+SUM(DI42:DI52)*Variables!$B$30+SUM(DI54:DI76)*Variables!$B$31+SUM(DI78:DI88)*Variables!$B$32)*DI18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7/Inputs!$F$51
+MIN(DI140,IFERROR('time-dependent_Scenario1'!DI$32*(Variables!$B$29*SUM(DI150:DI157,DI39:DI40)+Variables!$B$30*SUM(DI160:DI167,DI51:DI52)+Variables!$B$31*SUM(DI170:DI177,DI63:DI64,DI75:DI76))*DI140/SUM($B$18:$B$124,DI140:DI177),0))
+ MIN(DI180,IFERROR('time-dependent_Scenario1'!DI$33*(Variables!$B$29*SUM(DI190:DI197,DI39:DI40)+ Variables!$B$30*SUM(DI200:DI207,DI51:DI52)+Variables!$B$31*SUM(DI210:DI217,DI63:DI64))*DI180/SUM($B$18:$B$124,DI180:DI217),0))</f>
        <v>#DIV/0!</v>
      </c>
      <c r="DK324" s="259" t="e">
        <f>MIN(DJ18,IFERROR('time-dependent_Scenario1'!DJ31*(SUM(DJ30:DJ40)*Variables!$B$29+SUM(DJ42:DJ52)*Variables!$B$30+SUM(DJ54:DJ76)*Variables!$B$31+SUM(DJ78:DJ88)*Variables!$B$32)*DJ18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7/Inputs!$F$51
+MIN(DJ140,IFERROR('time-dependent_Scenario1'!DJ$32*(Variables!$B$29*SUM(DJ150:DJ157,DJ39:DJ40)+Variables!$B$30*SUM(DJ160:DJ167,DJ51:DJ52)+Variables!$B$31*SUM(DJ170:DJ177,DJ63:DJ64,DJ75:DJ76))*DJ140/SUM($B$18:$B$124,DJ140:DJ177),0))
+ MIN(DJ180,IFERROR('time-dependent_Scenario1'!DJ$33*(Variables!$B$29*SUM(DJ190:DJ197,DJ39:DJ40)+ Variables!$B$30*SUM(DJ200:DJ207,DJ51:DJ52)+Variables!$B$31*SUM(DJ210:DJ217,DJ63:DJ64))*DJ180/SUM($B$18:$B$124,DJ180:DJ217),0))</f>
        <v>#DIV/0!</v>
      </c>
      <c r="DL324" s="259" t="e">
        <f>MIN(DK18,IFERROR('time-dependent_Scenario1'!DK31*(SUM(DK30:DK40)*Variables!$B$29+SUM(DK42:DK52)*Variables!$B$30+SUM(DK54:DK76)*Variables!$B$31+SUM(DK78:DK88)*Variables!$B$32)*DK18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7/Inputs!$F$51
+MIN(DK140,IFERROR('time-dependent_Scenario1'!DK$32*(Variables!$B$29*SUM(DK150:DK157,DK39:DK40)+Variables!$B$30*SUM(DK160:DK167,DK51:DK52)+Variables!$B$31*SUM(DK170:DK177,DK63:DK64,DK75:DK76))*DK140/SUM($B$18:$B$124,DK140:DK177),0))
+ MIN(DK180,IFERROR('time-dependent_Scenario1'!DK$33*(Variables!$B$29*SUM(DK190:DK197,DK39:DK40)+ Variables!$B$30*SUM(DK200:DK207,DK51:DK52)+Variables!$B$31*SUM(DK210:DK217,DK63:DK64))*DK180/SUM($B$18:$B$124,DK180:DK217),0))</f>
        <v>#DIV/0!</v>
      </c>
      <c r="DM324" s="259" t="e">
        <f>MIN(DL18,IFERROR('time-dependent_Scenario1'!DL31*(SUM(DL30:DL40)*Variables!$B$29+SUM(DL42:DL52)*Variables!$B$30+SUM(DL54:DL76)*Variables!$B$31+SUM(DL78:DL88)*Variables!$B$32)*DL18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7/Inputs!$F$51
+MIN(DL140,IFERROR('time-dependent_Scenario1'!DL$32*(Variables!$B$29*SUM(DL150:DL157,DL39:DL40)+Variables!$B$30*SUM(DL160:DL167,DL51:DL52)+Variables!$B$31*SUM(DL170:DL177,DL63:DL64,DL75:DL76))*DL140/SUM($B$18:$B$124,DL140:DL177),0))
+ MIN(DL180,IFERROR('time-dependent_Scenario1'!DL$33*(Variables!$B$29*SUM(DL190:DL197,DL39:DL40)+ Variables!$B$30*SUM(DL200:DL207,DL51:DL52)+Variables!$B$31*SUM(DL210:DL217,DL63:DL64))*DL180/SUM($B$18:$B$124,DL180:DL217),0))</f>
        <v>#DIV/0!</v>
      </c>
      <c r="DN324" s="259" t="e">
        <f>MIN(DM18,IFERROR('time-dependent_Scenario1'!DM31*(SUM(DM30:DM40)*Variables!$B$29+SUM(DM42:DM52)*Variables!$B$30+SUM(DM54:DM76)*Variables!$B$31+SUM(DM78:DM88)*Variables!$B$32)*DM18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7/Inputs!$F$51
+MIN(DM140,IFERROR('time-dependent_Scenario1'!DM$32*(Variables!$B$29*SUM(DM150:DM157,DM39:DM40)+Variables!$B$30*SUM(DM160:DM167,DM51:DM52)+Variables!$B$31*SUM(DM170:DM177,DM63:DM64,DM75:DM76))*DM140/SUM($B$18:$B$124,DM140:DM177),0))
+ MIN(DM180,IFERROR('time-dependent_Scenario1'!DM$33*(Variables!$B$29*SUM(DM190:DM197,DM39:DM40)+ Variables!$B$30*SUM(DM200:DM207,DM51:DM52)+Variables!$B$31*SUM(DM210:DM217,DM63:DM64))*DM180/SUM($B$18:$B$124,DM180:DM217),0))</f>
        <v>#DIV/0!</v>
      </c>
      <c r="DO324" s="259" t="e">
        <f>MIN(DN18,IFERROR('time-dependent_Scenario1'!DN31*(SUM(DN30:DN40)*Variables!$B$29+SUM(DN42:DN52)*Variables!$B$30+SUM(DN54:DN76)*Variables!$B$31+SUM(DN78:DN88)*Variables!$B$32)*DN18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7/Inputs!$F$51
+MIN(DN140,IFERROR('time-dependent_Scenario1'!DN$32*(Variables!$B$29*SUM(DN150:DN157,DN39:DN40)+Variables!$B$30*SUM(DN160:DN167,DN51:DN52)+Variables!$B$31*SUM(DN170:DN177,DN63:DN64,DN75:DN76))*DN140/SUM($B$18:$B$124,DN140:DN177),0))
+ MIN(DN180,IFERROR('time-dependent_Scenario1'!DN$33*(Variables!$B$29*SUM(DN190:DN197,DN39:DN40)+ Variables!$B$30*SUM(DN200:DN207,DN51:DN52)+Variables!$B$31*SUM(DN210:DN217,DN63:DN64))*DN180/SUM($B$18:$B$124,DN180:DN217),0))</f>
        <v>#DIV/0!</v>
      </c>
      <c r="DP324" s="259" t="e">
        <f>MIN(DO18,IFERROR('time-dependent_Scenario1'!DO31*(SUM(DO30:DO40)*Variables!$B$29+SUM(DO42:DO52)*Variables!$B$30+SUM(DO54:DO76)*Variables!$B$31+SUM(DO78:DO88)*Variables!$B$32)*DO18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7/Inputs!$F$51
+MIN(DO140,IFERROR('time-dependent_Scenario1'!DO$32*(Variables!$B$29*SUM(DO150:DO157,DO39:DO40)+Variables!$B$30*SUM(DO160:DO167,DO51:DO52)+Variables!$B$31*SUM(DO170:DO177,DO63:DO64,DO75:DO76))*DO140/SUM($B$18:$B$124,DO140:DO177),0))
+ MIN(DO180,IFERROR('time-dependent_Scenario1'!DO$33*(Variables!$B$29*SUM(DO190:DO197,DO39:DO40)+ Variables!$B$30*SUM(DO200:DO207,DO51:DO52)+Variables!$B$31*SUM(DO210:DO217,DO63:DO64))*DO180/SUM($B$18:$B$124,DO180:DO217),0))</f>
        <v>#DIV/0!</v>
      </c>
      <c r="DQ324" s="259" t="e">
        <f>MIN(DP18,IFERROR('time-dependent_Scenario1'!DP31*(SUM(DP30:DP40)*Variables!$B$29+SUM(DP42:DP52)*Variables!$B$30+SUM(DP54:DP76)*Variables!$B$31+SUM(DP78:DP88)*Variables!$B$32)*DP18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7/Inputs!$F$51
+MIN(DP140,IFERROR('time-dependent_Scenario1'!DP$32*(Variables!$B$29*SUM(DP150:DP157,DP39:DP40)+Variables!$B$30*SUM(DP160:DP167,DP51:DP52)+Variables!$B$31*SUM(DP170:DP177,DP63:DP64,DP75:DP76))*DP140/SUM($B$18:$B$124,DP140:DP177),0))
+ MIN(DP180,IFERROR('time-dependent_Scenario1'!DP$33*(Variables!$B$29*SUM(DP190:DP197,DP39:DP40)+ Variables!$B$30*SUM(DP200:DP207,DP51:DP52)+Variables!$B$31*SUM(DP210:DP217,DP63:DP64))*DP180/SUM($B$18:$B$124,DP180:DP217),0))</f>
        <v>#DIV/0!</v>
      </c>
      <c r="DR324" s="259" t="e">
        <f>MIN(DQ18,IFERROR('time-dependent_Scenario1'!DQ31*(SUM(DQ30:DQ40)*Variables!$B$29+SUM(DQ42:DQ52)*Variables!$B$30+SUM(DQ54:DQ76)*Variables!$B$31+SUM(DQ78:DQ88)*Variables!$B$32)*DQ18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7/Inputs!$F$51
+MIN(DQ140,IFERROR('time-dependent_Scenario1'!DQ$32*(Variables!$B$29*SUM(DQ150:DQ157,DQ39:DQ40)+Variables!$B$30*SUM(DQ160:DQ167,DQ51:DQ52)+Variables!$B$31*SUM(DQ170:DQ177,DQ63:DQ64,DQ75:DQ76))*DQ140/SUM($B$18:$B$124,DQ140:DQ177),0))
+ MIN(DQ180,IFERROR('time-dependent_Scenario1'!DQ$33*(Variables!$B$29*SUM(DQ190:DQ197,DQ39:DQ40)+ Variables!$B$30*SUM(DQ200:DQ207,DQ51:DQ52)+Variables!$B$31*SUM(DQ210:DQ217,DQ63:DQ64))*DQ180/SUM($B$18:$B$124,DQ180:DQ217),0))</f>
        <v>#DIV/0!</v>
      </c>
    </row>
    <row r="325" spans="1:122" s="34" customFormat="1" x14ac:dyDescent="0.25">
      <c r="A325" s="18" t="s">
        <v>285</v>
      </c>
      <c r="B325" s="4">
        <f>Calculation_Scenario_1!B7</f>
        <v>0</v>
      </c>
      <c r="C325" s="259" t="e">
        <f>MIN(B19,IFERROR('time-dependent_Scenario1'!B31*(SUM(B30:B40)*Variables!$B$29+SUM(B42:B52)*Variables!$B$30+SUM(B54:B76)*Variables!$B$31+SUM(B78:B88)*Variables!$B$32)*B19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8/Inputs!$F$51
+MIN(B141,IFERROR('time-dependent_Scenario1'!B$32*(Variables!$B$29*SUM(B150:B157,B39:B40)+Variables!$B$30*SUM(B160:B167,B51:B52)+Variables!$B$31*SUM(B170:B177,B63:B64,B75:B76))*B141/SUM($B$18:$B$124,B140:B177),0))
+ MIN(B181,IFERROR('time-dependent_Scenario1'!B$33*(Variables!$B$29*SUM(B190:B197,B39:B40)+ Variables!$B$30*SUM(B200:B207,B51:B52)+Variables!$B$31*SUM(B210:B217,B63:B64))*B181/SUM($B$18:$B$124,B180:B217),0))</f>
        <v>#DIV/0!</v>
      </c>
      <c r="D325" s="259" t="e">
        <f>MIN(C19,IFERROR('time-dependent_Scenario1'!C31*(SUM(C30:C40)*Variables!$B$29+SUM(C42:C52)*Variables!$B$30+SUM(C54:C76)*Variables!$B$31+SUM(C78:C88)*Variables!$B$32)*C19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8/Inputs!$F$51
+MIN(C141,IFERROR('time-dependent_Scenario1'!C$32*(Variables!$B$29*SUM(C150:C157,C39:C40)+Variables!$B$30*SUM(C160:C167,C51:C52)+Variables!$B$31*SUM(C170:C177,C63:C64,C75:C76))*C141/SUM($B$18:$B$124,C140:C177),0))
+ MIN(C181,IFERROR('time-dependent_Scenario1'!C$33*(Variables!$B$29*SUM(C190:C197,C39:C40)+ Variables!$B$30*SUM(C200:C207,C51:C52)+Variables!$B$31*SUM(C210:C217,C63:C64))*C181/SUM($B$18:$B$124,C180:C217),0))</f>
        <v>#DIV/0!</v>
      </c>
      <c r="E325" s="259" t="e">
        <f>MIN(D19,IFERROR('time-dependent_Scenario1'!D31*(SUM(D30:D40)*Variables!$B$29+SUM(D42:D52)*Variables!$B$30+SUM(D54:D76)*Variables!$B$31+SUM(D78:D88)*Variables!$B$32)*D19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8/Inputs!$F$51
+MIN(D141,IFERROR('time-dependent_Scenario1'!D$32*(Variables!$B$29*SUM(D150:D157,D39:D40)+Variables!$B$30*SUM(D160:D167,D51:D52)+Variables!$B$31*SUM(D170:D177,D63:D64,D75:D76))*D141/SUM($B$18:$B$124,D140:D177),0))
+ MIN(D181,IFERROR('time-dependent_Scenario1'!D$33*(Variables!$B$29*SUM(D190:D197,D39:D40)+ Variables!$B$30*SUM(D200:D207,D51:D52)+Variables!$B$31*SUM(D210:D217,D63:D64))*D181/SUM($B$18:$B$124,D180:D217),0))</f>
        <v>#DIV/0!</v>
      </c>
      <c r="F325" s="259" t="e">
        <f>MIN(E19,IFERROR('time-dependent_Scenario1'!E31*(SUM(E30:E40)*Variables!$B$29+SUM(E42:E52)*Variables!$B$30+SUM(E54:E76)*Variables!$B$31+SUM(E78:E88)*Variables!$B$32)*E19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8/Inputs!$F$51
+MIN(E141,IFERROR('time-dependent_Scenario1'!E$32*(Variables!$B$29*SUM(E150:E157,E39:E40)+Variables!$B$30*SUM(E160:E167,E51:E52)+Variables!$B$31*SUM(E170:E177,E63:E64,E75:E76))*E141/SUM($B$18:$B$124,E140:E177),0))
+ MIN(E181,IFERROR('time-dependent_Scenario1'!E$33*(Variables!$B$29*SUM(E190:E197,E39:E40)+ Variables!$B$30*SUM(E200:E207,E51:E52)+Variables!$B$31*SUM(E210:E217,E63:E64))*E181/SUM($B$18:$B$124,E180:E217),0))</f>
        <v>#DIV/0!</v>
      </c>
      <c r="G325" s="259" t="e">
        <f>MIN(F19,IFERROR('time-dependent_Scenario1'!F31*(SUM(F30:F40)*Variables!$B$29+SUM(F42:F52)*Variables!$B$30+SUM(F54:F76)*Variables!$B$31+SUM(F78:F88)*Variables!$B$32)*F19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8/Inputs!$F$51
+MIN(F141,IFERROR('time-dependent_Scenario1'!F$32*(Variables!$B$29*SUM(F150:F157,F39:F40)+Variables!$B$30*SUM(F160:F167,F51:F52)+Variables!$B$31*SUM(F170:F177,F63:F64,F75:F76))*F141/SUM($B$18:$B$124,F140:F177),0))
+ MIN(F181,IFERROR('time-dependent_Scenario1'!F$33*(Variables!$B$29*SUM(F190:F197,F39:F40)+ Variables!$B$30*SUM(F200:F207,F51:F52)+Variables!$B$31*SUM(F210:F217,F63:F64))*F181/SUM($B$18:$B$124,F180:F217),0))</f>
        <v>#DIV/0!</v>
      </c>
      <c r="H325" s="259" t="e">
        <f>MIN(G19,IFERROR('time-dependent_Scenario1'!G31*(SUM(G30:G40)*Variables!$B$29+SUM(G42:G52)*Variables!$B$30+SUM(G54:G76)*Variables!$B$31+SUM(G78:G88)*Variables!$B$32)*G19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8/Inputs!$F$51
+MIN(G141,IFERROR('time-dependent_Scenario1'!G$32*(Variables!$B$29*SUM(G150:G157,G39:G40)+Variables!$B$30*SUM(G160:G167,G51:G52)+Variables!$B$31*SUM(G170:G177,G63:G64,G75:G76))*G141/SUM($B$18:$B$124,G140:G177),0))
+ MIN(G181,IFERROR('time-dependent_Scenario1'!G$33*(Variables!$B$29*SUM(G190:G197,G39:G40)+ Variables!$B$30*SUM(G200:G207,G51:G52)+Variables!$B$31*SUM(G210:G217,G63:G64))*G181/SUM($B$18:$B$124,G180:G217),0))</f>
        <v>#DIV/0!</v>
      </c>
      <c r="I325" s="259" t="e">
        <f>MIN(H19,IFERROR('time-dependent_Scenario1'!H31*(SUM(H30:H40)*Variables!$B$29+SUM(H42:H52)*Variables!$B$30+SUM(H54:H76)*Variables!$B$31+SUM(H78:H88)*Variables!$B$32)*H19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8/Inputs!$F$51
+MIN(H141,IFERROR('time-dependent_Scenario1'!H$32*(Variables!$B$29*SUM(H150:H157,H39:H40)+Variables!$B$30*SUM(H160:H167,H51:H52)+Variables!$B$31*SUM(H170:H177,H63:H64,H75:H76))*H141/SUM($B$18:$B$124,H140:H177),0))
+ MIN(H181,IFERROR('time-dependent_Scenario1'!H$33*(Variables!$B$29*SUM(H190:H197,H39:H40)+ Variables!$B$30*SUM(H200:H207,H51:H52)+Variables!$B$31*SUM(H210:H217,H63:H64))*H181/SUM($B$18:$B$124,H180:H217),0))</f>
        <v>#DIV/0!</v>
      </c>
      <c r="J325" s="259" t="e">
        <f>MIN(I19,IFERROR('time-dependent_Scenario1'!I31*(SUM(I30:I40)*Variables!$B$29+SUM(I42:I52)*Variables!$B$30+SUM(I54:I76)*Variables!$B$31+SUM(I78:I88)*Variables!$B$32)*I19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8/Inputs!$F$51
+MIN(I141,IFERROR('time-dependent_Scenario1'!I$32*(Variables!$B$29*SUM(I150:I157,I39:I40)+Variables!$B$30*SUM(I160:I167,I51:I52)+Variables!$B$31*SUM(I170:I177,I63:I64,I75:I76))*I141/SUM($B$18:$B$124,I140:I177),0))
+ MIN(I181,IFERROR('time-dependent_Scenario1'!I$33*(Variables!$B$29*SUM(I190:I197,I39:I40)+ Variables!$B$30*SUM(I200:I207,I51:I52)+Variables!$B$31*SUM(I210:I217,I63:I64))*I181/SUM($B$18:$B$124,I180:I217),0))</f>
        <v>#DIV/0!</v>
      </c>
      <c r="K325" s="259" t="e">
        <f>MIN(J19,IFERROR('time-dependent_Scenario1'!J31*(SUM(J30:J40)*Variables!$B$29+SUM(J42:J52)*Variables!$B$30+SUM(J54:J76)*Variables!$B$31+SUM(J78:J88)*Variables!$B$32)*J19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8/Inputs!$F$51
+MIN(J141,IFERROR('time-dependent_Scenario1'!J$32*(Variables!$B$29*SUM(J150:J157,J39:J40)+Variables!$B$30*SUM(J160:J167,J51:J52)+Variables!$B$31*SUM(J170:J177,J63:J64,J75:J76))*J141/SUM($B$18:$B$124,J140:J177),0))
+ MIN(J181,IFERROR('time-dependent_Scenario1'!J$33*(Variables!$B$29*SUM(J190:J197,J39:J40)+ Variables!$B$30*SUM(J200:J207,J51:J52)+Variables!$B$31*SUM(J210:J217,J63:J64))*J181/SUM($B$18:$B$124,J180:J217),0))</f>
        <v>#DIV/0!</v>
      </c>
      <c r="L325" s="259" t="e">
        <f>MIN(K19,IFERROR('time-dependent_Scenario1'!K31*(SUM(K30:K40)*Variables!$B$29+SUM(K42:K52)*Variables!$B$30+SUM(K54:K76)*Variables!$B$31+SUM(K78:K88)*Variables!$B$32)*K19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8/Inputs!$F$51
+MIN(K141,IFERROR('time-dependent_Scenario1'!K$32*(Variables!$B$29*SUM(K150:K157,K39:K40)+Variables!$B$30*SUM(K160:K167,K51:K52)+Variables!$B$31*SUM(K170:K177,K63:K64,K75:K76))*K141/SUM($B$18:$B$124,K140:K177),0))
+ MIN(K181,IFERROR('time-dependent_Scenario1'!K$33*(Variables!$B$29*SUM(K190:K197,K39:K40)+ Variables!$B$30*SUM(K200:K207,K51:K52)+Variables!$B$31*SUM(K210:K217,K63:K64))*K181/SUM($B$18:$B$124,K180:K217),0))</f>
        <v>#DIV/0!</v>
      </c>
      <c r="M325" s="259" t="e">
        <f>MIN(L19,IFERROR('time-dependent_Scenario1'!L31*(SUM(L30:L40)*Variables!$B$29+SUM(L42:L52)*Variables!$B$30+SUM(L54:L76)*Variables!$B$31+SUM(L78:L88)*Variables!$B$32)*L19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8/Inputs!$F$51
+MIN(L141,IFERROR('time-dependent_Scenario1'!L$32*(Variables!$B$29*SUM(L150:L157,L39:L40)+Variables!$B$30*SUM(L160:L167,L51:L52)+Variables!$B$31*SUM(L170:L177,L63:L64,L75:L76))*L141/SUM($B$18:$B$124,L140:L177),0))
+ MIN(L181,IFERROR('time-dependent_Scenario1'!L$33*(Variables!$B$29*SUM(L190:L197,L39:L40)+ Variables!$B$30*SUM(L200:L207,L51:L52)+Variables!$B$31*SUM(L210:L217,L63:L64))*L181/SUM($B$18:$B$124,L180:L217),0))</f>
        <v>#DIV/0!</v>
      </c>
      <c r="N325" s="259" t="e">
        <f>MIN(M19,IFERROR('time-dependent_Scenario1'!M31*(SUM(M30:M40)*Variables!$B$29+SUM(M42:M52)*Variables!$B$30+SUM(M54:M76)*Variables!$B$31+SUM(M78:M88)*Variables!$B$32)*M19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8/Inputs!$F$51
+MIN(M141,IFERROR('time-dependent_Scenario1'!M$32*(Variables!$B$29*SUM(M150:M157,M39:M40)+Variables!$B$30*SUM(M160:M167,M51:M52)+Variables!$B$31*SUM(M170:M177,M63:M64,M75:M76))*M141/SUM($B$18:$B$124,M140:M177),0))
+ MIN(M181,IFERROR('time-dependent_Scenario1'!M$33*(Variables!$B$29*SUM(M190:M197,M39:M40)+ Variables!$B$30*SUM(M200:M207,M51:M52)+Variables!$B$31*SUM(M210:M217,M63:M64))*M181/SUM($B$18:$B$124,M180:M217),0))</f>
        <v>#DIV/0!</v>
      </c>
      <c r="O325" s="259" t="e">
        <f>MIN(N19,IFERROR('time-dependent_Scenario1'!N31*(SUM(N30:N40)*Variables!$B$29+SUM(N42:N52)*Variables!$B$30+SUM(N54:N76)*Variables!$B$31+SUM(N78:N88)*Variables!$B$32)*N19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8/Inputs!$F$51
+MIN(N141,IFERROR('time-dependent_Scenario1'!N$32*(Variables!$B$29*SUM(N150:N157,N39:N40)+Variables!$B$30*SUM(N160:N167,N51:N52)+Variables!$B$31*SUM(N170:N177,N63:N64,N75:N76))*N141/SUM($B$18:$B$124,N140:N177),0))
+ MIN(N181,IFERROR('time-dependent_Scenario1'!N$33*(Variables!$B$29*SUM(N190:N197,N39:N40)+ Variables!$B$30*SUM(N200:N207,N51:N52)+Variables!$B$31*SUM(N210:N217,N63:N64))*N181/SUM($B$18:$B$124,N180:N217),0))</f>
        <v>#DIV/0!</v>
      </c>
      <c r="P325" s="259" t="e">
        <f>MIN(O19,IFERROR('time-dependent_Scenario1'!O31*(SUM(O30:O40)*Variables!$B$29+SUM(O42:O52)*Variables!$B$30+SUM(O54:O76)*Variables!$B$31+SUM(O78:O88)*Variables!$B$32)*O19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8/Inputs!$F$51
+MIN(O141,IFERROR('time-dependent_Scenario1'!O$32*(Variables!$B$29*SUM(O150:O157,O39:O40)+Variables!$B$30*SUM(O160:O167,O51:O52)+Variables!$B$31*SUM(O170:O177,O63:O64,O75:O76))*O141/SUM($B$18:$B$124,O140:O177),0))
+ MIN(O181,IFERROR('time-dependent_Scenario1'!O$33*(Variables!$B$29*SUM(O190:O197,O39:O40)+ Variables!$B$30*SUM(O200:O207,O51:O52)+Variables!$B$31*SUM(O210:O217,O63:O64))*O181/SUM($B$18:$B$124,O180:O217),0))</f>
        <v>#DIV/0!</v>
      </c>
      <c r="Q325" s="259" t="e">
        <f>MIN(P19,IFERROR('time-dependent_Scenario1'!P31*(SUM(P30:P40)*Variables!$B$29+SUM(P42:P52)*Variables!$B$30+SUM(P54:P76)*Variables!$B$31+SUM(P78:P88)*Variables!$B$32)*P19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8/Inputs!$F$51
+MIN(P141,IFERROR('time-dependent_Scenario1'!P$32*(Variables!$B$29*SUM(P150:P157,P39:P40)+Variables!$B$30*SUM(P160:P167,P51:P52)+Variables!$B$31*SUM(P170:P177,P63:P64,P75:P76))*P141/SUM($B$18:$B$124,P140:P177),0))
+ MIN(P181,IFERROR('time-dependent_Scenario1'!P$33*(Variables!$B$29*SUM(P190:P197,P39:P40)+ Variables!$B$30*SUM(P200:P207,P51:P52)+Variables!$B$31*SUM(P210:P217,P63:P64))*P181/SUM($B$18:$B$124,P180:P217),0))</f>
        <v>#DIV/0!</v>
      </c>
      <c r="R325" s="259" t="e">
        <f>MIN(Q19,IFERROR('time-dependent_Scenario1'!Q31*(SUM(Q30:Q40)*Variables!$B$29+SUM(Q42:Q52)*Variables!$B$30+SUM(Q54:Q76)*Variables!$B$31+SUM(Q78:Q88)*Variables!$B$32)*Q19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8/Inputs!$F$51
+MIN(Q141,IFERROR('time-dependent_Scenario1'!Q$32*(Variables!$B$29*SUM(Q150:Q157,Q39:Q40)+Variables!$B$30*SUM(Q160:Q167,Q51:Q52)+Variables!$B$31*SUM(Q170:Q177,Q63:Q64,Q75:Q76))*Q141/SUM($B$18:$B$124,Q140:Q177),0))
+ MIN(Q181,IFERROR('time-dependent_Scenario1'!Q$33*(Variables!$B$29*SUM(Q190:Q197,Q39:Q40)+ Variables!$B$30*SUM(Q200:Q207,Q51:Q52)+Variables!$B$31*SUM(Q210:Q217,Q63:Q64))*Q181/SUM($B$18:$B$124,Q180:Q217),0))</f>
        <v>#DIV/0!</v>
      </c>
      <c r="S325" s="259" t="e">
        <f>MIN(R19,IFERROR('time-dependent_Scenario1'!R31*(SUM(R30:R40)*Variables!$B$29+SUM(R42:R52)*Variables!$B$30+SUM(R54:R76)*Variables!$B$31+SUM(R78:R88)*Variables!$B$32)*R19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8/Inputs!$F$51
+MIN(R141,IFERROR('time-dependent_Scenario1'!R$32*(Variables!$B$29*SUM(R150:R157,R39:R40)+Variables!$B$30*SUM(R160:R167,R51:R52)+Variables!$B$31*SUM(R170:R177,R63:R64,R75:R76))*R141/SUM($B$18:$B$124,R140:R177),0))
+ MIN(R181,IFERROR('time-dependent_Scenario1'!R$33*(Variables!$B$29*SUM(R190:R197,R39:R40)+ Variables!$B$30*SUM(R200:R207,R51:R52)+Variables!$B$31*SUM(R210:R217,R63:R64))*R181/SUM($B$18:$B$124,R180:R217),0))</f>
        <v>#DIV/0!</v>
      </c>
      <c r="T325" s="259" t="e">
        <f>MIN(S19,IFERROR('time-dependent_Scenario1'!S31*(SUM(S30:S40)*Variables!$B$29+SUM(S42:S52)*Variables!$B$30+SUM(S54:S76)*Variables!$B$31+SUM(S78:S88)*Variables!$B$32)*S19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8/Inputs!$F$51
+MIN(S141,IFERROR('time-dependent_Scenario1'!S$32*(Variables!$B$29*SUM(S150:S157,S39:S40)+Variables!$B$30*SUM(S160:S167,S51:S52)+Variables!$B$31*SUM(S170:S177,S63:S64,S75:S76))*S141/SUM($B$18:$B$124,S140:S177),0))
+ MIN(S181,IFERROR('time-dependent_Scenario1'!S$33*(Variables!$B$29*SUM(S190:S197,S39:S40)+ Variables!$B$30*SUM(S200:S207,S51:S52)+Variables!$B$31*SUM(S210:S217,S63:S64))*S181/SUM($B$18:$B$124,S180:S217),0))</f>
        <v>#DIV/0!</v>
      </c>
      <c r="U325" s="259" t="e">
        <f>MIN(T19,IFERROR('time-dependent_Scenario1'!T31*(SUM(T30:T40)*Variables!$B$29+SUM(T42:T52)*Variables!$B$30+SUM(T54:T76)*Variables!$B$31+SUM(T78:T88)*Variables!$B$32)*T19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8/Inputs!$F$51
+MIN(T141,IFERROR('time-dependent_Scenario1'!T$32*(Variables!$B$29*SUM(T150:T157,T39:T40)+Variables!$B$30*SUM(T160:T167,T51:T52)+Variables!$B$31*SUM(T170:T177,T63:T64,T75:T76))*T141/SUM($B$18:$B$124,T140:T177),0))
+ MIN(T181,IFERROR('time-dependent_Scenario1'!T$33*(Variables!$B$29*SUM(T190:T197,T39:T40)+ Variables!$B$30*SUM(T200:T207,T51:T52)+Variables!$B$31*SUM(T210:T217,T63:T64))*T181/SUM($B$18:$B$124,T180:T217),0))</f>
        <v>#DIV/0!</v>
      </c>
      <c r="V325" s="259" t="e">
        <f>MIN(U19,IFERROR('time-dependent_Scenario1'!U31*(SUM(U30:U40)*Variables!$B$29+SUM(U42:U52)*Variables!$B$30+SUM(U54:U76)*Variables!$B$31+SUM(U78:U88)*Variables!$B$32)*U19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8/Inputs!$F$51
+MIN(U141,IFERROR('time-dependent_Scenario1'!U$32*(Variables!$B$29*SUM(U150:U157,U39:U40)+Variables!$B$30*SUM(U160:U167,U51:U52)+Variables!$B$31*SUM(U170:U177,U63:U64,U75:U76))*U141/SUM($B$18:$B$124,U140:U177),0))
+ MIN(U181,IFERROR('time-dependent_Scenario1'!U$33*(Variables!$B$29*SUM(U190:U197,U39:U40)+ Variables!$B$30*SUM(U200:U207,U51:U52)+Variables!$B$31*SUM(U210:U217,U63:U64))*U181/SUM($B$18:$B$124,U180:U217),0))</f>
        <v>#DIV/0!</v>
      </c>
      <c r="W325" s="259" t="e">
        <f>MIN(V19,IFERROR('time-dependent_Scenario1'!V31*(SUM(V30:V40)*Variables!$B$29+SUM(V42:V52)*Variables!$B$30+SUM(V54:V76)*Variables!$B$31+SUM(V78:V88)*Variables!$B$32)*V19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8/Inputs!$F$51
+MIN(V141,IFERROR('time-dependent_Scenario1'!V$32*(Variables!$B$29*SUM(V150:V157,V39:V40)+Variables!$B$30*SUM(V160:V167,V51:V52)+Variables!$B$31*SUM(V170:V177,V63:V64,V75:V76))*V141/SUM($B$18:$B$124,V140:V177),0))
+ MIN(V181,IFERROR('time-dependent_Scenario1'!V$33*(Variables!$B$29*SUM(V190:V197,V39:V40)+ Variables!$B$30*SUM(V200:V207,V51:V52)+Variables!$B$31*SUM(V210:V217,V63:V64))*V181/SUM($B$18:$B$124,V180:V217),0))</f>
        <v>#DIV/0!</v>
      </c>
      <c r="X325" s="259" t="e">
        <f>MIN(W19,IFERROR('time-dependent_Scenario1'!W31*(SUM(W30:W40)*Variables!$B$29+SUM(W42:W52)*Variables!$B$30+SUM(W54:W76)*Variables!$B$31+SUM(W78:W88)*Variables!$B$32)*W19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8/Inputs!$F$51
+MIN(W141,IFERROR('time-dependent_Scenario1'!W$32*(Variables!$B$29*SUM(W150:W157,W39:W40)+Variables!$B$30*SUM(W160:W167,W51:W52)+Variables!$B$31*SUM(W170:W177,W63:W64,W75:W76))*W141/SUM($B$18:$B$124,W140:W177),0))
+ MIN(W181,IFERROR('time-dependent_Scenario1'!W$33*(Variables!$B$29*SUM(W190:W197,W39:W40)+ Variables!$B$30*SUM(W200:W207,W51:W52)+Variables!$B$31*SUM(W210:W217,W63:W64))*W181/SUM($B$18:$B$124,W180:W217),0))</f>
        <v>#DIV/0!</v>
      </c>
      <c r="Y325" s="259" t="e">
        <f>MIN(X19,IFERROR('time-dependent_Scenario1'!X31*(SUM(X30:X40)*Variables!$B$29+SUM(X42:X52)*Variables!$B$30+SUM(X54:X76)*Variables!$B$31+SUM(X78:X88)*Variables!$B$32)*X19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8/Inputs!$F$51
+MIN(X141,IFERROR('time-dependent_Scenario1'!X$32*(Variables!$B$29*SUM(X150:X157,X39:X40)+Variables!$B$30*SUM(X160:X167,X51:X52)+Variables!$B$31*SUM(X170:X177,X63:X64,X75:X76))*X141/SUM($B$18:$B$124,X140:X177),0))
+ MIN(X181,IFERROR('time-dependent_Scenario1'!X$33*(Variables!$B$29*SUM(X190:X197,X39:X40)+ Variables!$B$30*SUM(X200:X207,X51:X52)+Variables!$B$31*SUM(X210:X217,X63:X64))*X181/SUM($B$18:$B$124,X180:X217),0))</f>
        <v>#DIV/0!</v>
      </c>
      <c r="Z325" s="259" t="e">
        <f>MIN(Y19,IFERROR('time-dependent_Scenario1'!Y31*(SUM(Y30:Y40)*Variables!$B$29+SUM(Y42:Y52)*Variables!$B$30+SUM(Y54:Y76)*Variables!$B$31+SUM(Y78:Y88)*Variables!$B$32)*Y19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8/Inputs!$F$51
+MIN(Y141,IFERROR('time-dependent_Scenario1'!Y$32*(Variables!$B$29*SUM(Y150:Y157,Y39:Y40)+Variables!$B$30*SUM(Y160:Y167,Y51:Y52)+Variables!$B$31*SUM(Y170:Y177,Y63:Y64,Y75:Y76))*Y141/SUM($B$18:$B$124,Y140:Y177),0))
+ MIN(Y181,IFERROR('time-dependent_Scenario1'!Y$33*(Variables!$B$29*SUM(Y190:Y197,Y39:Y40)+ Variables!$B$30*SUM(Y200:Y207,Y51:Y52)+Variables!$B$31*SUM(Y210:Y217,Y63:Y64))*Y181/SUM($B$18:$B$124,Y180:Y217),0))</f>
        <v>#DIV/0!</v>
      </c>
      <c r="AA325" s="259" t="e">
        <f>MIN(Z19,IFERROR('time-dependent_Scenario1'!Z31*(SUM(Z30:Z40)*Variables!$B$29+SUM(Z42:Z52)*Variables!$B$30+SUM(Z54:Z76)*Variables!$B$31+SUM(Z78:Z88)*Variables!$B$32)*Z19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8/Inputs!$F$51
+MIN(Z141,IFERROR('time-dependent_Scenario1'!Z$32*(Variables!$B$29*SUM(Z150:Z157,Z39:Z40)+Variables!$B$30*SUM(Z160:Z167,Z51:Z52)+Variables!$B$31*SUM(Z170:Z177,Z63:Z64,Z75:Z76))*Z141/SUM($B$18:$B$124,Z140:Z177),0))
+ MIN(Z181,IFERROR('time-dependent_Scenario1'!Z$33*(Variables!$B$29*SUM(Z190:Z197,Z39:Z40)+ Variables!$B$30*SUM(Z200:Z207,Z51:Z52)+Variables!$B$31*SUM(Z210:Z217,Z63:Z64))*Z181/SUM($B$18:$B$124,Z180:Z217),0))</f>
        <v>#DIV/0!</v>
      </c>
      <c r="AB325" s="259" t="e">
        <f>MIN(AA19,IFERROR('time-dependent_Scenario1'!AA31*(SUM(AA30:AA40)*Variables!$B$29+SUM(AA42:AA52)*Variables!$B$30+SUM(AA54:AA76)*Variables!$B$31+SUM(AA78:AA88)*Variables!$B$32)*AA19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8/Inputs!$F$51
+MIN(AA141,IFERROR('time-dependent_Scenario1'!AA$32*(Variables!$B$29*SUM(AA150:AA157,AA39:AA40)+Variables!$B$30*SUM(AA160:AA167,AA51:AA52)+Variables!$B$31*SUM(AA170:AA177,AA63:AA64,AA75:AA76))*AA141/SUM($B$18:$B$124,AA140:AA177),0))
+ MIN(AA181,IFERROR('time-dependent_Scenario1'!AA$33*(Variables!$B$29*SUM(AA190:AA197,AA39:AA40)+ Variables!$B$30*SUM(AA200:AA207,AA51:AA52)+Variables!$B$31*SUM(AA210:AA217,AA63:AA64))*AA181/SUM($B$18:$B$124,AA180:AA217),0))</f>
        <v>#DIV/0!</v>
      </c>
      <c r="AC325" s="259" t="e">
        <f>MIN(AB19,IFERROR('time-dependent_Scenario1'!AB31*(SUM(AB30:AB40)*Variables!$B$29+SUM(AB42:AB52)*Variables!$B$30+SUM(AB54:AB76)*Variables!$B$31+SUM(AB78:AB88)*Variables!$B$32)*AB19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8/Inputs!$F$51
+MIN(AB141,IFERROR('time-dependent_Scenario1'!AB$32*(Variables!$B$29*SUM(AB150:AB157,AB39:AB40)+Variables!$B$30*SUM(AB160:AB167,AB51:AB52)+Variables!$B$31*SUM(AB170:AB177,AB63:AB64,AB75:AB76))*AB141/SUM($B$18:$B$124,AB140:AB177),0))
+ MIN(AB181,IFERROR('time-dependent_Scenario1'!AB$33*(Variables!$B$29*SUM(AB190:AB197,AB39:AB40)+ Variables!$B$30*SUM(AB200:AB207,AB51:AB52)+Variables!$B$31*SUM(AB210:AB217,AB63:AB64))*AB181/SUM($B$18:$B$124,AB180:AB217),0))</f>
        <v>#DIV/0!</v>
      </c>
      <c r="AD325" s="259" t="e">
        <f>MIN(AC19,IFERROR('time-dependent_Scenario1'!AC31*(SUM(AC30:AC40)*Variables!$B$29+SUM(AC42:AC52)*Variables!$B$30+SUM(AC54:AC76)*Variables!$B$31+SUM(AC78:AC88)*Variables!$B$32)*AC19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8/Inputs!$F$51
+MIN(AC141,IFERROR('time-dependent_Scenario1'!AC$32*(Variables!$B$29*SUM(AC150:AC157,AC39:AC40)+Variables!$B$30*SUM(AC160:AC167,AC51:AC52)+Variables!$B$31*SUM(AC170:AC177,AC63:AC64,AC75:AC76))*AC141/SUM($B$18:$B$124,AC140:AC177),0))
+ MIN(AC181,IFERROR('time-dependent_Scenario1'!AC$33*(Variables!$B$29*SUM(AC190:AC197,AC39:AC40)+ Variables!$B$30*SUM(AC200:AC207,AC51:AC52)+Variables!$B$31*SUM(AC210:AC217,AC63:AC64))*AC181/SUM($B$18:$B$124,AC180:AC217),0))</f>
        <v>#DIV/0!</v>
      </c>
      <c r="AE325" s="259" t="e">
        <f>MIN(AD19,IFERROR('time-dependent_Scenario1'!AD31*(SUM(AD30:AD40)*Variables!$B$29+SUM(AD42:AD52)*Variables!$B$30+SUM(AD54:AD76)*Variables!$B$31+SUM(AD78:AD88)*Variables!$B$32)*AD19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8/Inputs!$F$51
+MIN(AD141,IFERROR('time-dependent_Scenario1'!AD$32*(Variables!$B$29*SUM(AD150:AD157,AD39:AD40)+Variables!$B$30*SUM(AD160:AD167,AD51:AD52)+Variables!$B$31*SUM(AD170:AD177,AD63:AD64,AD75:AD76))*AD141/SUM($B$18:$B$124,AD140:AD177),0))
+ MIN(AD181,IFERROR('time-dependent_Scenario1'!AD$33*(Variables!$B$29*SUM(AD190:AD197,AD39:AD40)+ Variables!$B$30*SUM(AD200:AD207,AD51:AD52)+Variables!$B$31*SUM(AD210:AD217,AD63:AD64))*AD181/SUM($B$18:$B$124,AD180:AD217),0))</f>
        <v>#DIV/0!</v>
      </c>
      <c r="AF325" s="259" t="e">
        <f>MIN(AE19,IFERROR('time-dependent_Scenario1'!AE31*(SUM(AE30:AE40)*Variables!$B$29+SUM(AE42:AE52)*Variables!$B$30+SUM(AE54:AE76)*Variables!$B$31+SUM(AE78:AE88)*Variables!$B$32)*AE19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8/Inputs!$F$51
+MIN(AE141,IFERROR('time-dependent_Scenario1'!AE$32*(Variables!$B$29*SUM(AE150:AE157,AE39:AE40)+Variables!$B$30*SUM(AE160:AE167,AE51:AE52)+Variables!$B$31*SUM(AE170:AE177,AE63:AE64,AE75:AE76))*AE141/SUM($B$18:$B$124,AE140:AE177),0))
+ MIN(AE181,IFERROR('time-dependent_Scenario1'!AE$33*(Variables!$B$29*SUM(AE190:AE197,AE39:AE40)+ Variables!$B$30*SUM(AE200:AE207,AE51:AE52)+Variables!$B$31*SUM(AE210:AE217,AE63:AE64))*AE181/SUM($B$18:$B$124,AE180:AE217),0))</f>
        <v>#DIV/0!</v>
      </c>
      <c r="AG325" s="259" t="e">
        <f>MIN(AF19,IFERROR('time-dependent_Scenario1'!AF31*(SUM(AF30:AF40)*Variables!$B$29+SUM(AF42:AF52)*Variables!$B$30+SUM(AF54:AF76)*Variables!$B$31+SUM(AF78:AF88)*Variables!$B$32)*AF19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8/Inputs!$F$51
+MIN(AF141,IFERROR('time-dependent_Scenario1'!AF$32*(Variables!$B$29*SUM(AF150:AF157,AF39:AF40)+Variables!$B$30*SUM(AF160:AF167,AF51:AF52)+Variables!$B$31*SUM(AF170:AF177,AF63:AF64,AF75:AF76))*AF141/SUM($B$18:$B$124,AF140:AF177),0))
+ MIN(AF181,IFERROR('time-dependent_Scenario1'!AF$33*(Variables!$B$29*SUM(AF190:AF197,AF39:AF40)+ Variables!$B$30*SUM(AF200:AF207,AF51:AF52)+Variables!$B$31*SUM(AF210:AF217,AF63:AF64))*AF181/SUM($B$18:$B$124,AF180:AF217),0))</f>
        <v>#DIV/0!</v>
      </c>
      <c r="AH325" s="259" t="e">
        <f>MIN(AG19,IFERROR('time-dependent_Scenario1'!AG31*(SUM(AG30:AG40)*Variables!$B$29+SUM(AG42:AG52)*Variables!$B$30+SUM(AG54:AG76)*Variables!$B$31+SUM(AG78:AG88)*Variables!$B$32)*AG19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8/Inputs!$F$51
+MIN(AG141,IFERROR('time-dependent_Scenario1'!AG$32*(Variables!$B$29*SUM(AG150:AG157,AG39:AG40)+Variables!$B$30*SUM(AG160:AG167,AG51:AG52)+Variables!$B$31*SUM(AG170:AG177,AG63:AG64,AG75:AG76))*AG141/SUM($B$18:$B$124,AG140:AG177),0))
+ MIN(AG181,IFERROR('time-dependent_Scenario1'!AG$33*(Variables!$B$29*SUM(AG190:AG197,AG39:AG40)+ Variables!$B$30*SUM(AG200:AG207,AG51:AG52)+Variables!$B$31*SUM(AG210:AG217,AG63:AG64))*AG181/SUM($B$18:$B$124,AG180:AG217),0))</f>
        <v>#DIV/0!</v>
      </c>
      <c r="AI325" s="259" t="e">
        <f>MIN(AH19,IFERROR('time-dependent_Scenario1'!AH31*(SUM(AH30:AH40)*Variables!$B$29+SUM(AH42:AH52)*Variables!$B$30+SUM(AH54:AH76)*Variables!$B$31+SUM(AH78:AH88)*Variables!$B$32)*AH19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8/Inputs!$F$51
+MIN(AH141,IFERROR('time-dependent_Scenario1'!AH$32*(Variables!$B$29*SUM(AH150:AH157,AH39:AH40)+Variables!$B$30*SUM(AH160:AH167,AH51:AH52)+Variables!$B$31*SUM(AH170:AH177,AH63:AH64,AH75:AH76))*AH141/SUM($B$18:$B$124,AH140:AH177),0))
+ MIN(AH181,IFERROR('time-dependent_Scenario1'!AH$33*(Variables!$B$29*SUM(AH190:AH197,AH39:AH40)+ Variables!$B$30*SUM(AH200:AH207,AH51:AH52)+Variables!$B$31*SUM(AH210:AH217,AH63:AH64))*AH181/SUM($B$18:$B$124,AH180:AH217),0))</f>
        <v>#DIV/0!</v>
      </c>
      <c r="AJ325" s="259" t="e">
        <f>MIN(AI19,IFERROR('time-dependent_Scenario1'!AI31*(SUM(AI30:AI40)*Variables!$B$29+SUM(AI42:AI52)*Variables!$B$30+SUM(AI54:AI76)*Variables!$B$31+SUM(AI78:AI88)*Variables!$B$32)*AI19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8/Inputs!$F$51
+MIN(AI141,IFERROR('time-dependent_Scenario1'!AI$32*(Variables!$B$29*SUM(AI150:AI157,AI39:AI40)+Variables!$B$30*SUM(AI160:AI167,AI51:AI52)+Variables!$B$31*SUM(AI170:AI177,AI63:AI64,AI75:AI76))*AI141/SUM($B$18:$B$124,AI140:AI177),0))
+ MIN(AI181,IFERROR('time-dependent_Scenario1'!AI$33*(Variables!$B$29*SUM(AI190:AI197,AI39:AI40)+ Variables!$B$30*SUM(AI200:AI207,AI51:AI52)+Variables!$B$31*SUM(AI210:AI217,AI63:AI64))*AI181/SUM($B$18:$B$124,AI180:AI217),0))</f>
        <v>#DIV/0!</v>
      </c>
      <c r="AK325" s="259" t="e">
        <f>MIN(AJ19,IFERROR('time-dependent_Scenario1'!AJ31*(SUM(AJ30:AJ40)*Variables!$B$29+SUM(AJ42:AJ52)*Variables!$B$30+SUM(AJ54:AJ76)*Variables!$B$31+SUM(AJ78:AJ88)*Variables!$B$32)*AJ19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8/Inputs!$F$51
+MIN(AJ141,IFERROR('time-dependent_Scenario1'!AJ$32*(Variables!$B$29*SUM(AJ150:AJ157,AJ39:AJ40)+Variables!$B$30*SUM(AJ160:AJ167,AJ51:AJ52)+Variables!$B$31*SUM(AJ170:AJ177,AJ63:AJ64,AJ75:AJ76))*AJ141/SUM($B$18:$B$124,AJ140:AJ177),0))
+ MIN(AJ181,IFERROR('time-dependent_Scenario1'!AJ$33*(Variables!$B$29*SUM(AJ190:AJ197,AJ39:AJ40)+ Variables!$B$30*SUM(AJ200:AJ207,AJ51:AJ52)+Variables!$B$31*SUM(AJ210:AJ217,AJ63:AJ64))*AJ181/SUM($B$18:$B$124,AJ180:AJ217),0))</f>
        <v>#DIV/0!</v>
      </c>
      <c r="AL325" s="259" t="e">
        <f>MIN(AK19,IFERROR('time-dependent_Scenario1'!AK31*(SUM(AK30:AK40)*Variables!$B$29+SUM(AK42:AK52)*Variables!$B$30+SUM(AK54:AK76)*Variables!$B$31+SUM(AK78:AK88)*Variables!$B$32)*AK19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8/Inputs!$F$51
+MIN(AK141,IFERROR('time-dependent_Scenario1'!AK$32*(Variables!$B$29*SUM(AK150:AK157,AK39:AK40)+Variables!$B$30*SUM(AK160:AK167,AK51:AK52)+Variables!$B$31*SUM(AK170:AK177,AK63:AK64,AK75:AK76))*AK141/SUM($B$18:$B$124,AK140:AK177),0))
+ MIN(AK181,IFERROR('time-dependent_Scenario1'!AK$33*(Variables!$B$29*SUM(AK190:AK197,AK39:AK40)+ Variables!$B$30*SUM(AK200:AK207,AK51:AK52)+Variables!$B$31*SUM(AK210:AK217,AK63:AK64))*AK181/SUM($B$18:$B$124,AK180:AK217),0))</f>
        <v>#DIV/0!</v>
      </c>
      <c r="AM325" s="259" t="e">
        <f>MIN(AL19,IFERROR('time-dependent_Scenario1'!AL31*(SUM(AL30:AL40)*Variables!$B$29+SUM(AL42:AL52)*Variables!$B$30+SUM(AL54:AL76)*Variables!$B$31+SUM(AL78:AL88)*Variables!$B$32)*AL19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+MIN(AL141,IFERROR('time-dependent_Scenario1'!AL$32*(Variables!$B$29*SUM(AL150:AL157,AL39:AL40)+Variables!$B$30*SUM(AL160:AL167,AL51:AL52)+Variables!$B$31*SUM(AL170:AL177,AL63:AL64,AL75:AL76))*AL141/SUM($B$18:$B$124,AL140:AL177),0))
+ MIN(AL181,IFERROR('time-dependent_Scenario1'!AL$33*(Variables!$B$29*SUM(AL190:AL197,AL39:AL40)+ Variables!$B$30*SUM(AL200:AL207,AL51:AL52)+Variables!$B$31*SUM(AL210:AL217,AL63:AL64))*AL181/SUM($B$18:$B$124,AL180:AL217),0))</f>
        <v>#DIV/0!</v>
      </c>
      <c r="AN325" s="259" t="e">
        <f>MIN(AM19,IFERROR('time-dependent_Scenario1'!AM31*(SUM(AM30:AM40)*Variables!$B$29+SUM(AM42:AM52)*Variables!$B$30+SUM(AM54:AM76)*Variables!$B$31+SUM(AM78:AM88)*Variables!$B$32)*AM19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+MIN(AM141,IFERROR('time-dependent_Scenario1'!AM$32*(Variables!$B$29*SUM(AM150:AM157,AM39:AM40)+Variables!$B$30*SUM(AM160:AM167,AM51:AM52)+Variables!$B$31*SUM(AM170:AM177,AM63:AM64,AM75:AM76))*AM141/SUM($B$18:$B$124,AM140:AM177),0))
+ MIN(AM181,IFERROR('time-dependent_Scenario1'!AM$33*(Variables!$B$29*SUM(AM190:AM197,AM39:AM40)+ Variables!$B$30*SUM(AM200:AM207,AM51:AM52)+Variables!$B$31*SUM(AM210:AM217,AM63:AM64))*AM181/SUM($B$18:$B$124,AM180:AM217),0))</f>
        <v>#DIV/0!</v>
      </c>
      <c r="AO325" s="259" t="e">
        <f>MIN(AN19,IFERROR('time-dependent_Scenario1'!AN31*(SUM(AN30:AN40)*Variables!$B$29+SUM(AN42:AN52)*Variables!$B$30+SUM(AN54:AN76)*Variables!$B$31+SUM(AN78:AN88)*Variables!$B$32)*AN19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+MIN(AN141,IFERROR('time-dependent_Scenario1'!AN$32*(Variables!$B$29*SUM(AN150:AN157,AN39:AN40)+Variables!$B$30*SUM(AN160:AN167,AN51:AN52)+Variables!$B$31*SUM(AN170:AN177,AN63:AN64,AN75:AN76))*AN141/SUM($B$18:$B$124,AN140:AN177),0))
+ MIN(AN181,IFERROR('time-dependent_Scenario1'!AN$33*(Variables!$B$29*SUM(AN190:AN197,AN39:AN40)+ Variables!$B$30*SUM(AN200:AN207,AN51:AN52)+Variables!$B$31*SUM(AN210:AN217,AN63:AN64))*AN181/SUM($B$18:$B$124,AN180:AN217),0))</f>
        <v>#DIV/0!</v>
      </c>
      <c r="AP325" s="259" t="e">
        <f>MIN(AO19,IFERROR('time-dependent_Scenario1'!AO31*(SUM(AO30:AO40)*Variables!$B$29+SUM(AO42:AO52)*Variables!$B$30+SUM(AO54:AO76)*Variables!$B$31+SUM(AO78:AO88)*Variables!$B$32)*AO19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+MIN(AO141,IFERROR('time-dependent_Scenario1'!AO$32*(Variables!$B$29*SUM(AO150:AO157,AO39:AO40)+Variables!$B$30*SUM(AO160:AO167,AO51:AO52)+Variables!$B$31*SUM(AO170:AO177,AO63:AO64,AO75:AO76))*AO141/SUM($B$18:$B$124,AO140:AO177),0))
+ MIN(AO181,IFERROR('time-dependent_Scenario1'!AO$33*(Variables!$B$29*SUM(AO190:AO197,AO39:AO40)+ Variables!$B$30*SUM(AO200:AO207,AO51:AO52)+Variables!$B$31*SUM(AO210:AO217,AO63:AO64))*AO181/SUM($B$18:$B$124,AO180:AO217),0))</f>
        <v>#DIV/0!</v>
      </c>
      <c r="AQ325" s="259" t="e">
        <f>MIN(AP19,IFERROR('time-dependent_Scenario1'!AP31*(SUM(AP30:AP40)*Variables!$B$29+SUM(AP42:AP52)*Variables!$B$30+SUM(AP54:AP76)*Variables!$B$31+SUM(AP78:AP88)*Variables!$B$32)*AP19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+MIN(AP141,IFERROR('time-dependent_Scenario1'!AP$32*(Variables!$B$29*SUM(AP150:AP157,AP39:AP40)+Variables!$B$30*SUM(AP160:AP167,AP51:AP52)+Variables!$B$31*SUM(AP170:AP177,AP63:AP64,AP75:AP76))*AP141/SUM($B$18:$B$124,AP140:AP177),0))
+ MIN(AP181,IFERROR('time-dependent_Scenario1'!AP$33*(Variables!$B$29*SUM(AP190:AP197,AP39:AP40)+ Variables!$B$30*SUM(AP200:AP207,AP51:AP52)+Variables!$B$31*SUM(AP210:AP217,AP63:AP64))*AP181/SUM($B$18:$B$124,AP180:AP217),0))</f>
        <v>#DIV/0!</v>
      </c>
      <c r="AR325" s="259" t="e">
        <f>MIN(AQ19,IFERROR('time-dependent_Scenario1'!AQ31*(SUM(AQ30:AQ40)*Variables!$B$29+SUM(AQ42:AQ52)*Variables!$B$30+SUM(AQ54:AQ76)*Variables!$B$31+SUM(AQ78:AQ88)*Variables!$B$32)*AQ19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+MIN(AQ141,IFERROR('time-dependent_Scenario1'!AQ$32*(Variables!$B$29*SUM(AQ150:AQ157,AQ39:AQ40)+Variables!$B$30*SUM(AQ160:AQ167,AQ51:AQ52)+Variables!$B$31*SUM(AQ170:AQ177,AQ63:AQ64,AQ75:AQ76))*AQ141/SUM($B$18:$B$124,AQ140:AQ177),0))
+ MIN(AQ181,IFERROR('time-dependent_Scenario1'!AQ$33*(Variables!$B$29*SUM(AQ190:AQ197,AQ39:AQ40)+ Variables!$B$30*SUM(AQ200:AQ207,AQ51:AQ52)+Variables!$B$31*SUM(AQ210:AQ217,AQ63:AQ64))*AQ181/SUM($B$18:$B$124,AQ180:AQ217),0))</f>
        <v>#DIV/0!</v>
      </c>
      <c r="AS325" s="259" t="e">
        <f>MIN(AR19,IFERROR('time-dependent_Scenario1'!AR31*(SUM(AR30:AR40)*Variables!$B$29+SUM(AR42:AR52)*Variables!$B$30+SUM(AR54:AR76)*Variables!$B$31+SUM(AR78:AR88)*Variables!$B$32)*AR19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+MIN(AR141,IFERROR('time-dependent_Scenario1'!AR$32*(Variables!$B$29*SUM(AR150:AR157,AR39:AR40)+Variables!$B$30*SUM(AR160:AR167,AR51:AR52)+Variables!$B$31*SUM(AR170:AR177,AR63:AR64,AR75:AR76))*AR141/SUM($B$18:$B$124,AR140:AR177),0))
+ MIN(AR181,IFERROR('time-dependent_Scenario1'!AR$33*(Variables!$B$29*SUM(AR190:AR197,AR39:AR40)+ Variables!$B$30*SUM(AR200:AR207,AR51:AR52)+Variables!$B$31*SUM(AR210:AR217,AR63:AR64))*AR181/SUM($B$18:$B$124,AR180:AR217),0))</f>
        <v>#DIV/0!</v>
      </c>
      <c r="AT325" s="259" t="e">
        <f>MIN(AS19,IFERROR('time-dependent_Scenario1'!AS31*(SUM(AS30:AS40)*Variables!$B$29+SUM(AS42:AS52)*Variables!$B$30+SUM(AS54:AS76)*Variables!$B$31+SUM(AS78:AS88)*Variables!$B$32)*AS19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+MIN(AS141,IFERROR('time-dependent_Scenario1'!AS$32*(Variables!$B$29*SUM(AS150:AS157,AS39:AS40)+Variables!$B$30*SUM(AS160:AS167,AS51:AS52)+Variables!$B$31*SUM(AS170:AS177,AS63:AS64,AS75:AS76))*AS141/SUM($B$18:$B$124,AS140:AS177),0))
+ MIN(AS181,IFERROR('time-dependent_Scenario1'!AS$33*(Variables!$B$29*SUM(AS190:AS197,AS39:AS40)+ Variables!$B$30*SUM(AS200:AS207,AS51:AS52)+Variables!$B$31*SUM(AS210:AS217,AS63:AS64))*AS181/SUM($B$18:$B$124,AS180:AS217),0))</f>
        <v>#DIV/0!</v>
      </c>
      <c r="AU325" s="259" t="e">
        <f>MIN(AT19,IFERROR('time-dependent_Scenario1'!AT31*(SUM(AT30:AT40)*Variables!$B$29+SUM(AT42:AT52)*Variables!$B$30+SUM(AT54:AT76)*Variables!$B$31+SUM(AT78:AT88)*Variables!$B$32)*AT19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+MIN(AT141,IFERROR('time-dependent_Scenario1'!AT$32*(Variables!$B$29*SUM(AT150:AT157,AT39:AT40)+Variables!$B$30*SUM(AT160:AT167,AT51:AT52)+Variables!$B$31*SUM(AT170:AT177,AT63:AT64,AT75:AT76))*AT141/SUM($B$18:$B$124,AT140:AT177),0))
+ MIN(AT181,IFERROR('time-dependent_Scenario1'!AT$33*(Variables!$B$29*SUM(AT190:AT197,AT39:AT40)+ Variables!$B$30*SUM(AT200:AT207,AT51:AT52)+Variables!$B$31*SUM(AT210:AT217,AT63:AT64))*AT181/SUM($B$18:$B$124,AT180:AT217),0))</f>
        <v>#DIV/0!</v>
      </c>
      <c r="AV325" s="259" t="e">
        <f>MIN(AU19,IFERROR('time-dependent_Scenario1'!AU31*(SUM(AU30:AU40)*Variables!$B$29+SUM(AU42:AU52)*Variables!$B$30+SUM(AU54:AU76)*Variables!$B$31+SUM(AU78:AU88)*Variables!$B$32)*AU19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+MIN(AU141,IFERROR('time-dependent_Scenario1'!AU$32*(Variables!$B$29*SUM(AU150:AU157,AU39:AU40)+Variables!$B$30*SUM(AU160:AU167,AU51:AU52)+Variables!$B$31*SUM(AU170:AU177,AU63:AU64,AU75:AU76))*AU141/SUM($B$18:$B$124,AU140:AU177),0))
+ MIN(AU181,IFERROR('time-dependent_Scenario1'!AU$33*(Variables!$B$29*SUM(AU190:AU197,AU39:AU40)+ Variables!$B$30*SUM(AU200:AU207,AU51:AU52)+Variables!$B$31*SUM(AU210:AU217,AU63:AU64))*AU181/SUM($B$18:$B$124,AU180:AU217),0))</f>
        <v>#DIV/0!</v>
      </c>
      <c r="AW325" s="259" t="e">
        <f>MIN(AV19,IFERROR('time-dependent_Scenario1'!AV31*(SUM(AV30:AV40)*Variables!$B$29+SUM(AV42:AV52)*Variables!$B$30+SUM(AV54:AV76)*Variables!$B$31+SUM(AV78:AV88)*Variables!$B$32)*AV19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+MIN(AV141,IFERROR('time-dependent_Scenario1'!AV$32*(Variables!$B$29*SUM(AV150:AV157,AV39:AV40)+Variables!$B$30*SUM(AV160:AV167,AV51:AV52)+Variables!$B$31*SUM(AV170:AV177,AV63:AV64,AV75:AV76))*AV141/SUM($B$18:$B$124,AV140:AV177),0))
+ MIN(AV181,IFERROR('time-dependent_Scenario1'!AV$33*(Variables!$B$29*SUM(AV190:AV197,AV39:AV40)+ Variables!$B$30*SUM(AV200:AV207,AV51:AV52)+Variables!$B$31*SUM(AV210:AV217,AV63:AV64))*AV181/SUM($B$18:$B$124,AV180:AV217),0))</f>
        <v>#DIV/0!</v>
      </c>
      <c r="AX325" s="259" t="e">
        <f>MIN(AW19,IFERROR('time-dependent_Scenario1'!AW31*(SUM(AW30:AW40)*Variables!$B$29+SUM(AW42:AW52)*Variables!$B$30+SUM(AW54:AW76)*Variables!$B$31+SUM(AW78:AW88)*Variables!$B$32)*AW19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+MIN(AW141,IFERROR('time-dependent_Scenario1'!AW$32*(Variables!$B$29*SUM(AW150:AW157,AW39:AW40)+Variables!$B$30*SUM(AW160:AW167,AW51:AW52)+Variables!$B$31*SUM(AW170:AW177,AW63:AW64,AW75:AW76))*AW141/SUM($B$18:$B$124,AW140:AW177),0))
+ MIN(AW181,IFERROR('time-dependent_Scenario1'!AW$33*(Variables!$B$29*SUM(AW190:AW197,AW39:AW40)+ Variables!$B$30*SUM(AW200:AW207,AW51:AW52)+Variables!$B$31*SUM(AW210:AW217,AW63:AW64))*AW181/SUM($B$18:$B$124,AW180:AW217),0))</f>
        <v>#DIV/0!</v>
      </c>
      <c r="AY325" s="259" t="e">
        <f>MIN(AX19,IFERROR('time-dependent_Scenario1'!AX31*(SUM(AX30:AX40)*Variables!$B$29+SUM(AX42:AX52)*Variables!$B$30+SUM(AX54:AX76)*Variables!$B$31+SUM(AX78:AX88)*Variables!$B$32)*AX19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+MIN(AX141,IFERROR('time-dependent_Scenario1'!AX$32*(Variables!$B$29*SUM(AX150:AX157,AX39:AX40)+Variables!$B$30*SUM(AX160:AX167,AX51:AX52)+Variables!$B$31*SUM(AX170:AX177,AX63:AX64,AX75:AX76))*AX141/SUM($B$18:$B$124,AX140:AX177),0))
+ MIN(AX181,IFERROR('time-dependent_Scenario1'!AX$33*(Variables!$B$29*SUM(AX190:AX197,AX39:AX40)+ Variables!$B$30*SUM(AX200:AX207,AX51:AX52)+Variables!$B$31*SUM(AX210:AX217,AX63:AX64))*AX181/SUM($B$18:$B$124,AX180:AX217),0))</f>
        <v>#DIV/0!</v>
      </c>
      <c r="AZ325" s="259" t="e">
        <f>MIN(AY19,IFERROR('time-dependent_Scenario1'!AY31*(SUM(AY30:AY40)*Variables!$B$29+SUM(AY42:AY52)*Variables!$B$30+SUM(AY54:AY76)*Variables!$B$31+SUM(AY78:AY88)*Variables!$B$32)*AY19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+MIN(AY141,IFERROR('time-dependent_Scenario1'!AY$32*(Variables!$B$29*SUM(AY150:AY157,AY39:AY40)+Variables!$B$30*SUM(AY160:AY167,AY51:AY52)+Variables!$B$31*SUM(AY170:AY177,AY63:AY64,AY75:AY76))*AY141/SUM($B$18:$B$124,AY140:AY177),0))
+ MIN(AY181,IFERROR('time-dependent_Scenario1'!AY$33*(Variables!$B$29*SUM(AY190:AY197,AY39:AY40)+ Variables!$B$30*SUM(AY200:AY207,AY51:AY52)+Variables!$B$31*SUM(AY210:AY217,AY63:AY64))*AY181/SUM($B$18:$B$124,AY180:AY217),0))</f>
        <v>#DIV/0!</v>
      </c>
      <c r="BA325" s="259" t="e">
        <f>MIN(AZ19,IFERROR('time-dependent_Scenario1'!AZ31*(SUM(AZ30:AZ40)*Variables!$B$29+SUM(AZ42:AZ52)*Variables!$B$30+SUM(AZ54:AZ76)*Variables!$B$31+SUM(AZ78:AZ88)*Variables!$B$32)*AZ19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+MIN(AZ141,IFERROR('time-dependent_Scenario1'!AZ$32*(Variables!$B$29*SUM(AZ150:AZ157,AZ39:AZ40)+Variables!$B$30*SUM(AZ160:AZ167,AZ51:AZ52)+Variables!$B$31*SUM(AZ170:AZ177,AZ63:AZ64,AZ75:AZ76))*AZ141/SUM($B$18:$B$124,AZ140:AZ177),0))
+ MIN(AZ181,IFERROR('time-dependent_Scenario1'!AZ$33*(Variables!$B$29*SUM(AZ190:AZ197,AZ39:AZ40)+ Variables!$B$30*SUM(AZ200:AZ207,AZ51:AZ52)+Variables!$B$31*SUM(AZ210:AZ217,AZ63:AZ64))*AZ181/SUM($B$18:$B$124,AZ180:AZ217),0))</f>
        <v>#DIV/0!</v>
      </c>
      <c r="BB325" s="259" t="e">
        <f>MIN(BA19,IFERROR('time-dependent_Scenario1'!BA31*(SUM(BA30:BA40)*Variables!$B$29+SUM(BA42:BA52)*Variables!$B$30+SUM(BA54:BA76)*Variables!$B$31+SUM(BA78:BA88)*Variables!$B$32)*BA19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+MIN(BA141,IFERROR('time-dependent_Scenario1'!BA$32*(Variables!$B$29*SUM(BA150:BA157,BA39:BA40)+Variables!$B$30*SUM(BA160:BA167,BA51:BA52)+Variables!$B$31*SUM(BA170:BA177,BA63:BA64,BA75:BA76))*BA141/SUM($B$18:$B$124,BA140:BA177),0))
+ MIN(BA181,IFERROR('time-dependent_Scenario1'!BA$33*(Variables!$B$29*SUM(BA190:BA197,BA39:BA40)+ Variables!$B$30*SUM(BA200:BA207,BA51:BA52)+Variables!$B$31*SUM(BA210:BA217,BA63:BA64))*BA181/SUM($B$18:$B$124,BA180:BA217),0))</f>
        <v>#DIV/0!</v>
      </c>
      <c r="BC325" s="259" t="e">
        <f>MIN(BB19,IFERROR('time-dependent_Scenario1'!BB31*(SUM(BB30:BB40)*Variables!$B$29+SUM(BB42:BB52)*Variables!$B$30+SUM(BB54:BB76)*Variables!$B$31+SUM(BB78:BB88)*Variables!$B$32)*BB19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+MIN(BB141,IFERROR('time-dependent_Scenario1'!BB$32*(Variables!$B$29*SUM(BB150:BB157,BB39:BB40)+Variables!$B$30*SUM(BB160:BB167,BB51:BB52)+Variables!$B$31*SUM(BB170:BB177,BB63:BB64,BB75:BB76))*BB141/SUM($B$18:$B$124,BB140:BB177),0))
+ MIN(BB181,IFERROR('time-dependent_Scenario1'!BB$33*(Variables!$B$29*SUM(BB190:BB197,BB39:BB40)+ Variables!$B$30*SUM(BB200:BB207,BB51:BB52)+Variables!$B$31*SUM(BB210:BB217,BB63:BB64))*BB181/SUM($B$18:$B$124,BB180:BB217),0))</f>
        <v>#DIV/0!</v>
      </c>
      <c r="BD325" s="259" t="e">
        <f>MIN(BC19,IFERROR('time-dependent_Scenario1'!BC31*(SUM(BC30:BC40)*Variables!$B$29+SUM(BC42:BC52)*Variables!$B$30+SUM(BC54:BC76)*Variables!$B$31+SUM(BC78:BC88)*Variables!$B$32)*BC19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+MIN(BC141,IFERROR('time-dependent_Scenario1'!BC$32*(Variables!$B$29*SUM(BC150:BC157,BC39:BC40)+Variables!$B$30*SUM(BC160:BC167,BC51:BC52)+Variables!$B$31*SUM(BC170:BC177,BC63:BC64,BC75:BC76))*BC141/SUM($B$18:$B$124,BC140:BC177),0))
+ MIN(BC181,IFERROR('time-dependent_Scenario1'!BC$33*(Variables!$B$29*SUM(BC190:BC197,BC39:BC40)+ Variables!$B$30*SUM(BC200:BC207,BC51:BC52)+Variables!$B$31*SUM(BC210:BC217,BC63:BC64))*BC181/SUM($B$18:$B$124,BC180:BC217),0))</f>
        <v>#DIV/0!</v>
      </c>
      <c r="BE325" s="259" t="e">
        <f>MIN(BD19,IFERROR('time-dependent_Scenario1'!BD31*(SUM(BD30:BD40)*Variables!$B$29+SUM(BD42:BD52)*Variables!$B$30+SUM(BD54:BD76)*Variables!$B$31+SUM(BD78:BD88)*Variables!$B$32)*BD19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+MIN(BD141,IFERROR('time-dependent_Scenario1'!BD$32*(Variables!$B$29*SUM(BD150:BD157,BD39:BD40)+Variables!$B$30*SUM(BD160:BD167,BD51:BD52)+Variables!$B$31*SUM(BD170:BD177,BD63:BD64,BD75:BD76))*BD141/SUM($B$18:$B$124,BD140:BD177),0))
+ MIN(BD181,IFERROR('time-dependent_Scenario1'!BD$33*(Variables!$B$29*SUM(BD190:BD197,BD39:BD40)+ Variables!$B$30*SUM(BD200:BD207,BD51:BD52)+Variables!$B$31*SUM(BD210:BD217,BD63:BD64))*BD181/SUM($B$18:$B$124,BD180:BD217),0))</f>
        <v>#DIV/0!</v>
      </c>
      <c r="BF325" s="259" t="e">
        <f>MIN(BE19,IFERROR('time-dependent_Scenario1'!BE31*(SUM(BE30:BE40)*Variables!$B$29+SUM(BE42:BE52)*Variables!$B$30+SUM(BE54:BE76)*Variables!$B$31+SUM(BE78:BE88)*Variables!$B$32)*BE19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+MIN(BE141,IFERROR('time-dependent_Scenario1'!BE$32*(Variables!$B$29*SUM(BE150:BE157,BE39:BE40)+Variables!$B$30*SUM(BE160:BE167,BE51:BE52)+Variables!$B$31*SUM(BE170:BE177,BE63:BE64,BE75:BE76))*BE141/SUM($B$18:$B$124,BE140:BE177),0))
+ MIN(BE181,IFERROR('time-dependent_Scenario1'!BE$33*(Variables!$B$29*SUM(BE190:BE197,BE39:BE40)+ Variables!$B$30*SUM(BE200:BE207,BE51:BE52)+Variables!$B$31*SUM(BE210:BE217,BE63:BE64))*BE181/SUM($B$18:$B$124,BE180:BE217),0))</f>
        <v>#DIV/0!</v>
      </c>
      <c r="BG325" s="259" t="e">
        <f>MIN(BF19,IFERROR('time-dependent_Scenario1'!BF31*(SUM(BF30:BF40)*Variables!$B$29+SUM(BF42:BF52)*Variables!$B$30+SUM(BF54:BF76)*Variables!$B$31+SUM(BF78:BF88)*Variables!$B$32)*BF19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+MIN(BF141,IFERROR('time-dependent_Scenario1'!BF$32*(Variables!$B$29*SUM(BF150:BF157,BF39:BF40)+Variables!$B$30*SUM(BF160:BF167,BF51:BF52)+Variables!$B$31*SUM(BF170:BF177,BF63:BF64,BF75:BF76))*BF141/SUM($B$18:$B$124,BF140:BF177),0))
+ MIN(BF181,IFERROR('time-dependent_Scenario1'!BF$33*(Variables!$B$29*SUM(BF190:BF197,BF39:BF40)+ Variables!$B$30*SUM(BF200:BF207,BF51:BF52)+Variables!$B$31*SUM(BF210:BF217,BF63:BF64))*BF181/SUM($B$18:$B$124,BF180:BF217),0))</f>
        <v>#DIV/0!</v>
      </c>
      <c r="BH325" s="259" t="e">
        <f>MIN(BG19,IFERROR('time-dependent_Scenario1'!BG31*(SUM(BG30:BG40)*Variables!$B$29+SUM(BG42:BG52)*Variables!$B$30+SUM(BG54:BG76)*Variables!$B$31+SUM(BG78:BG88)*Variables!$B$32)*BG19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+MIN(BG141,IFERROR('time-dependent_Scenario1'!BG$32*(Variables!$B$29*SUM(BG150:BG157,BG39:BG40)+Variables!$B$30*SUM(BG160:BG167,BG51:BG52)+Variables!$B$31*SUM(BG170:BG177,BG63:BG64,BG75:BG76))*BG141/SUM($B$18:$B$124,BG140:BG177),0))
+ MIN(BG181,IFERROR('time-dependent_Scenario1'!BG$33*(Variables!$B$29*SUM(BG190:BG197,BG39:BG40)+ Variables!$B$30*SUM(BG200:BG207,BG51:BG52)+Variables!$B$31*SUM(BG210:BG217,BG63:BG64))*BG181/SUM($B$18:$B$124,BG180:BG217),0))</f>
        <v>#DIV/0!</v>
      </c>
      <c r="BI325" s="259" t="e">
        <f>MIN(BH19,IFERROR('time-dependent_Scenario1'!BH31*(SUM(BH30:BH40)*Variables!$B$29+SUM(BH42:BH52)*Variables!$B$30+SUM(BH54:BH76)*Variables!$B$31+SUM(BH78:BH88)*Variables!$B$32)*BH19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+MIN(BH141,IFERROR('time-dependent_Scenario1'!BH$32*(Variables!$B$29*SUM(BH150:BH157,BH39:BH40)+Variables!$B$30*SUM(BH160:BH167,BH51:BH52)+Variables!$B$31*SUM(BH170:BH177,BH63:BH64,BH75:BH76))*BH141/SUM($B$18:$B$124,BH140:BH177),0))
+ MIN(BH181,IFERROR('time-dependent_Scenario1'!BH$33*(Variables!$B$29*SUM(BH190:BH197,BH39:BH40)+ Variables!$B$30*SUM(BH200:BH207,BH51:BH52)+Variables!$B$31*SUM(BH210:BH217,BH63:BH64))*BH181/SUM($B$18:$B$124,BH180:BH217),0))</f>
        <v>#DIV/0!</v>
      </c>
      <c r="BJ325" s="259" t="e">
        <f>MIN(BI19,IFERROR('time-dependent_Scenario1'!BI31*(SUM(BI30:BI40)*Variables!$B$29+SUM(BI42:BI52)*Variables!$B$30+SUM(BI54:BI76)*Variables!$B$31+SUM(BI78:BI88)*Variables!$B$32)*BI19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+MIN(BI141,IFERROR('time-dependent_Scenario1'!BI$32*(Variables!$B$29*SUM(BI150:BI157,BI39:BI40)+Variables!$B$30*SUM(BI160:BI167,BI51:BI52)+Variables!$B$31*SUM(BI170:BI177,BI63:BI64,BI75:BI76))*BI141/SUM($B$18:$B$124,BI140:BI177),0))
+ MIN(BI181,IFERROR('time-dependent_Scenario1'!BI$33*(Variables!$B$29*SUM(BI190:BI197,BI39:BI40)+ Variables!$B$30*SUM(BI200:BI207,BI51:BI52)+Variables!$B$31*SUM(BI210:BI217,BI63:BI64))*BI181/SUM($B$18:$B$124,BI180:BI217),0))</f>
        <v>#DIV/0!</v>
      </c>
      <c r="BK325" s="259" t="e">
        <f>MIN(BJ19,IFERROR('time-dependent_Scenario1'!BJ31*(SUM(BJ30:BJ40)*Variables!$B$29+SUM(BJ42:BJ52)*Variables!$B$30+SUM(BJ54:BJ76)*Variables!$B$31+SUM(BJ78:BJ88)*Variables!$B$32)*BJ19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+MIN(BJ141,IFERROR('time-dependent_Scenario1'!BJ$32*(Variables!$B$29*SUM(BJ150:BJ157,BJ39:BJ40)+Variables!$B$30*SUM(BJ160:BJ167,BJ51:BJ52)+Variables!$B$31*SUM(BJ170:BJ177,BJ63:BJ64,BJ75:BJ76))*BJ141/SUM($B$18:$B$124,BJ140:BJ177),0))
+ MIN(BJ181,IFERROR('time-dependent_Scenario1'!BJ$33*(Variables!$B$29*SUM(BJ190:BJ197,BJ39:BJ40)+ Variables!$B$30*SUM(BJ200:BJ207,BJ51:BJ52)+Variables!$B$31*SUM(BJ210:BJ217,BJ63:BJ64))*BJ181/SUM($B$18:$B$124,BJ180:BJ217),0))</f>
        <v>#DIV/0!</v>
      </c>
      <c r="BL325" s="259" t="e">
        <f>MIN(BK19,IFERROR('time-dependent_Scenario1'!BK31*(SUM(BK30:BK40)*Variables!$B$29+SUM(BK42:BK52)*Variables!$B$30+SUM(BK54:BK76)*Variables!$B$31+SUM(BK78:BK88)*Variables!$B$32)*BK19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+MIN(BK141,IFERROR('time-dependent_Scenario1'!BK$32*(Variables!$B$29*SUM(BK150:BK157,BK39:BK40)+Variables!$B$30*SUM(BK160:BK167,BK51:BK52)+Variables!$B$31*SUM(BK170:BK177,BK63:BK64,BK75:BK76))*BK141/SUM($B$18:$B$124,BK140:BK177),0))
+ MIN(BK181,IFERROR('time-dependent_Scenario1'!BK$33*(Variables!$B$29*SUM(BK190:BK197,BK39:BK40)+ Variables!$B$30*SUM(BK200:BK207,BK51:BK52)+Variables!$B$31*SUM(BK210:BK217,BK63:BK64))*BK181/SUM($B$18:$B$124,BK180:BK217),0))</f>
        <v>#DIV/0!</v>
      </c>
      <c r="BM325" s="259" t="e">
        <f>MIN(BL19,IFERROR('time-dependent_Scenario1'!BL31*(SUM(BL30:BL40)*Variables!$B$29+SUM(BL42:BL52)*Variables!$B$30+SUM(BL54:BL76)*Variables!$B$31+SUM(BL78:BL88)*Variables!$B$32)*BL19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+MIN(BL141,IFERROR('time-dependent_Scenario1'!BL$32*(Variables!$B$29*SUM(BL150:BL157,BL39:BL40)+Variables!$B$30*SUM(BL160:BL167,BL51:BL52)+Variables!$B$31*SUM(BL170:BL177,BL63:BL64,BL75:BL76))*BL141/SUM($B$18:$B$124,BL140:BL177),0))
+ MIN(BL181,IFERROR('time-dependent_Scenario1'!BL$33*(Variables!$B$29*SUM(BL190:BL197,BL39:BL40)+ Variables!$B$30*SUM(BL200:BL207,BL51:BL52)+Variables!$B$31*SUM(BL210:BL217,BL63:BL64))*BL181/SUM($B$18:$B$124,BL180:BL217),0))</f>
        <v>#DIV/0!</v>
      </c>
      <c r="BN325" s="259" t="e">
        <f>MIN(BM19,IFERROR('time-dependent_Scenario1'!BM31*(SUM(BM30:BM40)*Variables!$B$29+SUM(BM42:BM52)*Variables!$B$30+SUM(BM54:BM76)*Variables!$B$31+SUM(BM78:BM88)*Variables!$B$32)*BM19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+MIN(BM141,IFERROR('time-dependent_Scenario1'!BM$32*(Variables!$B$29*SUM(BM150:BM157,BM39:BM40)+Variables!$B$30*SUM(BM160:BM167,BM51:BM52)+Variables!$B$31*SUM(BM170:BM177,BM63:BM64,BM75:BM76))*BM141/SUM($B$18:$B$124,BM140:BM177),0))
+ MIN(BM181,IFERROR('time-dependent_Scenario1'!BM$33*(Variables!$B$29*SUM(BM190:BM197,BM39:BM40)+ Variables!$B$30*SUM(BM200:BM207,BM51:BM52)+Variables!$B$31*SUM(BM210:BM217,BM63:BM64))*BM181/SUM($B$18:$B$124,BM180:BM217),0))</f>
        <v>#DIV/0!</v>
      </c>
      <c r="BO325" s="259" t="e">
        <f>MIN(BN19,IFERROR('time-dependent_Scenario1'!BN31*(SUM(BN30:BN40)*Variables!$B$29+SUM(BN42:BN52)*Variables!$B$30+SUM(BN54:BN76)*Variables!$B$31+SUM(BN78:BN88)*Variables!$B$32)*BN19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+MIN(BN141,IFERROR('time-dependent_Scenario1'!BN$32*(Variables!$B$29*SUM(BN150:BN157,BN39:BN40)+Variables!$B$30*SUM(BN160:BN167,BN51:BN52)+Variables!$B$31*SUM(BN170:BN177,BN63:BN64,BN75:BN76))*BN141/SUM($B$18:$B$124,BN140:BN177),0))
+ MIN(BN181,IFERROR('time-dependent_Scenario1'!BN$33*(Variables!$B$29*SUM(BN190:BN197,BN39:BN40)+ Variables!$B$30*SUM(BN200:BN207,BN51:BN52)+Variables!$B$31*SUM(BN210:BN217,BN63:BN64))*BN181/SUM($B$18:$B$124,BN180:BN217),0))</f>
        <v>#DIV/0!</v>
      </c>
      <c r="BP325" s="259" t="e">
        <f>MIN(BO19,IFERROR('time-dependent_Scenario1'!BO31*(SUM(BO30:BO40)*Variables!$B$29+SUM(BO42:BO52)*Variables!$B$30+SUM(BO54:BO76)*Variables!$B$31+SUM(BO78:BO88)*Variables!$B$32)*BO19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+MIN(BO141,IFERROR('time-dependent_Scenario1'!BO$32*(Variables!$B$29*SUM(BO150:BO157,BO39:BO40)+Variables!$B$30*SUM(BO160:BO167,BO51:BO52)+Variables!$B$31*SUM(BO170:BO177,BO63:BO64,BO75:BO76))*BO141/SUM($B$18:$B$124,BO140:BO177),0))
+ MIN(BO181,IFERROR('time-dependent_Scenario1'!BO$33*(Variables!$B$29*SUM(BO190:BO197,BO39:BO40)+ Variables!$B$30*SUM(BO200:BO207,BO51:BO52)+Variables!$B$31*SUM(BO210:BO217,BO63:BO64))*BO181/SUM($B$18:$B$124,BO180:BO217),0))</f>
        <v>#DIV/0!</v>
      </c>
      <c r="BQ325" s="259" t="e">
        <f>MIN(BP19,IFERROR('time-dependent_Scenario1'!BP31*(SUM(BP30:BP40)*Variables!$B$29+SUM(BP42:BP52)*Variables!$B$30+SUM(BP54:BP76)*Variables!$B$31+SUM(BP78:BP88)*Variables!$B$32)*BP19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+MIN(BP141,IFERROR('time-dependent_Scenario1'!BP$32*(Variables!$B$29*SUM(BP150:BP157,BP39:BP40)+Variables!$B$30*SUM(BP160:BP167,BP51:BP52)+Variables!$B$31*SUM(BP170:BP177,BP63:BP64,BP75:BP76))*BP141/SUM($B$18:$B$124,BP140:BP177),0))
+ MIN(BP181,IFERROR('time-dependent_Scenario1'!BP$33*(Variables!$B$29*SUM(BP190:BP197,BP39:BP40)+ Variables!$B$30*SUM(BP200:BP207,BP51:BP52)+Variables!$B$31*SUM(BP210:BP217,BP63:BP64))*BP181/SUM($B$18:$B$124,BP180:BP217),0))</f>
        <v>#DIV/0!</v>
      </c>
      <c r="BR325" s="259" t="e">
        <f>MIN(BQ19,IFERROR('time-dependent_Scenario1'!BQ31*(SUM(BQ30:BQ40)*Variables!$B$29+SUM(BQ42:BQ52)*Variables!$B$30+SUM(BQ54:BQ76)*Variables!$B$31+SUM(BQ78:BQ88)*Variables!$B$32)*BQ19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+MIN(BQ141,IFERROR('time-dependent_Scenario1'!BQ$32*(Variables!$B$29*SUM(BQ150:BQ157,BQ39:BQ40)+Variables!$B$30*SUM(BQ160:BQ167,BQ51:BQ52)+Variables!$B$31*SUM(BQ170:BQ177,BQ63:BQ64,BQ75:BQ76))*BQ141/SUM($B$18:$B$124,BQ140:BQ177),0))
+ MIN(BQ181,IFERROR('time-dependent_Scenario1'!BQ$33*(Variables!$B$29*SUM(BQ190:BQ197,BQ39:BQ40)+ Variables!$B$30*SUM(BQ200:BQ207,BQ51:BQ52)+Variables!$B$31*SUM(BQ210:BQ217,BQ63:BQ64))*BQ181/SUM($B$18:$B$124,BQ180:BQ217),0))</f>
        <v>#DIV/0!</v>
      </c>
      <c r="BS325" s="259" t="e">
        <f>MIN(BR19,IFERROR('time-dependent_Scenario1'!BR31*(SUM(BR30:BR40)*Variables!$B$29+SUM(BR42:BR52)*Variables!$B$30+SUM(BR54:BR76)*Variables!$B$31+SUM(BR78:BR88)*Variables!$B$32)*BR19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+MIN(BR141,IFERROR('time-dependent_Scenario1'!BR$32*(Variables!$B$29*SUM(BR150:BR157,BR39:BR40)+Variables!$B$30*SUM(BR160:BR167,BR51:BR52)+Variables!$B$31*SUM(BR170:BR177,BR63:BR64,BR75:BR76))*BR141/SUM($B$18:$B$124,BR140:BR177),0))
+ MIN(BR181,IFERROR('time-dependent_Scenario1'!BR$33*(Variables!$B$29*SUM(BR190:BR197,BR39:BR40)+ Variables!$B$30*SUM(BR200:BR207,BR51:BR52)+Variables!$B$31*SUM(BR210:BR217,BR63:BR64))*BR181/SUM($B$18:$B$124,BR180:BR217),0))</f>
        <v>#DIV/0!</v>
      </c>
      <c r="BT325" s="259" t="e">
        <f>MIN(BS19,IFERROR('time-dependent_Scenario1'!BS31*(SUM(BS30:BS40)*Variables!$B$29+SUM(BS42:BS52)*Variables!$B$30+SUM(BS54:BS76)*Variables!$B$31+SUM(BS78:BS88)*Variables!$B$32)*BS19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+MIN(BS141,IFERROR('time-dependent_Scenario1'!BS$32*(Variables!$B$29*SUM(BS150:BS157,BS39:BS40)+Variables!$B$30*SUM(BS160:BS167,BS51:BS52)+Variables!$B$31*SUM(BS170:BS177,BS63:BS64,BS75:BS76))*BS141/SUM($B$18:$B$124,BS140:BS177),0))
+ MIN(BS181,IFERROR('time-dependent_Scenario1'!BS$33*(Variables!$B$29*SUM(BS190:BS197,BS39:BS40)+ Variables!$B$30*SUM(BS200:BS207,BS51:BS52)+Variables!$B$31*SUM(BS210:BS217,BS63:BS64))*BS181/SUM($B$18:$B$124,BS180:BS217),0))</f>
        <v>#DIV/0!</v>
      </c>
      <c r="BU325" s="259" t="e">
        <f>MIN(BT19,IFERROR('time-dependent_Scenario1'!BT31*(SUM(BT30:BT40)*Variables!$B$29+SUM(BT42:BT52)*Variables!$B$30+SUM(BT54:BT76)*Variables!$B$31+SUM(BT78:BT88)*Variables!$B$32)*BT19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+MIN(BT141,IFERROR('time-dependent_Scenario1'!BT$32*(Variables!$B$29*SUM(BT150:BT157,BT39:BT40)+Variables!$B$30*SUM(BT160:BT167,BT51:BT52)+Variables!$B$31*SUM(BT170:BT177,BT63:BT64,BT75:BT76))*BT141/SUM($B$18:$B$124,BT140:BT177),0))
+ MIN(BT181,IFERROR('time-dependent_Scenario1'!BT$33*(Variables!$B$29*SUM(BT190:BT197,BT39:BT40)+ Variables!$B$30*SUM(BT200:BT207,BT51:BT52)+Variables!$B$31*SUM(BT210:BT217,BT63:BT64))*BT181/SUM($B$18:$B$124,BT180:BT217),0))</f>
        <v>#DIV/0!</v>
      </c>
      <c r="BV325" s="259" t="e">
        <f>MIN(BU19,IFERROR('time-dependent_Scenario1'!BU31*(SUM(BU30:BU40)*Variables!$B$29+SUM(BU42:BU52)*Variables!$B$30+SUM(BU54:BU76)*Variables!$B$31+SUM(BU78:BU88)*Variables!$B$32)*BU19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+MIN(BU141,IFERROR('time-dependent_Scenario1'!BU$32*(Variables!$B$29*SUM(BU150:BU157,BU39:BU40)+Variables!$B$30*SUM(BU160:BU167,BU51:BU52)+Variables!$B$31*SUM(BU170:BU177,BU63:BU64,BU75:BU76))*BU141/SUM($B$18:$B$124,BU140:BU177),0))
+ MIN(BU181,IFERROR('time-dependent_Scenario1'!BU$33*(Variables!$B$29*SUM(BU190:BU197,BU39:BU40)+ Variables!$B$30*SUM(BU200:BU207,BU51:BU52)+Variables!$B$31*SUM(BU210:BU217,BU63:BU64))*BU181/SUM($B$18:$B$124,BU180:BU217),0))</f>
        <v>#DIV/0!</v>
      </c>
      <c r="BW325" s="259" t="e">
        <f>MIN(BV19,IFERROR('time-dependent_Scenario1'!BV31*(SUM(BV30:BV40)*Variables!$B$29+SUM(BV42:BV52)*Variables!$B$30+SUM(BV54:BV76)*Variables!$B$31+SUM(BV78:BV88)*Variables!$B$32)*BV19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+MIN(BV141,IFERROR('time-dependent_Scenario1'!BV$32*(Variables!$B$29*SUM(BV150:BV157,BV39:BV40)+Variables!$B$30*SUM(BV160:BV167,BV51:BV52)+Variables!$B$31*SUM(BV170:BV177,BV63:BV64,BV75:BV76))*BV141/SUM($B$18:$B$124,BV140:BV177),0))
+ MIN(BV181,IFERROR('time-dependent_Scenario1'!BV$33*(Variables!$B$29*SUM(BV190:BV197,BV39:BV40)+ Variables!$B$30*SUM(BV200:BV207,BV51:BV52)+Variables!$B$31*SUM(BV210:BV217,BV63:BV64))*BV181/SUM($B$18:$B$124,BV180:BV217),0))</f>
        <v>#DIV/0!</v>
      </c>
      <c r="BX325" s="259" t="e">
        <f>MIN(BW19,IFERROR('time-dependent_Scenario1'!BW31*(SUM(BW30:BW40)*Variables!$B$29+SUM(BW42:BW52)*Variables!$B$30+SUM(BW54:BW76)*Variables!$B$31+SUM(BW78:BW88)*Variables!$B$32)*BW19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+MIN(BW141,IFERROR('time-dependent_Scenario1'!BW$32*(Variables!$B$29*SUM(BW150:BW157,BW39:BW40)+Variables!$B$30*SUM(BW160:BW167,BW51:BW52)+Variables!$B$31*SUM(BW170:BW177,BW63:BW64,BW75:BW76))*BW141/SUM($B$18:$B$124,BW140:BW177),0))
+ MIN(BW181,IFERROR('time-dependent_Scenario1'!BW$33*(Variables!$B$29*SUM(BW190:BW197,BW39:BW40)+ Variables!$B$30*SUM(BW200:BW207,BW51:BW52)+Variables!$B$31*SUM(BW210:BW217,BW63:BW64))*BW181/SUM($B$18:$B$124,BW180:BW217),0))</f>
        <v>#DIV/0!</v>
      </c>
      <c r="BY325" s="259" t="e">
        <f>MIN(BX19,IFERROR('time-dependent_Scenario1'!BX31*(SUM(BX30:BX40)*Variables!$B$29+SUM(BX42:BX52)*Variables!$B$30+SUM(BX54:BX76)*Variables!$B$31+SUM(BX78:BX88)*Variables!$B$32)*BX19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+MIN(BX141,IFERROR('time-dependent_Scenario1'!BX$32*(Variables!$B$29*SUM(BX150:BX157,BX39:BX40)+Variables!$B$30*SUM(BX160:BX167,BX51:BX52)+Variables!$B$31*SUM(BX170:BX177,BX63:BX64,BX75:BX76))*BX141/SUM($B$18:$B$124,BX140:BX177),0))
+ MIN(BX181,IFERROR('time-dependent_Scenario1'!BX$33*(Variables!$B$29*SUM(BX190:BX197,BX39:BX40)+ Variables!$B$30*SUM(BX200:BX207,BX51:BX52)+Variables!$B$31*SUM(BX210:BX217,BX63:BX64))*BX181/SUM($B$18:$B$124,BX180:BX217),0))</f>
        <v>#DIV/0!</v>
      </c>
      <c r="BZ325" s="259" t="e">
        <f>MIN(BY19,IFERROR('time-dependent_Scenario1'!BY31*(SUM(BY30:BY40)*Variables!$B$29+SUM(BY42:BY52)*Variables!$B$30+SUM(BY54:BY76)*Variables!$B$31+SUM(BY78:BY88)*Variables!$B$32)*BY19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+MIN(BY141,IFERROR('time-dependent_Scenario1'!BY$32*(Variables!$B$29*SUM(BY150:BY157,BY39:BY40)+Variables!$B$30*SUM(BY160:BY167,BY51:BY52)+Variables!$B$31*SUM(BY170:BY177,BY63:BY64,BY75:BY76))*BY141/SUM($B$18:$B$124,BY140:BY177),0))
+ MIN(BY181,IFERROR('time-dependent_Scenario1'!BY$33*(Variables!$B$29*SUM(BY190:BY197,BY39:BY40)+ Variables!$B$30*SUM(BY200:BY207,BY51:BY52)+Variables!$B$31*SUM(BY210:BY217,BY63:BY64))*BY181/SUM($B$18:$B$124,BY180:BY217),0))</f>
        <v>#DIV/0!</v>
      </c>
      <c r="CA325" s="259" t="e">
        <f>MIN(BZ19,IFERROR('time-dependent_Scenario1'!BZ31*(SUM(BZ30:BZ40)*Variables!$B$29+SUM(BZ42:BZ52)*Variables!$B$30+SUM(BZ54:BZ76)*Variables!$B$31+SUM(BZ78:BZ88)*Variables!$B$32)*BZ19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+MIN(BZ141,IFERROR('time-dependent_Scenario1'!BZ$32*(Variables!$B$29*SUM(BZ150:BZ157,BZ39:BZ40)+Variables!$B$30*SUM(BZ160:BZ167,BZ51:BZ52)+Variables!$B$31*SUM(BZ170:BZ177,BZ63:BZ64,BZ75:BZ76))*BZ141/SUM($B$18:$B$124,BZ140:BZ177),0))
+ MIN(BZ181,IFERROR('time-dependent_Scenario1'!BZ$33*(Variables!$B$29*SUM(BZ190:BZ197,BZ39:BZ40)+ Variables!$B$30*SUM(BZ200:BZ207,BZ51:BZ52)+Variables!$B$31*SUM(BZ210:BZ217,BZ63:BZ64))*BZ181/SUM($B$18:$B$124,BZ180:BZ217),0))</f>
        <v>#DIV/0!</v>
      </c>
      <c r="CB325" s="259" t="e">
        <f>MIN(CA19,IFERROR('time-dependent_Scenario1'!CA31*(SUM(CA30:CA40)*Variables!$B$29+SUM(CA42:CA52)*Variables!$B$30+SUM(CA54:CA76)*Variables!$B$31+SUM(CA78:CA88)*Variables!$B$32)*CA19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+MIN(CA141,IFERROR('time-dependent_Scenario1'!CA$32*(Variables!$B$29*SUM(CA150:CA157,CA39:CA40)+Variables!$B$30*SUM(CA160:CA167,CA51:CA52)+Variables!$B$31*SUM(CA170:CA177,CA63:CA64,CA75:CA76))*CA141/SUM($B$18:$B$124,CA140:CA177),0))
+ MIN(CA181,IFERROR('time-dependent_Scenario1'!CA$33*(Variables!$B$29*SUM(CA190:CA197,CA39:CA40)+ Variables!$B$30*SUM(CA200:CA207,CA51:CA52)+Variables!$B$31*SUM(CA210:CA217,CA63:CA64))*CA181/SUM($B$18:$B$124,CA180:CA217),0))</f>
        <v>#DIV/0!</v>
      </c>
      <c r="CC325" s="259" t="e">
        <f>MIN(CB19,IFERROR('time-dependent_Scenario1'!CB31*(SUM(CB30:CB40)*Variables!$B$29+SUM(CB42:CB52)*Variables!$B$30+SUM(CB54:CB76)*Variables!$B$31+SUM(CB78:CB88)*Variables!$B$32)*CB19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+MIN(CB141,IFERROR('time-dependent_Scenario1'!CB$32*(Variables!$B$29*SUM(CB150:CB157,CB39:CB40)+Variables!$B$30*SUM(CB160:CB167,CB51:CB52)+Variables!$B$31*SUM(CB170:CB177,CB63:CB64,CB75:CB76))*CB141/SUM($B$18:$B$124,CB140:CB177),0))
+ MIN(CB181,IFERROR('time-dependent_Scenario1'!CB$33*(Variables!$B$29*SUM(CB190:CB197,CB39:CB40)+ Variables!$B$30*SUM(CB200:CB207,CB51:CB52)+Variables!$B$31*SUM(CB210:CB217,CB63:CB64))*CB181/SUM($B$18:$B$124,CB180:CB217),0))</f>
        <v>#DIV/0!</v>
      </c>
      <c r="CD325" s="259" t="e">
        <f>MIN(CC19,IFERROR('time-dependent_Scenario1'!CC31*(SUM(CC30:CC40)*Variables!$B$29+SUM(CC42:CC52)*Variables!$B$30+SUM(CC54:CC76)*Variables!$B$31+SUM(CC78:CC88)*Variables!$B$32)*CC19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+MIN(CC141,IFERROR('time-dependent_Scenario1'!CC$32*(Variables!$B$29*SUM(CC150:CC157,CC39:CC40)+Variables!$B$30*SUM(CC160:CC167,CC51:CC52)+Variables!$B$31*SUM(CC170:CC177,CC63:CC64,CC75:CC76))*CC141/SUM($B$18:$B$124,CC140:CC177),0))
+ MIN(CC181,IFERROR('time-dependent_Scenario1'!CC$33*(Variables!$B$29*SUM(CC190:CC197,CC39:CC40)+ Variables!$B$30*SUM(CC200:CC207,CC51:CC52)+Variables!$B$31*SUM(CC210:CC217,CC63:CC64))*CC181/SUM($B$18:$B$124,CC180:CC217),0))</f>
        <v>#DIV/0!</v>
      </c>
      <c r="CE325" s="259" t="e">
        <f>MIN(CD19,IFERROR('time-dependent_Scenario1'!CD31*(SUM(CD30:CD40)*Variables!$B$29+SUM(CD42:CD52)*Variables!$B$30+SUM(CD54:CD76)*Variables!$B$31+SUM(CD78:CD88)*Variables!$B$32)*CD19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+MIN(CD141,IFERROR('time-dependent_Scenario1'!CD$32*(Variables!$B$29*SUM(CD150:CD157,CD39:CD40)+Variables!$B$30*SUM(CD160:CD167,CD51:CD52)+Variables!$B$31*SUM(CD170:CD177,CD63:CD64,CD75:CD76))*CD141/SUM($B$18:$B$124,CD140:CD177),0))
+ MIN(CD181,IFERROR('time-dependent_Scenario1'!CD$33*(Variables!$B$29*SUM(CD190:CD197,CD39:CD40)+ Variables!$B$30*SUM(CD200:CD207,CD51:CD52)+Variables!$B$31*SUM(CD210:CD217,CD63:CD64))*CD181/SUM($B$18:$B$124,CD180:CD217),0))</f>
        <v>#DIV/0!</v>
      </c>
      <c r="CF325" s="259" t="e">
        <f>MIN(CE19,IFERROR('time-dependent_Scenario1'!CE31*(SUM(CE30:CE40)*Variables!$B$29+SUM(CE42:CE52)*Variables!$B$30+SUM(CE54:CE76)*Variables!$B$31+SUM(CE78:CE88)*Variables!$B$32)*CE19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+MIN(CE141,IFERROR('time-dependent_Scenario1'!CE$32*(Variables!$B$29*SUM(CE150:CE157,CE39:CE40)+Variables!$B$30*SUM(CE160:CE167,CE51:CE52)+Variables!$B$31*SUM(CE170:CE177,CE63:CE64,CE75:CE76))*CE141/SUM($B$18:$B$124,CE140:CE177),0))
+ MIN(CE181,IFERROR('time-dependent_Scenario1'!CE$33*(Variables!$B$29*SUM(CE190:CE197,CE39:CE40)+ Variables!$B$30*SUM(CE200:CE207,CE51:CE52)+Variables!$B$31*SUM(CE210:CE217,CE63:CE64))*CE181/SUM($B$18:$B$124,CE180:CE217),0))</f>
        <v>#DIV/0!</v>
      </c>
      <c r="CG325" s="259" t="e">
        <f>MIN(CF19,IFERROR('time-dependent_Scenario1'!CF31*(SUM(CF30:CF40)*Variables!$B$29+SUM(CF42:CF52)*Variables!$B$30+SUM(CF54:CF76)*Variables!$B$31+SUM(CF78:CF88)*Variables!$B$32)*CF19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+MIN(CF141,IFERROR('time-dependent_Scenario1'!CF$32*(Variables!$B$29*SUM(CF150:CF157,CF39:CF40)+Variables!$B$30*SUM(CF160:CF167,CF51:CF52)+Variables!$B$31*SUM(CF170:CF177,CF63:CF64,CF75:CF76))*CF141/SUM($B$18:$B$124,CF140:CF177),0))
+ MIN(CF181,IFERROR('time-dependent_Scenario1'!CF$33*(Variables!$B$29*SUM(CF190:CF197,CF39:CF40)+ Variables!$B$30*SUM(CF200:CF207,CF51:CF52)+Variables!$B$31*SUM(CF210:CF217,CF63:CF64))*CF181/SUM($B$18:$B$124,CF180:CF217),0))</f>
        <v>#DIV/0!</v>
      </c>
      <c r="CH325" s="259" t="e">
        <f>MIN(CG19,IFERROR('time-dependent_Scenario1'!CG31*(SUM(CG30:CG40)*Variables!$B$29+SUM(CG42:CG52)*Variables!$B$30+SUM(CG54:CG76)*Variables!$B$31+SUM(CG78:CG88)*Variables!$B$32)*CG19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+MIN(CG141,IFERROR('time-dependent_Scenario1'!CG$32*(Variables!$B$29*SUM(CG150:CG157,CG39:CG40)+Variables!$B$30*SUM(CG160:CG167,CG51:CG52)+Variables!$B$31*SUM(CG170:CG177,CG63:CG64,CG75:CG76))*CG141/SUM($B$18:$B$124,CG140:CG177),0))
+ MIN(CG181,IFERROR('time-dependent_Scenario1'!CG$33*(Variables!$B$29*SUM(CG190:CG197,CG39:CG40)+ Variables!$B$30*SUM(CG200:CG207,CG51:CG52)+Variables!$B$31*SUM(CG210:CG217,CG63:CG64))*CG181/SUM($B$18:$B$124,CG180:CG217),0))</f>
        <v>#DIV/0!</v>
      </c>
      <c r="CI325" s="259" t="e">
        <f>MIN(CH19,IFERROR('time-dependent_Scenario1'!CH31*(SUM(CH30:CH40)*Variables!$B$29+SUM(CH42:CH52)*Variables!$B$30+SUM(CH54:CH76)*Variables!$B$31+SUM(CH78:CH88)*Variables!$B$32)*CH19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+MIN(CH141,IFERROR('time-dependent_Scenario1'!CH$32*(Variables!$B$29*SUM(CH150:CH157,CH39:CH40)+Variables!$B$30*SUM(CH160:CH167,CH51:CH52)+Variables!$B$31*SUM(CH170:CH177,CH63:CH64,CH75:CH76))*CH141/SUM($B$18:$B$124,CH140:CH177),0))
+ MIN(CH181,IFERROR('time-dependent_Scenario1'!CH$33*(Variables!$B$29*SUM(CH190:CH197,CH39:CH40)+ Variables!$B$30*SUM(CH200:CH207,CH51:CH52)+Variables!$B$31*SUM(CH210:CH217,CH63:CH64))*CH181/SUM($B$18:$B$124,CH180:CH217),0))</f>
        <v>#DIV/0!</v>
      </c>
      <c r="CJ325" s="259" t="e">
        <f>MIN(CI19,IFERROR('time-dependent_Scenario1'!CI31*(SUM(CI30:CI40)*Variables!$B$29+SUM(CI42:CI52)*Variables!$B$30+SUM(CI54:CI76)*Variables!$B$31+SUM(CI78:CI88)*Variables!$B$32)*CI19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+MIN(CI141,IFERROR('time-dependent_Scenario1'!CI$32*(Variables!$B$29*SUM(CI150:CI157,CI39:CI40)+Variables!$B$30*SUM(CI160:CI167,CI51:CI52)+Variables!$B$31*SUM(CI170:CI177,CI63:CI64,CI75:CI76))*CI141/SUM($B$18:$B$124,CI140:CI177),0))
+ MIN(CI181,IFERROR('time-dependent_Scenario1'!CI$33*(Variables!$B$29*SUM(CI190:CI197,CI39:CI40)+ Variables!$B$30*SUM(CI200:CI207,CI51:CI52)+Variables!$B$31*SUM(CI210:CI217,CI63:CI64))*CI181/SUM($B$18:$B$124,CI180:CI217),0))</f>
        <v>#DIV/0!</v>
      </c>
      <c r="CK325" s="259" t="e">
        <f>MIN(CJ19,IFERROR('time-dependent_Scenario1'!CJ31*(SUM(CJ30:CJ40)*Variables!$B$29+SUM(CJ42:CJ52)*Variables!$B$30+SUM(CJ54:CJ76)*Variables!$B$31+SUM(CJ78:CJ88)*Variables!$B$32)*CJ19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+MIN(CJ141,IFERROR('time-dependent_Scenario1'!CJ$32*(Variables!$B$29*SUM(CJ150:CJ157,CJ39:CJ40)+Variables!$B$30*SUM(CJ160:CJ167,CJ51:CJ52)+Variables!$B$31*SUM(CJ170:CJ177,CJ63:CJ64,CJ75:CJ76))*CJ141/SUM($B$18:$B$124,CJ140:CJ177),0))
+ MIN(CJ181,IFERROR('time-dependent_Scenario1'!CJ$33*(Variables!$B$29*SUM(CJ190:CJ197,CJ39:CJ40)+ Variables!$B$30*SUM(CJ200:CJ207,CJ51:CJ52)+Variables!$B$31*SUM(CJ210:CJ217,CJ63:CJ64))*CJ181/SUM($B$18:$B$124,CJ180:CJ217),0))</f>
        <v>#DIV/0!</v>
      </c>
      <c r="CL325" s="259" t="e">
        <f>MIN(CK19,IFERROR('time-dependent_Scenario1'!CK31*(SUM(CK30:CK40)*Variables!$B$29+SUM(CK42:CK52)*Variables!$B$30+SUM(CK54:CK76)*Variables!$B$31+SUM(CK78:CK88)*Variables!$B$32)*CK19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+MIN(CK141,IFERROR('time-dependent_Scenario1'!CK$32*(Variables!$B$29*SUM(CK150:CK157,CK39:CK40)+Variables!$B$30*SUM(CK160:CK167,CK51:CK52)+Variables!$B$31*SUM(CK170:CK177,CK63:CK64,CK75:CK76))*CK141/SUM($B$18:$B$124,CK140:CK177),0))
+ MIN(CK181,IFERROR('time-dependent_Scenario1'!CK$33*(Variables!$B$29*SUM(CK190:CK197,CK39:CK40)+ Variables!$B$30*SUM(CK200:CK207,CK51:CK52)+Variables!$B$31*SUM(CK210:CK217,CK63:CK64))*CK181/SUM($B$18:$B$124,CK180:CK217),0))</f>
        <v>#DIV/0!</v>
      </c>
      <c r="CM325" s="259" t="e">
        <f>MIN(CL19,IFERROR('time-dependent_Scenario1'!CL31*(SUM(CL30:CL40)*Variables!$B$29+SUM(CL42:CL52)*Variables!$B$30+SUM(CL54:CL76)*Variables!$B$31+SUM(CL78:CL88)*Variables!$B$32)*CL19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+MIN(CL141,IFERROR('time-dependent_Scenario1'!CL$32*(Variables!$B$29*SUM(CL150:CL157,CL39:CL40)+Variables!$B$30*SUM(CL160:CL167,CL51:CL52)+Variables!$B$31*SUM(CL170:CL177,CL63:CL64,CL75:CL76))*CL141/SUM($B$18:$B$124,CL140:CL177),0))
+ MIN(CL181,IFERROR('time-dependent_Scenario1'!CL$33*(Variables!$B$29*SUM(CL190:CL197,CL39:CL40)+ Variables!$B$30*SUM(CL200:CL207,CL51:CL52)+Variables!$B$31*SUM(CL210:CL217,CL63:CL64))*CL181/SUM($B$18:$B$124,CL180:CL217),0))</f>
        <v>#DIV/0!</v>
      </c>
      <c r="CN325" s="259" t="e">
        <f>MIN(CM19,IFERROR('time-dependent_Scenario1'!CM31*(SUM(CM30:CM40)*Variables!$B$29+SUM(CM42:CM52)*Variables!$B$30+SUM(CM54:CM76)*Variables!$B$31+SUM(CM78:CM88)*Variables!$B$32)*CM19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+MIN(CM141,IFERROR('time-dependent_Scenario1'!CM$32*(Variables!$B$29*SUM(CM150:CM157,CM39:CM40)+Variables!$B$30*SUM(CM160:CM167,CM51:CM52)+Variables!$B$31*SUM(CM170:CM177,CM63:CM64,CM75:CM76))*CM141/SUM($B$18:$B$124,CM140:CM177),0))
+ MIN(CM181,IFERROR('time-dependent_Scenario1'!CM$33*(Variables!$B$29*SUM(CM190:CM197,CM39:CM40)+ Variables!$B$30*SUM(CM200:CM207,CM51:CM52)+Variables!$B$31*SUM(CM210:CM217,CM63:CM64))*CM181/SUM($B$18:$B$124,CM180:CM217),0))</f>
        <v>#DIV/0!</v>
      </c>
      <c r="CO325" s="259" t="e">
        <f>MIN(CN19,IFERROR('time-dependent_Scenario1'!CN31*(SUM(CN30:CN40)*Variables!$B$29+SUM(CN42:CN52)*Variables!$B$30+SUM(CN54:CN76)*Variables!$B$31+SUM(CN78:CN88)*Variables!$B$32)*CN19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+MIN(CN141,IFERROR('time-dependent_Scenario1'!CN$32*(Variables!$B$29*SUM(CN150:CN157,CN39:CN40)+Variables!$B$30*SUM(CN160:CN167,CN51:CN52)+Variables!$B$31*SUM(CN170:CN177,CN63:CN64,CN75:CN76))*CN141/SUM($B$18:$B$124,CN140:CN177),0))
+ MIN(CN181,IFERROR('time-dependent_Scenario1'!CN$33*(Variables!$B$29*SUM(CN190:CN197,CN39:CN40)+ Variables!$B$30*SUM(CN200:CN207,CN51:CN52)+Variables!$B$31*SUM(CN210:CN217,CN63:CN64))*CN181/SUM($B$18:$B$124,CN180:CN217),0))</f>
        <v>#DIV/0!</v>
      </c>
      <c r="CP325" s="259" t="e">
        <f>MIN(CO19,IFERROR('time-dependent_Scenario1'!CO31*(SUM(CO30:CO40)*Variables!$B$29+SUM(CO42:CO52)*Variables!$B$30+SUM(CO54:CO76)*Variables!$B$31+SUM(CO78:CO88)*Variables!$B$32)*CO19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+MIN(CO141,IFERROR('time-dependent_Scenario1'!CO$32*(Variables!$B$29*SUM(CO150:CO157,CO39:CO40)+Variables!$B$30*SUM(CO160:CO167,CO51:CO52)+Variables!$B$31*SUM(CO170:CO177,CO63:CO64,CO75:CO76))*CO141/SUM($B$18:$B$124,CO140:CO177),0))
+ MIN(CO181,IFERROR('time-dependent_Scenario1'!CO$33*(Variables!$B$29*SUM(CO190:CO197,CO39:CO40)+ Variables!$B$30*SUM(CO200:CO207,CO51:CO52)+Variables!$B$31*SUM(CO210:CO217,CO63:CO64))*CO181/SUM($B$18:$B$124,CO180:CO217),0))</f>
        <v>#DIV/0!</v>
      </c>
      <c r="CQ325" s="259" t="e">
        <f>MIN(CP19,IFERROR('time-dependent_Scenario1'!CP31*(SUM(CP30:CP40)*Variables!$B$29+SUM(CP42:CP52)*Variables!$B$30+SUM(CP54:CP76)*Variables!$B$31+SUM(CP78:CP88)*Variables!$B$32)*CP19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+MIN(CP141,IFERROR('time-dependent_Scenario1'!CP$32*(Variables!$B$29*SUM(CP150:CP157,CP39:CP40)+Variables!$B$30*SUM(CP160:CP167,CP51:CP52)+Variables!$B$31*SUM(CP170:CP177,CP63:CP64,CP75:CP76))*CP141/SUM($B$18:$B$124,CP140:CP177),0))
+ MIN(CP181,IFERROR('time-dependent_Scenario1'!CP$33*(Variables!$B$29*SUM(CP190:CP197,CP39:CP40)+ Variables!$B$30*SUM(CP200:CP207,CP51:CP52)+Variables!$B$31*SUM(CP210:CP217,CP63:CP64))*CP181/SUM($B$18:$B$124,CP180:CP217),0))</f>
        <v>#DIV/0!</v>
      </c>
      <c r="CR325" s="259" t="e">
        <f>MIN(CQ19,IFERROR('time-dependent_Scenario1'!CQ31*(SUM(CQ30:CQ40)*Variables!$B$29+SUM(CQ42:CQ52)*Variables!$B$30+SUM(CQ54:CQ76)*Variables!$B$31+SUM(CQ78:CQ88)*Variables!$B$32)*CQ19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+MIN(CQ141,IFERROR('time-dependent_Scenario1'!CQ$32*(Variables!$B$29*SUM(CQ150:CQ157,CQ39:CQ40)+Variables!$B$30*SUM(CQ160:CQ167,CQ51:CQ52)+Variables!$B$31*SUM(CQ170:CQ177,CQ63:CQ64,CQ75:CQ76))*CQ141/SUM($B$18:$B$124,CQ140:CQ177),0))
+ MIN(CQ181,IFERROR('time-dependent_Scenario1'!CQ$33*(Variables!$B$29*SUM(CQ190:CQ197,CQ39:CQ40)+ Variables!$B$30*SUM(CQ200:CQ207,CQ51:CQ52)+Variables!$B$31*SUM(CQ210:CQ217,CQ63:CQ64))*CQ181/SUM($B$18:$B$124,CQ180:CQ217),0))</f>
        <v>#DIV/0!</v>
      </c>
      <c r="CS325" s="259" t="e">
        <f>MIN(CR19,IFERROR('time-dependent_Scenario1'!CR31*(SUM(CR30:CR40)*Variables!$B$29+SUM(CR42:CR52)*Variables!$B$30+SUM(CR54:CR76)*Variables!$B$31+SUM(CR78:CR88)*Variables!$B$32)*CR19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+MIN(CR141,IFERROR('time-dependent_Scenario1'!CR$32*(Variables!$B$29*SUM(CR150:CR157,CR39:CR40)+Variables!$B$30*SUM(CR160:CR167,CR51:CR52)+Variables!$B$31*SUM(CR170:CR177,CR63:CR64,CR75:CR76))*CR141/SUM($B$18:$B$124,CR140:CR177),0))
+ MIN(CR181,IFERROR('time-dependent_Scenario1'!CR$33*(Variables!$B$29*SUM(CR190:CR197,CR39:CR40)+ Variables!$B$30*SUM(CR200:CR207,CR51:CR52)+Variables!$B$31*SUM(CR210:CR217,CR63:CR64))*CR181/SUM($B$18:$B$124,CR180:CR217),0))</f>
        <v>#DIV/0!</v>
      </c>
      <c r="CT325" s="259" t="e">
        <f>MIN(CS19,IFERROR('time-dependent_Scenario1'!CS31*(SUM(CS30:CS40)*Variables!$B$29+SUM(CS42:CS52)*Variables!$B$30+SUM(CS54:CS76)*Variables!$B$31+SUM(CS78:CS88)*Variables!$B$32)*CS19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+MIN(CS141,IFERROR('time-dependent_Scenario1'!CS$32*(Variables!$B$29*SUM(CS150:CS157,CS39:CS40)+Variables!$B$30*SUM(CS160:CS167,CS51:CS52)+Variables!$B$31*SUM(CS170:CS177,CS63:CS64,CS75:CS76))*CS141/SUM($B$18:$B$124,CS140:CS177),0))
+ MIN(CS181,IFERROR('time-dependent_Scenario1'!CS$33*(Variables!$B$29*SUM(CS190:CS197,CS39:CS40)+ Variables!$B$30*SUM(CS200:CS207,CS51:CS52)+Variables!$B$31*SUM(CS210:CS217,CS63:CS64))*CS181/SUM($B$18:$B$124,CS180:CS217),0))</f>
        <v>#DIV/0!</v>
      </c>
      <c r="CU325" s="259" t="e">
        <f>MIN(CT19,IFERROR('time-dependent_Scenario1'!CT31*(SUM(CT30:CT40)*Variables!$B$29+SUM(CT42:CT52)*Variables!$B$30+SUM(CT54:CT76)*Variables!$B$31+SUM(CT78:CT88)*Variables!$B$32)*CT19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+MIN(CT141,IFERROR('time-dependent_Scenario1'!CT$32*(Variables!$B$29*SUM(CT150:CT157,CT39:CT40)+Variables!$B$30*SUM(CT160:CT167,CT51:CT52)+Variables!$B$31*SUM(CT170:CT177,CT63:CT64,CT75:CT76))*CT141/SUM($B$18:$B$124,CT140:CT177),0))
+ MIN(CT181,IFERROR('time-dependent_Scenario1'!CT$33*(Variables!$B$29*SUM(CT190:CT197,CT39:CT40)+ Variables!$B$30*SUM(CT200:CT207,CT51:CT52)+Variables!$B$31*SUM(CT210:CT217,CT63:CT64))*CT181/SUM($B$18:$B$124,CT180:CT217),0))</f>
        <v>#DIV/0!</v>
      </c>
      <c r="CV325" s="259" t="e">
        <f>MIN(CU19,IFERROR('time-dependent_Scenario1'!CU31*(SUM(CU30:CU40)*Variables!$B$29+SUM(CU42:CU52)*Variables!$B$30+SUM(CU54:CU76)*Variables!$B$31+SUM(CU78:CU88)*Variables!$B$32)*CU19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+MIN(CU141,IFERROR('time-dependent_Scenario1'!CU$32*(Variables!$B$29*SUM(CU150:CU157,CU39:CU40)+Variables!$B$30*SUM(CU160:CU167,CU51:CU52)+Variables!$B$31*SUM(CU170:CU177,CU63:CU64,CU75:CU76))*CU141/SUM($B$18:$B$124,CU140:CU177),0))
+ MIN(CU181,IFERROR('time-dependent_Scenario1'!CU$33*(Variables!$B$29*SUM(CU190:CU197,CU39:CU40)+ Variables!$B$30*SUM(CU200:CU207,CU51:CU52)+Variables!$B$31*SUM(CU210:CU217,CU63:CU64))*CU181/SUM($B$18:$B$124,CU180:CU217),0))</f>
        <v>#DIV/0!</v>
      </c>
      <c r="CW325" s="259" t="e">
        <f>MIN(CV19,IFERROR('time-dependent_Scenario1'!CV31*(SUM(CV30:CV40)*Variables!$B$29+SUM(CV42:CV52)*Variables!$B$30+SUM(CV54:CV76)*Variables!$B$31+SUM(CV78:CV88)*Variables!$B$32)*CV19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+MIN(CV141,IFERROR('time-dependent_Scenario1'!CV$32*(Variables!$B$29*SUM(CV150:CV157,CV39:CV40)+Variables!$B$30*SUM(CV160:CV167,CV51:CV52)+Variables!$B$31*SUM(CV170:CV177,CV63:CV64,CV75:CV76))*CV141/SUM($B$18:$B$124,CV140:CV177),0))
+ MIN(CV181,IFERROR('time-dependent_Scenario1'!CV$33*(Variables!$B$29*SUM(CV190:CV197,CV39:CV40)+ Variables!$B$30*SUM(CV200:CV207,CV51:CV52)+Variables!$B$31*SUM(CV210:CV217,CV63:CV64))*CV181/SUM($B$18:$B$124,CV180:CV217),0))</f>
        <v>#DIV/0!</v>
      </c>
      <c r="CX325" s="259" t="e">
        <f>MIN(CW19,IFERROR('time-dependent_Scenario1'!CW31*(SUM(CW30:CW40)*Variables!$B$29+SUM(CW42:CW52)*Variables!$B$30+SUM(CW54:CW76)*Variables!$B$31+SUM(CW78:CW88)*Variables!$B$32)*CW19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+MIN(CW141,IFERROR('time-dependent_Scenario1'!CW$32*(Variables!$B$29*SUM(CW150:CW157,CW39:CW40)+Variables!$B$30*SUM(CW160:CW167,CW51:CW52)+Variables!$B$31*SUM(CW170:CW177,CW63:CW64,CW75:CW76))*CW141/SUM($B$18:$B$124,CW140:CW177),0))
+ MIN(CW181,IFERROR('time-dependent_Scenario1'!CW$33*(Variables!$B$29*SUM(CW190:CW197,CW39:CW40)+ Variables!$B$30*SUM(CW200:CW207,CW51:CW52)+Variables!$B$31*SUM(CW210:CW217,CW63:CW64))*CW181/SUM($B$18:$B$124,CW180:CW217),0))</f>
        <v>#DIV/0!</v>
      </c>
      <c r="CY325" s="259" t="e">
        <f>MIN(CX19,IFERROR('time-dependent_Scenario1'!CX31*(SUM(CX30:CX40)*Variables!$B$29+SUM(CX42:CX52)*Variables!$B$30+SUM(CX54:CX76)*Variables!$B$31+SUM(CX78:CX88)*Variables!$B$32)*CX19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+MIN(CX141,IFERROR('time-dependent_Scenario1'!CX$32*(Variables!$B$29*SUM(CX150:CX157,CX39:CX40)+Variables!$B$30*SUM(CX160:CX167,CX51:CX52)+Variables!$B$31*SUM(CX170:CX177,CX63:CX64,CX75:CX76))*CX141/SUM($B$18:$B$124,CX140:CX177),0))
+ MIN(CX181,IFERROR('time-dependent_Scenario1'!CX$33*(Variables!$B$29*SUM(CX190:CX197,CX39:CX40)+ Variables!$B$30*SUM(CX200:CX207,CX51:CX52)+Variables!$B$31*SUM(CX210:CX217,CX63:CX64))*CX181/SUM($B$18:$B$124,CX180:CX217),0))</f>
        <v>#DIV/0!</v>
      </c>
      <c r="CZ325" s="259" t="e">
        <f>MIN(CY19,IFERROR('time-dependent_Scenario1'!CY31*(SUM(CY30:CY40)*Variables!$B$29+SUM(CY42:CY52)*Variables!$B$30+SUM(CY54:CY76)*Variables!$B$31+SUM(CY78:CY88)*Variables!$B$32)*CY19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+MIN(CY141,IFERROR('time-dependent_Scenario1'!CY$32*(Variables!$B$29*SUM(CY150:CY157,CY39:CY40)+Variables!$B$30*SUM(CY160:CY167,CY51:CY52)+Variables!$B$31*SUM(CY170:CY177,CY63:CY64,CY75:CY76))*CY141/SUM($B$18:$B$124,CY140:CY177),0))
+ MIN(CY181,IFERROR('time-dependent_Scenario1'!CY$33*(Variables!$B$29*SUM(CY190:CY197,CY39:CY40)+ Variables!$B$30*SUM(CY200:CY207,CY51:CY52)+Variables!$B$31*SUM(CY210:CY217,CY63:CY64))*CY181/SUM($B$18:$B$124,CY180:CY217),0))</f>
        <v>#DIV/0!</v>
      </c>
      <c r="DA325" s="259" t="e">
        <f>MIN(CZ19,IFERROR('time-dependent_Scenario1'!CZ31*(SUM(CZ30:CZ40)*Variables!$B$29+SUM(CZ42:CZ52)*Variables!$B$30+SUM(CZ54:CZ76)*Variables!$B$31+SUM(CZ78:CZ88)*Variables!$B$32)*CZ19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+MIN(CZ141,IFERROR('time-dependent_Scenario1'!CZ$32*(Variables!$B$29*SUM(CZ150:CZ157,CZ39:CZ40)+Variables!$B$30*SUM(CZ160:CZ167,CZ51:CZ52)+Variables!$B$31*SUM(CZ170:CZ177,CZ63:CZ64,CZ75:CZ76))*CZ141/SUM($B$18:$B$124,CZ140:CZ177),0))
+ MIN(CZ181,IFERROR('time-dependent_Scenario1'!CZ$33*(Variables!$B$29*SUM(CZ190:CZ197,CZ39:CZ40)+ Variables!$B$30*SUM(CZ200:CZ207,CZ51:CZ52)+Variables!$B$31*SUM(CZ210:CZ217,CZ63:CZ64))*CZ181/SUM($B$18:$B$124,CZ180:CZ217),0))</f>
        <v>#DIV/0!</v>
      </c>
      <c r="DB325" s="259" t="e">
        <f>MIN(DA19,IFERROR('time-dependent_Scenario1'!DA31*(SUM(DA30:DA40)*Variables!$B$29+SUM(DA42:DA52)*Variables!$B$30+SUM(DA54:DA76)*Variables!$B$31+SUM(DA78:DA88)*Variables!$B$32)*DA19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+MIN(DA141,IFERROR('time-dependent_Scenario1'!DA$32*(Variables!$B$29*SUM(DA150:DA157,DA39:DA40)+Variables!$B$30*SUM(DA160:DA167,DA51:DA52)+Variables!$B$31*SUM(DA170:DA177,DA63:DA64,DA75:DA76))*DA141/SUM($B$18:$B$124,DA140:DA177),0))
+ MIN(DA181,IFERROR('time-dependent_Scenario1'!DA$33*(Variables!$B$29*SUM(DA190:DA197,DA39:DA40)+ Variables!$B$30*SUM(DA200:DA207,DA51:DA52)+Variables!$B$31*SUM(DA210:DA217,DA63:DA64))*DA181/SUM($B$18:$B$124,DA180:DA217),0))</f>
        <v>#DIV/0!</v>
      </c>
      <c r="DC325" s="259" t="e">
        <f>MIN(DB19,IFERROR('time-dependent_Scenario1'!DB31*(SUM(DB30:DB40)*Variables!$B$29+SUM(DB42:DB52)*Variables!$B$30+SUM(DB54:DB76)*Variables!$B$31+SUM(DB78:DB88)*Variables!$B$32)*DB19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+MIN(DB141,IFERROR('time-dependent_Scenario1'!DB$32*(Variables!$B$29*SUM(DB150:DB157,DB39:DB40)+Variables!$B$30*SUM(DB160:DB167,DB51:DB52)+Variables!$B$31*SUM(DB170:DB177,DB63:DB64,DB75:DB76))*DB141/SUM($B$18:$B$124,DB140:DB177),0))
+ MIN(DB181,IFERROR('time-dependent_Scenario1'!DB$33*(Variables!$B$29*SUM(DB190:DB197,DB39:DB40)+ Variables!$B$30*SUM(DB200:DB207,DB51:DB52)+Variables!$B$31*SUM(DB210:DB217,DB63:DB64))*DB181/SUM($B$18:$B$124,DB180:DB217),0))</f>
        <v>#DIV/0!</v>
      </c>
      <c r="DD325" s="259" t="e">
        <f>MIN(DC19,IFERROR('time-dependent_Scenario1'!DC31*(SUM(DC30:DC40)*Variables!$B$29+SUM(DC42:DC52)*Variables!$B$30+SUM(DC54:DC76)*Variables!$B$31+SUM(DC78:DC88)*Variables!$B$32)*DC19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+MIN(DC141,IFERROR('time-dependent_Scenario1'!DC$32*(Variables!$B$29*SUM(DC150:DC157,DC39:DC40)+Variables!$B$30*SUM(DC160:DC167,DC51:DC52)+Variables!$B$31*SUM(DC170:DC177,DC63:DC64,DC75:DC76))*DC141/SUM($B$18:$B$124,DC140:DC177),0))
+ MIN(DC181,IFERROR('time-dependent_Scenario1'!DC$33*(Variables!$B$29*SUM(DC190:DC197,DC39:DC40)+ Variables!$B$30*SUM(DC200:DC207,DC51:DC52)+Variables!$B$31*SUM(DC210:DC217,DC63:DC64))*DC181/SUM($B$18:$B$124,DC180:DC217),0))</f>
        <v>#DIV/0!</v>
      </c>
      <c r="DE325" s="259" t="e">
        <f>MIN(DD19,IFERROR('time-dependent_Scenario1'!DD31*(SUM(DD30:DD40)*Variables!$B$29+SUM(DD42:DD52)*Variables!$B$30+SUM(DD54:DD76)*Variables!$B$31+SUM(DD78:DD88)*Variables!$B$32)*DD19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+MIN(DD141,IFERROR('time-dependent_Scenario1'!DD$32*(Variables!$B$29*SUM(DD150:DD157,DD39:DD40)+Variables!$B$30*SUM(DD160:DD167,DD51:DD52)+Variables!$B$31*SUM(DD170:DD177,DD63:DD64,DD75:DD76))*DD141/SUM($B$18:$B$124,DD140:DD177),0))
+ MIN(DD181,IFERROR('time-dependent_Scenario1'!DD$33*(Variables!$B$29*SUM(DD190:DD197,DD39:DD40)+ Variables!$B$30*SUM(DD200:DD207,DD51:DD52)+Variables!$B$31*SUM(DD210:DD217,DD63:DD64))*DD181/SUM($B$18:$B$124,DD180:DD217),0))</f>
        <v>#DIV/0!</v>
      </c>
      <c r="DF325" s="259" t="e">
        <f>MIN(DE19,IFERROR('time-dependent_Scenario1'!DE31*(SUM(DE30:DE40)*Variables!$B$29+SUM(DE42:DE52)*Variables!$B$30+SUM(DE54:DE76)*Variables!$B$31+SUM(DE78:DE88)*Variables!$B$32)*DE19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+MIN(DE141,IFERROR('time-dependent_Scenario1'!DE$32*(Variables!$B$29*SUM(DE150:DE157,DE39:DE40)+Variables!$B$30*SUM(DE160:DE167,DE51:DE52)+Variables!$B$31*SUM(DE170:DE177,DE63:DE64,DE75:DE76))*DE141/SUM($B$18:$B$124,DE140:DE177),0))
+ MIN(DE181,IFERROR('time-dependent_Scenario1'!DE$33*(Variables!$B$29*SUM(DE190:DE197,DE39:DE40)+ Variables!$B$30*SUM(DE200:DE207,DE51:DE52)+Variables!$B$31*SUM(DE210:DE217,DE63:DE64))*DE181/SUM($B$18:$B$124,DE180:DE217),0))</f>
        <v>#DIV/0!</v>
      </c>
      <c r="DG325" s="259" t="e">
        <f>MIN(DF19,IFERROR('time-dependent_Scenario1'!DF31*(SUM(DF30:DF40)*Variables!$B$29+SUM(DF42:DF52)*Variables!$B$30+SUM(DF54:DF76)*Variables!$B$31+SUM(DF78:DF88)*Variables!$B$32)*DF19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+MIN(DF141,IFERROR('time-dependent_Scenario1'!DF$32*(Variables!$B$29*SUM(DF150:DF157,DF39:DF40)+Variables!$B$30*SUM(DF160:DF167,DF51:DF52)+Variables!$B$31*SUM(DF170:DF177,DF63:DF64,DF75:DF76))*DF141/SUM($B$18:$B$124,DF140:DF177),0))
+ MIN(DF181,IFERROR('time-dependent_Scenario1'!DF$33*(Variables!$B$29*SUM(DF190:DF197,DF39:DF40)+ Variables!$B$30*SUM(DF200:DF207,DF51:DF52)+Variables!$B$31*SUM(DF210:DF217,DF63:DF64))*DF181/SUM($B$18:$B$124,DF180:DF217),0))</f>
        <v>#DIV/0!</v>
      </c>
      <c r="DH325" s="259" t="e">
        <f>MIN(DG19,IFERROR('time-dependent_Scenario1'!DG31*(SUM(DG30:DG40)*Variables!$B$29+SUM(DG42:DG52)*Variables!$B$30+SUM(DG54:DG76)*Variables!$B$31+SUM(DG78:DG88)*Variables!$B$32)*DG19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+MIN(DG141,IFERROR('time-dependent_Scenario1'!DG$32*(Variables!$B$29*SUM(DG150:DG157,DG39:DG40)+Variables!$B$30*SUM(DG160:DG167,DG51:DG52)+Variables!$B$31*SUM(DG170:DG177,DG63:DG64,DG75:DG76))*DG141/SUM($B$18:$B$124,DG140:DG177),0))
+ MIN(DG181,IFERROR('time-dependent_Scenario1'!DG$33*(Variables!$B$29*SUM(DG190:DG197,DG39:DG40)+ Variables!$B$30*SUM(DG200:DG207,DG51:DG52)+Variables!$B$31*SUM(DG210:DG217,DG63:DG64))*DG181/SUM($B$18:$B$124,DG180:DG217),0))</f>
        <v>#DIV/0!</v>
      </c>
      <c r="DI325" s="259" t="e">
        <f>MIN(DH19,IFERROR('time-dependent_Scenario1'!DH31*(SUM(DH30:DH40)*Variables!$B$29+SUM(DH42:DH52)*Variables!$B$30+SUM(DH54:DH76)*Variables!$B$31+SUM(DH78:DH88)*Variables!$B$32)*DH19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+MIN(DH141,IFERROR('time-dependent_Scenario1'!DH$32*(Variables!$B$29*SUM(DH150:DH157,DH39:DH40)+Variables!$B$30*SUM(DH160:DH167,DH51:DH52)+Variables!$B$31*SUM(DH170:DH177,DH63:DH64,DH75:DH76))*DH141/SUM($B$18:$B$124,DH140:DH177),0))
+ MIN(DH181,IFERROR('time-dependent_Scenario1'!DH$33*(Variables!$B$29*SUM(DH190:DH197,DH39:DH40)+ Variables!$B$30*SUM(DH200:DH207,DH51:DH52)+Variables!$B$31*SUM(DH210:DH217,DH63:DH64))*DH181/SUM($B$18:$B$124,DH180:DH217),0))</f>
        <v>#DIV/0!</v>
      </c>
      <c r="DJ325" s="259" t="e">
        <f>MIN(DI19,IFERROR('time-dependent_Scenario1'!DI31*(SUM(DI30:DI40)*Variables!$B$29+SUM(DI42:DI52)*Variables!$B$30+SUM(DI54:DI76)*Variables!$B$31+SUM(DI78:DI88)*Variables!$B$32)*DI19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+MIN(DI141,IFERROR('time-dependent_Scenario1'!DI$32*(Variables!$B$29*SUM(DI150:DI157,DI39:DI40)+Variables!$B$30*SUM(DI160:DI167,DI51:DI52)+Variables!$B$31*SUM(DI170:DI177,DI63:DI64,DI75:DI76))*DI141/SUM($B$18:$B$124,DI140:DI177),0))
+ MIN(DI181,IFERROR('time-dependent_Scenario1'!DI$33*(Variables!$B$29*SUM(DI190:DI197,DI39:DI40)+ Variables!$B$30*SUM(DI200:DI207,DI51:DI52)+Variables!$B$31*SUM(DI210:DI217,DI63:DI64))*DI181/SUM($B$18:$B$124,DI180:DI217),0))</f>
        <v>#DIV/0!</v>
      </c>
      <c r="DK325" s="259" t="e">
        <f>MIN(DJ19,IFERROR('time-dependent_Scenario1'!DJ31*(SUM(DJ30:DJ40)*Variables!$B$29+SUM(DJ42:DJ52)*Variables!$B$30+SUM(DJ54:DJ76)*Variables!$B$31+SUM(DJ78:DJ88)*Variables!$B$32)*DJ19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+MIN(DJ141,IFERROR('time-dependent_Scenario1'!DJ$32*(Variables!$B$29*SUM(DJ150:DJ157,DJ39:DJ40)+Variables!$B$30*SUM(DJ160:DJ167,DJ51:DJ52)+Variables!$B$31*SUM(DJ170:DJ177,DJ63:DJ64,DJ75:DJ76))*DJ141/SUM($B$18:$B$124,DJ140:DJ177),0))
+ MIN(DJ181,IFERROR('time-dependent_Scenario1'!DJ$33*(Variables!$B$29*SUM(DJ190:DJ197,DJ39:DJ40)+ Variables!$B$30*SUM(DJ200:DJ207,DJ51:DJ52)+Variables!$B$31*SUM(DJ210:DJ217,DJ63:DJ64))*DJ181/SUM($B$18:$B$124,DJ180:DJ217),0))</f>
        <v>#DIV/0!</v>
      </c>
      <c r="DL325" s="259" t="e">
        <f>MIN(DK19,IFERROR('time-dependent_Scenario1'!DK31*(SUM(DK30:DK40)*Variables!$B$29+SUM(DK42:DK52)*Variables!$B$30+SUM(DK54:DK76)*Variables!$B$31+SUM(DK78:DK88)*Variables!$B$32)*DK19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+MIN(DK141,IFERROR('time-dependent_Scenario1'!DK$32*(Variables!$B$29*SUM(DK150:DK157,DK39:DK40)+Variables!$B$30*SUM(DK160:DK167,DK51:DK52)+Variables!$B$31*SUM(DK170:DK177,DK63:DK64,DK75:DK76))*DK141/SUM($B$18:$B$124,DK140:DK177),0))
+ MIN(DK181,IFERROR('time-dependent_Scenario1'!DK$33*(Variables!$B$29*SUM(DK190:DK197,DK39:DK40)+ Variables!$B$30*SUM(DK200:DK207,DK51:DK52)+Variables!$B$31*SUM(DK210:DK217,DK63:DK64))*DK181/SUM($B$18:$B$124,DK180:DK217),0))</f>
        <v>#DIV/0!</v>
      </c>
      <c r="DM325" s="259" t="e">
        <f>MIN(DL19,IFERROR('time-dependent_Scenario1'!DL31*(SUM(DL30:DL40)*Variables!$B$29+SUM(DL42:DL52)*Variables!$B$30+SUM(DL54:DL76)*Variables!$B$31+SUM(DL78:DL88)*Variables!$B$32)*DL19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+MIN(DL141,IFERROR('time-dependent_Scenario1'!DL$32*(Variables!$B$29*SUM(DL150:DL157,DL39:DL40)+Variables!$B$30*SUM(DL160:DL167,DL51:DL52)+Variables!$B$31*SUM(DL170:DL177,DL63:DL64,DL75:DL76))*DL141/SUM($B$18:$B$124,DL140:DL177),0))
+ MIN(DL181,IFERROR('time-dependent_Scenario1'!DL$33*(Variables!$B$29*SUM(DL190:DL197,DL39:DL40)+ Variables!$B$30*SUM(DL200:DL207,DL51:DL52)+Variables!$B$31*SUM(DL210:DL217,DL63:DL64))*DL181/SUM($B$18:$B$124,DL180:DL217),0))</f>
        <v>#DIV/0!</v>
      </c>
      <c r="DN325" s="259" t="e">
        <f>MIN(DM19,IFERROR('time-dependent_Scenario1'!DM31*(SUM(DM30:DM40)*Variables!$B$29+SUM(DM42:DM52)*Variables!$B$30+SUM(DM54:DM76)*Variables!$B$31+SUM(DM78:DM88)*Variables!$B$32)*DM19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+MIN(DM141,IFERROR('time-dependent_Scenario1'!DM$32*(Variables!$B$29*SUM(DM150:DM157,DM39:DM40)+Variables!$B$30*SUM(DM160:DM167,DM51:DM52)+Variables!$B$31*SUM(DM170:DM177,DM63:DM64,DM75:DM76))*DM141/SUM($B$18:$B$124,DM140:DM177),0))
+ MIN(DM181,IFERROR('time-dependent_Scenario1'!DM$33*(Variables!$B$29*SUM(DM190:DM197,DM39:DM40)+ Variables!$B$30*SUM(DM200:DM207,DM51:DM52)+Variables!$B$31*SUM(DM210:DM217,DM63:DM64))*DM181/SUM($B$18:$B$124,DM180:DM217),0))</f>
        <v>#DIV/0!</v>
      </c>
      <c r="DO325" s="259" t="e">
        <f>MIN(DN19,IFERROR('time-dependent_Scenario1'!DN31*(SUM(DN30:DN40)*Variables!$B$29+SUM(DN42:DN52)*Variables!$B$30+SUM(DN54:DN76)*Variables!$B$31+SUM(DN78:DN88)*Variables!$B$32)*DN19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+MIN(DN141,IFERROR('time-dependent_Scenario1'!DN$32*(Variables!$B$29*SUM(DN150:DN157,DN39:DN40)+Variables!$B$30*SUM(DN160:DN167,DN51:DN52)+Variables!$B$31*SUM(DN170:DN177,DN63:DN64,DN75:DN76))*DN141/SUM($B$18:$B$124,DN140:DN177),0))
+ MIN(DN181,IFERROR('time-dependent_Scenario1'!DN$33*(Variables!$B$29*SUM(DN190:DN197,DN39:DN40)+ Variables!$B$30*SUM(DN200:DN207,DN51:DN52)+Variables!$B$31*SUM(DN210:DN217,DN63:DN64))*DN181/SUM($B$18:$B$124,DN180:DN217),0))</f>
        <v>#DIV/0!</v>
      </c>
      <c r="DP325" s="259" t="e">
        <f>MIN(DO19,IFERROR('time-dependent_Scenario1'!DO31*(SUM(DO30:DO40)*Variables!$B$29+SUM(DO42:DO52)*Variables!$B$30+SUM(DO54:DO76)*Variables!$B$31+SUM(DO78:DO88)*Variables!$B$32)*DO19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+MIN(DO141,IFERROR('time-dependent_Scenario1'!DO$32*(Variables!$B$29*SUM(DO150:DO157,DO39:DO40)+Variables!$B$30*SUM(DO160:DO167,DO51:DO52)+Variables!$B$31*SUM(DO170:DO177,DO63:DO64,DO75:DO76))*DO141/SUM($B$18:$B$124,DO140:DO177),0))
+ MIN(DO181,IFERROR('time-dependent_Scenario1'!DO$33*(Variables!$B$29*SUM(DO190:DO197,DO39:DO40)+ Variables!$B$30*SUM(DO200:DO207,DO51:DO52)+Variables!$B$31*SUM(DO210:DO217,DO63:DO64))*DO181/SUM($B$18:$B$124,DO180:DO217),0))</f>
        <v>#DIV/0!</v>
      </c>
      <c r="DQ325" s="259" t="e">
        <f>MIN(DP19,IFERROR('time-dependent_Scenario1'!DP31*(SUM(DP30:DP40)*Variables!$B$29+SUM(DP42:DP52)*Variables!$B$30+SUM(DP54:DP76)*Variables!$B$31+SUM(DP78:DP88)*Variables!$B$32)*DP19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+MIN(DP141,IFERROR('time-dependent_Scenario1'!DP$32*(Variables!$B$29*SUM(DP150:DP157,DP39:DP40)+Variables!$B$30*SUM(DP160:DP167,DP51:DP52)+Variables!$B$31*SUM(DP170:DP177,DP63:DP64,DP75:DP76))*DP141/SUM($B$18:$B$124,DP140:DP177),0))
+ MIN(DP181,IFERROR('time-dependent_Scenario1'!DP$33*(Variables!$B$29*SUM(DP190:DP197,DP39:DP40)+ Variables!$B$30*SUM(DP200:DP207,DP51:DP52)+Variables!$B$31*SUM(DP210:DP217,DP63:DP64))*DP181/SUM($B$18:$B$124,DP180:DP217),0))</f>
        <v>#DIV/0!</v>
      </c>
      <c r="DR325" s="259" t="e">
        <f>MIN(DQ19,IFERROR('time-dependent_Scenario1'!DQ31*(SUM(DQ30:DQ40)*Variables!$B$29+SUM(DQ42:DQ52)*Variables!$B$30+SUM(DQ54:DQ76)*Variables!$B$31+SUM(DQ78:DQ88)*Variables!$B$32)*DQ19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+MIN(DQ141,IFERROR('time-dependent_Scenario1'!DQ$32*(Variables!$B$29*SUM(DQ150:DQ157,DQ39:DQ40)+Variables!$B$30*SUM(DQ160:DQ167,DQ51:DQ52)+Variables!$B$31*SUM(DQ170:DQ177,DQ63:DQ64,DQ75:DQ76))*DQ141/SUM($B$18:$B$124,DQ140:DQ177),0))
+ MIN(DQ181,IFERROR('time-dependent_Scenario1'!DQ$33*(Variables!$B$29*SUM(DQ190:DQ197,DQ39:DQ40)+ Variables!$B$30*SUM(DQ200:DQ207,DQ51:DQ52)+Variables!$B$31*SUM(DQ210:DQ217,DQ63:DQ64))*DQ181/SUM($B$18:$B$124,DQ180:DQ217),0))</f>
        <v>#DIV/0!</v>
      </c>
    </row>
    <row r="326" spans="1:122" s="34" customFormat="1" x14ac:dyDescent="0.25">
      <c r="A326" s="18" t="s">
        <v>286</v>
      </c>
      <c r="B326" s="4">
        <f>Calculation_Scenario_1!B8</f>
        <v>0</v>
      </c>
      <c r="C326" s="259" t="e">
        <f>MIN(B20,IFERROR('time-dependent_Scenario1'!B31*(SUM(B30:B40)*Variables!$B$29+SUM(B42:B52)*Variables!$B$30+SUM(B54:B76)*Variables!$B$31+SUM(B78:B88)*Variables!$B$32)*B20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+MIN(B142,IFERROR('time-dependent_Scenario1'!B$32*(Variables!$B$29*SUM(B150:B157,B39:B40)+Variables!$B$30*SUM(B160:B167,B51:B52)+Variables!$B$31*SUM(B170:B177,B63:B64,B75:B76))*B142/SUM($B$18:$B$124,B140:B177),0))
+ MIN(B182,IFERROR('time-dependent_Scenario1'!B$33*(Variables!$B$29*SUM(B190:B197,B39:B40)+ Variables!$B$30*SUM(B200:B207,B51:B52)+Variables!$B$31*SUM(B210:B217,B63:B64))*B182/SUM($B$18:$B$124,B180:B217),0))</f>
        <v>#DIV/0!</v>
      </c>
      <c r="D326" s="259" t="e">
        <f>MIN(C20,IFERROR('time-dependent_Scenario1'!C31*(SUM(C30:C40)*Variables!$B$29+SUM(C42:C52)*Variables!$B$30+SUM(C54:C76)*Variables!$B$31+SUM(C78:C88)*Variables!$B$32)*C20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+MIN(C142,IFERROR('time-dependent_Scenario1'!C$32*(Variables!$B$29*SUM(C150:C157,C39:C40)+Variables!$B$30*SUM(C160:C167,C51:C52)+Variables!$B$31*SUM(C170:C177,C63:C64,C75:C76))*C142/SUM($B$18:$B$124,C140:C177),0))
+ MIN(C182,IFERROR('time-dependent_Scenario1'!C$33*(Variables!$B$29*SUM(C190:C197,C39:C40)+ Variables!$B$30*SUM(C200:C207,C51:C52)+Variables!$B$31*SUM(C210:C217,C63:C64))*C182/SUM($B$18:$B$124,C180:C217),0))</f>
        <v>#DIV/0!</v>
      </c>
      <c r="E326" s="259" t="e">
        <f>MIN(D20,IFERROR('time-dependent_Scenario1'!D31*(SUM(D30:D40)*Variables!$B$29+SUM(D42:D52)*Variables!$B$30+SUM(D54:D76)*Variables!$B$31+SUM(D78:D88)*Variables!$B$32)*D20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+MIN(D142,IFERROR('time-dependent_Scenario1'!D$32*(Variables!$B$29*SUM(D150:D157,D39:D40)+Variables!$B$30*SUM(D160:D167,D51:D52)+Variables!$B$31*SUM(D170:D177,D63:D64,D75:D76))*D142/SUM($B$18:$B$124,D140:D177),0))
+ MIN(D182,IFERROR('time-dependent_Scenario1'!D$33*(Variables!$B$29*SUM(D190:D197,D39:D40)+ Variables!$B$30*SUM(D200:D207,D51:D52)+Variables!$B$31*SUM(D210:D217,D63:D64))*D182/SUM($B$18:$B$124,D180:D217),0))</f>
        <v>#DIV/0!</v>
      </c>
      <c r="F326" s="259" t="e">
        <f>MIN(E20,IFERROR('time-dependent_Scenario1'!E31*(SUM(E30:E40)*Variables!$B$29+SUM(E42:E52)*Variables!$B$30+SUM(E54:E76)*Variables!$B$31+SUM(E78:E88)*Variables!$B$32)*E20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+MIN(E142,IFERROR('time-dependent_Scenario1'!E$32*(Variables!$B$29*SUM(E150:E157,E39:E40)+Variables!$B$30*SUM(E160:E167,E51:E52)+Variables!$B$31*SUM(E170:E177,E63:E64,E75:E76))*E142/SUM($B$18:$B$124,E140:E177),0))
+ MIN(E182,IFERROR('time-dependent_Scenario1'!E$33*(Variables!$B$29*SUM(E190:E197,E39:E40)+ Variables!$B$30*SUM(E200:E207,E51:E52)+Variables!$B$31*SUM(E210:E217,E63:E64))*E182/SUM($B$18:$B$124,E180:E217),0))</f>
        <v>#DIV/0!</v>
      </c>
      <c r="G326" s="259" t="e">
        <f>MIN(F20,IFERROR('time-dependent_Scenario1'!F31*(SUM(F30:F40)*Variables!$B$29+SUM(F42:F52)*Variables!$B$30+SUM(F54:F76)*Variables!$B$31+SUM(F78:F88)*Variables!$B$32)*F20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+MIN(F142,IFERROR('time-dependent_Scenario1'!F$32*(Variables!$B$29*SUM(F150:F157,F39:F40)+Variables!$B$30*SUM(F160:F167,F51:F52)+Variables!$B$31*SUM(F170:F177,F63:F64,F75:F76))*F142/SUM($B$18:$B$124,F140:F177),0))
+ MIN(F182,IFERROR('time-dependent_Scenario1'!F$33*(Variables!$B$29*SUM(F190:F197,F39:F40)+ Variables!$B$30*SUM(F200:F207,F51:F52)+Variables!$B$31*SUM(F210:F217,F63:F64))*F182/SUM($B$18:$B$124,F180:F217),0))</f>
        <v>#DIV/0!</v>
      </c>
      <c r="H326" s="259" t="e">
        <f>MIN(G20,IFERROR('time-dependent_Scenario1'!G31*(SUM(G30:G40)*Variables!$B$29+SUM(G42:G52)*Variables!$B$30+SUM(G54:G76)*Variables!$B$31+SUM(G78:G88)*Variables!$B$32)*G20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+MIN(G142,IFERROR('time-dependent_Scenario1'!G$32*(Variables!$B$29*SUM(G150:G157,G39:G40)+Variables!$B$30*SUM(G160:G167,G51:G52)+Variables!$B$31*SUM(G170:G177,G63:G64,G75:G76))*G142/SUM($B$18:$B$124,G140:G177),0))
+ MIN(G182,IFERROR('time-dependent_Scenario1'!G$33*(Variables!$B$29*SUM(G190:G197,G39:G40)+ Variables!$B$30*SUM(G200:G207,G51:G52)+Variables!$B$31*SUM(G210:G217,G63:G64))*G182/SUM($B$18:$B$124,G180:G217),0))</f>
        <v>#DIV/0!</v>
      </c>
      <c r="I326" s="259" t="e">
        <f>MIN(H20,IFERROR('time-dependent_Scenario1'!H31*(SUM(H30:H40)*Variables!$B$29+SUM(H42:H52)*Variables!$B$30+SUM(H54:H76)*Variables!$B$31+SUM(H78:H88)*Variables!$B$32)*H20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+MIN(H142,IFERROR('time-dependent_Scenario1'!H$32*(Variables!$B$29*SUM(H150:H157,H39:H40)+Variables!$B$30*SUM(H160:H167,H51:H52)+Variables!$B$31*SUM(H170:H177,H63:H64,H75:H76))*H142/SUM($B$18:$B$124,H140:H177),0))
+ MIN(H182,IFERROR('time-dependent_Scenario1'!H$33*(Variables!$B$29*SUM(H190:H197,H39:H40)+ Variables!$B$30*SUM(H200:H207,H51:H52)+Variables!$B$31*SUM(H210:H217,H63:H64))*H182/SUM($B$18:$B$124,H180:H217),0))</f>
        <v>#DIV/0!</v>
      </c>
      <c r="J326" s="259" t="e">
        <f>MIN(I20,IFERROR('time-dependent_Scenario1'!I31*(SUM(I30:I40)*Variables!$B$29+SUM(I42:I52)*Variables!$B$30+SUM(I54:I76)*Variables!$B$31+SUM(I78:I88)*Variables!$B$32)*I20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+MIN(I142,IFERROR('time-dependent_Scenario1'!I$32*(Variables!$B$29*SUM(I150:I157,I39:I40)+Variables!$B$30*SUM(I160:I167,I51:I52)+Variables!$B$31*SUM(I170:I177,I63:I64,I75:I76))*I142/SUM($B$18:$B$124,I140:I177),0))
+ MIN(I182,IFERROR('time-dependent_Scenario1'!I$33*(Variables!$B$29*SUM(I190:I197,I39:I40)+ Variables!$B$30*SUM(I200:I207,I51:I52)+Variables!$B$31*SUM(I210:I217,I63:I64))*I182/SUM($B$18:$B$124,I180:I217),0))</f>
        <v>#DIV/0!</v>
      </c>
      <c r="K326" s="259" t="e">
        <f>MIN(J20,IFERROR('time-dependent_Scenario1'!J31*(SUM(J30:J40)*Variables!$B$29+SUM(J42:J52)*Variables!$B$30+SUM(J54:J76)*Variables!$B$31+SUM(J78:J88)*Variables!$B$32)*J20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+MIN(J142,IFERROR('time-dependent_Scenario1'!J$32*(Variables!$B$29*SUM(J150:J157,J39:J40)+Variables!$B$30*SUM(J160:J167,J51:J52)+Variables!$B$31*SUM(J170:J177,J63:J64,J75:J76))*J142/SUM($B$18:$B$124,J140:J177),0))
+ MIN(J182,IFERROR('time-dependent_Scenario1'!J$33*(Variables!$B$29*SUM(J190:J197,J39:J40)+ Variables!$B$30*SUM(J200:J207,J51:J52)+Variables!$B$31*SUM(J210:J217,J63:J64))*J182/SUM($B$18:$B$124,J180:J217),0))</f>
        <v>#DIV/0!</v>
      </c>
      <c r="L326" s="259" t="e">
        <f>MIN(K20,IFERROR('time-dependent_Scenario1'!K31*(SUM(K30:K40)*Variables!$B$29+SUM(K42:K52)*Variables!$B$30+SUM(K54:K76)*Variables!$B$31+SUM(K78:K88)*Variables!$B$32)*K20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+MIN(K142,IFERROR('time-dependent_Scenario1'!K$32*(Variables!$B$29*SUM(K150:K157,K39:K40)+Variables!$B$30*SUM(K160:K167,K51:K52)+Variables!$B$31*SUM(K170:K177,K63:K64,K75:K76))*K142/SUM($B$18:$B$124,K140:K177),0))
+ MIN(K182,IFERROR('time-dependent_Scenario1'!K$33*(Variables!$B$29*SUM(K190:K197,K39:K40)+ Variables!$B$30*SUM(K200:K207,K51:K52)+Variables!$B$31*SUM(K210:K217,K63:K64))*K182/SUM($B$18:$B$124,K180:K217),0))</f>
        <v>#DIV/0!</v>
      </c>
      <c r="M326" s="259" t="e">
        <f>MIN(L20,IFERROR('time-dependent_Scenario1'!L31*(SUM(L30:L40)*Variables!$B$29+SUM(L42:L52)*Variables!$B$30+SUM(L54:L76)*Variables!$B$31+SUM(L78:L88)*Variables!$B$32)*L20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+MIN(L142,IFERROR('time-dependent_Scenario1'!L$32*(Variables!$B$29*SUM(L150:L157,L39:L40)+Variables!$B$30*SUM(L160:L167,L51:L52)+Variables!$B$31*SUM(L170:L177,L63:L64,L75:L76))*L142/SUM($B$18:$B$124,L140:L177),0))
+ MIN(L182,IFERROR('time-dependent_Scenario1'!L$33*(Variables!$B$29*SUM(L190:L197,L39:L40)+ Variables!$B$30*SUM(L200:L207,L51:L52)+Variables!$B$31*SUM(L210:L217,L63:L64))*L182/SUM($B$18:$B$124,L180:L217),0))</f>
        <v>#DIV/0!</v>
      </c>
      <c r="N326" s="259" t="e">
        <f>MIN(M20,IFERROR('time-dependent_Scenario1'!M31*(SUM(M30:M40)*Variables!$B$29+SUM(M42:M52)*Variables!$B$30+SUM(M54:M76)*Variables!$B$31+SUM(M78:M88)*Variables!$B$32)*M20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+MIN(M142,IFERROR('time-dependent_Scenario1'!M$32*(Variables!$B$29*SUM(M150:M157,M39:M40)+Variables!$B$30*SUM(M160:M167,M51:M52)+Variables!$B$31*SUM(M170:M177,M63:M64,M75:M76))*M142/SUM($B$18:$B$124,M140:M177),0))
+ MIN(M182,IFERROR('time-dependent_Scenario1'!M$33*(Variables!$B$29*SUM(M190:M197,M39:M40)+ Variables!$B$30*SUM(M200:M207,M51:M52)+Variables!$B$31*SUM(M210:M217,M63:M64))*M182/SUM($B$18:$B$124,M180:M217),0))</f>
        <v>#DIV/0!</v>
      </c>
      <c r="O326" s="259" t="e">
        <f>MIN(N20,IFERROR('time-dependent_Scenario1'!N31*(SUM(N30:N40)*Variables!$B$29+SUM(N42:N52)*Variables!$B$30+SUM(N54:N76)*Variables!$B$31+SUM(N78:N88)*Variables!$B$32)*N20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+MIN(N142,IFERROR('time-dependent_Scenario1'!N$32*(Variables!$B$29*SUM(N150:N157,N39:N40)+Variables!$B$30*SUM(N160:N167,N51:N52)+Variables!$B$31*SUM(N170:N177,N63:N64,N75:N76))*N142/SUM($B$18:$B$124,N140:N177),0))
+ MIN(N182,IFERROR('time-dependent_Scenario1'!N$33*(Variables!$B$29*SUM(N190:N197,N39:N40)+ Variables!$B$30*SUM(N200:N207,N51:N52)+Variables!$B$31*SUM(N210:N217,N63:N64))*N182/SUM($B$18:$B$124,N180:N217),0))</f>
        <v>#DIV/0!</v>
      </c>
      <c r="P326" s="259" t="e">
        <f>MIN(O20,IFERROR('time-dependent_Scenario1'!O31*(SUM(O30:O40)*Variables!$B$29+SUM(O42:O52)*Variables!$B$30+SUM(O54:O76)*Variables!$B$31+SUM(O78:O88)*Variables!$B$32)*O20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+MIN(O142,IFERROR('time-dependent_Scenario1'!O$32*(Variables!$B$29*SUM(O150:O157,O39:O40)+Variables!$B$30*SUM(O160:O167,O51:O52)+Variables!$B$31*SUM(O170:O177,O63:O64,O75:O76))*O142/SUM($B$18:$B$124,O140:O177),0))
+ MIN(O182,IFERROR('time-dependent_Scenario1'!O$33*(Variables!$B$29*SUM(O190:O197,O39:O40)+ Variables!$B$30*SUM(O200:O207,O51:O52)+Variables!$B$31*SUM(O210:O217,O63:O64))*O182/SUM($B$18:$B$124,O180:O217),0))</f>
        <v>#DIV/0!</v>
      </c>
      <c r="Q326" s="259" t="e">
        <f>MIN(P20,IFERROR('time-dependent_Scenario1'!P31*(SUM(P30:P40)*Variables!$B$29+SUM(P42:P52)*Variables!$B$30+SUM(P54:P76)*Variables!$B$31+SUM(P78:P88)*Variables!$B$32)*P20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+MIN(P142,IFERROR('time-dependent_Scenario1'!P$32*(Variables!$B$29*SUM(P150:P157,P39:P40)+Variables!$B$30*SUM(P160:P167,P51:P52)+Variables!$B$31*SUM(P170:P177,P63:P64,P75:P76))*P142/SUM($B$18:$B$124,P140:P177),0))
+ MIN(P182,IFERROR('time-dependent_Scenario1'!P$33*(Variables!$B$29*SUM(P190:P197,P39:P40)+ Variables!$B$30*SUM(P200:P207,P51:P52)+Variables!$B$31*SUM(P210:P217,P63:P64))*P182/SUM($B$18:$B$124,P180:P217),0))</f>
        <v>#DIV/0!</v>
      </c>
      <c r="R326" s="259" t="e">
        <f>MIN(Q20,IFERROR('time-dependent_Scenario1'!Q31*(SUM(Q30:Q40)*Variables!$B$29+SUM(Q42:Q52)*Variables!$B$30+SUM(Q54:Q76)*Variables!$B$31+SUM(Q78:Q88)*Variables!$B$32)*Q20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+MIN(Q142,IFERROR('time-dependent_Scenario1'!Q$32*(Variables!$B$29*SUM(Q150:Q157,Q39:Q40)+Variables!$B$30*SUM(Q160:Q167,Q51:Q52)+Variables!$B$31*SUM(Q170:Q177,Q63:Q64,Q75:Q76))*Q142/SUM($B$18:$B$124,Q140:Q177),0))
+ MIN(Q182,IFERROR('time-dependent_Scenario1'!Q$33*(Variables!$B$29*SUM(Q190:Q197,Q39:Q40)+ Variables!$B$30*SUM(Q200:Q207,Q51:Q52)+Variables!$B$31*SUM(Q210:Q217,Q63:Q64))*Q182/SUM($B$18:$B$124,Q180:Q217),0))</f>
        <v>#DIV/0!</v>
      </c>
      <c r="S326" s="259" t="e">
        <f>MIN(R20,IFERROR('time-dependent_Scenario1'!R31*(SUM(R30:R40)*Variables!$B$29+SUM(R42:R52)*Variables!$B$30+SUM(R54:R76)*Variables!$B$31+SUM(R78:R88)*Variables!$B$32)*R20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+MIN(R142,IFERROR('time-dependent_Scenario1'!R$32*(Variables!$B$29*SUM(R150:R157,R39:R40)+Variables!$B$30*SUM(R160:R167,R51:R52)+Variables!$B$31*SUM(R170:R177,R63:R64,R75:R76))*R142/SUM($B$18:$B$124,R140:R177),0))
+ MIN(R182,IFERROR('time-dependent_Scenario1'!R$33*(Variables!$B$29*SUM(R190:R197,R39:R40)+ Variables!$B$30*SUM(R200:R207,R51:R52)+Variables!$B$31*SUM(R210:R217,R63:R64))*R182/SUM($B$18:$B$124,R180:R217),0))</f>
        <v>#DIV/0!</v>
      </c>
      <c r="T326" s="259" t="e">
        <f>MIN(S20,IFERROR('time-dependent_Scenario1'!S31*(SUM(S30:S40)*Variables!$B$29+SUM(S42:S52)*Variables!$B$30+SUM(S54:S76)*Variables!$B$31+SUM(S78:S88)*Variables!$B$32)*S20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+MIN(S142,IFERROR('time-dependent_Scenario1'!S$32*(Variables!$B$29*SUM(S150:S157,S39:S40)+Variables!$B$30*SUM(S160:S167,S51:S52)+Variables!$B$31*SUM(S170:S177,S63:S64,S75:S76))*S142/SUM($B$18:$B$124,S140:S177),0))
+ MIN(S182,IFERROR('time-dependent_Scenario1'!S$33*(Variables!$B$29*SUM(S190:S197,S39:S40)+ Variables!$B$30*SUM(S200:S207,S51:S52)+Variables!$B$31*SUM(S210:S217,S63:S64))*S182/SUM($B$18:$B$124,S180:S217),0))</f>
        <v>#DIV/0!</v>
      </c>
      <c r="U326" s="259" t="e">
        <f>MIN(T20,IFERROR('time-dependent_Scenario1'!T31*(SUM(T30:T40)*Variables!$B$29+SUM(T42:T52)*Variables!$B$30+SUM(T54:T76)*Variables!$B$31+SUM(T78:T88)*Variables!$B$32)*T20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+MIN(T142,IFERROR('time-dependent_Scenario1'!T$32*(Variables!$B$29*SUM(T150:T157,T39:T40)+Variables!$B$30*SUM(T160:T167,T51:T52)+Variables!$B$31*SUM(T170:T177,T63:T64,T75:T76))*T142/SUM($B$18:$B$124,T140:T177),0))
+ MIN(T182,IFERROR('time-dependent_Scenario1'!T$33*(Variables!$B$29*SUM(T190:T197,T39:T40)+ Variables!$B$30*SUM(T200:T207,T51:T52)+Variables!$B$31*SUM(T210:T217,T63:T64))*T182/SUM($B$18:$B$124,T180:T217),0))</f>
        <v>#DIV/0!</v>
      </c>
      <c r="V326" s="259" t="e">
        <f>MIN(U20,IFERROR('time-dependent_Scenario1'!U31*(SUM(U30:U40)*Variables!$B$29+SUM(U42:U52)*Variables!$B$30+SUM(U54:U76)*Variables!$B$31+SUM(U78:U88)*Variables!$B$32)*U20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+MIN(U142,IFERROR('time-dependent_Scenario1'!U$32*(Variables!$B$29*SUM(U150:U157,U39:U40)+Variables!$B$30*SUM(U160:U167,U51:U52)+Variables!$B$31*SUM(U170:U177,U63:U64,U75:U76))*U142/SUM($B$18:$B$124,U140:U177),0))
+ MIN(U182,IFERROR('time-dependent_Scenario1'!U$33*(Variables!$B$29*SUM(U190:U197,U39:U40)+ Variables!$B$30*SUM(U200:U207,U51:U52)+Variables!$B$31*SUM(U210:U217,U63:U64))*U182/SUM($B$18:$B$124,U180:U217),0))</f>
        <v>#DIV/0!</v>
      </c>
      <c r="W326" s="259" t="e">
        <f>MIN(V20,IFERROR('time-dependent_Scenario1'!V31*(SUM(V30:V40)*Variables!$B$29+SUM(V42:V52)*Variables!$B$30+SUM(V54:V76)*Variables!$B$31+SUM(V78:V88)*Variables!$B$32)*V20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+MIN(V142,IFERROR('time-dependent_Scenario1'!V$32*(Variables!$B$29*SUM(V150:V157,V39:V40)+Variables!$B$30*SUM(V160:V167,V51:V52)+Variables!$B$31*SUM(V170:V177,V63:V64,V75:V76))*V142/SUM($B$18:$B$124,V140:V177),0))
+ MIN(V182,IFERROR('time-dependent_Scenario1'!V$33*(Variables!$B$29*SUM(V190:V197,V39:V40)+ Variables!$B$30*SUM(V200:V207,V51:V52)+Variables!$B$31*SUM(V210:V217,V63:V64))*V182/SUM($B$18:$B$124,V180:V217),0))</f>
        <v>#DIV/0!</v>
      </c>
      <c r="X326" s="259" t="e">
        <f>MIN(W20,IFERROR('time-dependent_Scenario1'!W31*(SUM(W30:W40)*Variables!$B$29+SUM(W42:W52)*Variables!$B$30+SUM(W54:W76)*Variables!$B$31+SUM(W78:W88)*Variables!$B$32)*W20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+MIN(W142,IFERROR('time-dependent_Scenario1'!W$32*(Variables!$B$29*SUM(W150:W157,W39:W40)+Variables!$B$30*SUM(W160:W167,W51:W52)+Variables!$B$31*SUM(W170:W177,W63:W64,W75:W76))*W142/SUM($B$18:$B$124,W140:W177),0))
+ MIN(W182,IFERROR('time-dependent_Scenario1'!W$33*(Variables!$B$29*SUM(W190:W197,W39:W40)+ Variables!$B$30*SUM(W200:W207,W51:W52)+Variables!$B$31*SUM(W210:W217,W63:W64))*W182/SUM($B$18:$B$124,W180:W217),0))</f>
        <v>#DIV/0!</v>
      </c>
      <c r="Y326" s="259" t="e">
        <f>MIN(X20,IFERROR('time-dependent_Scenario1'!X31*(SUM(X30:X40)*Variables!$B$29+SUM(X42:X52)*Variables!$B$30+SUM(X54:X76)*Variables!$B$31+SUM(X78:X88)*Variables!$B$32)*X20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+MIN(X142,IFERROR('time-dependent_Scenario1'!X$32*(Variables!$B$29*SUM(X150:X157,X39:X40)+Variables!$B$30*SUM(X160:X167,X51:X52)+Variables!$B$31*SUM(X170:X177,X63:X64,X75:X76))*X142/SUM($B$18:$B$124,X140:X177),0))
+ MIN(X182,IFERROR('time-dependent_Scenario1'!X$33*(Variables!$B$29*SUM(X190:X197,X39:X40)+ Variables!$B$30*SUM(X200:X207,X51:X52)+Variables!$B$31*SUM(X210:X217,X63:X64))*X182/SUM($B$18:$B$124,X180:X217),0))</f>
        <v>#DIV/0!</v>
      </c>
      <c r="Z326" s="259" t="e">
        <f>MIN(Y20,IFERROR('time-dependent_Scenario1'!Y31*(SUM(Y30:Y40)*Variables!$B$29+SUM(Y42:Y52)*Variables!$B$30+SUM(Y54:Y76)*Variables!$B$31+SUM(Y78:Y88)*Variables!$B$32)*Y20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+MIN(Y142,IFERROR('time-dependent_Scenario1'!Y$32*(Variables!$B$29*SUM(Y150:Y157,Y39:Y40)+Variables!$B$30*SUM(Y160:Y167,Y51:Y52)+Variables!$B$31*SUM(Y170:Y177,Y63:Y64,Y75:Y76))*Y142/SUM($B$18:$B$124,Y140:Y177),0))
+ MIN(Y182,IFERROR('time-dependent_Scenario1'!Y$33*(Variables!$B$29*SUM(Y190:Y197,Y39:Y40)+ Variables!$B$30*SUM(Y200:Y207,Y51:Y52)+Variables!$B$31*SUM(Y210:Y217,Y63:Y64))*Y182/SUM($B$18:$B$124,Y180:Y217),0))</f>
        <v>#DIV/0!</v>
      </c>
      <c r="AA326" s="259" t="e">
        <f>MIN(Z20,IFERROR('time-dependent_Scenario1'!Z31*(SUM(Z30:Z40)*Variables!$B$29+SUM(Z42:Z52)*Variables!$B$30+SUM(Z54:Z76)*Variables!$B$31+SUM(Z78:Z88)*Variables!$B$32)*Z20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+MIN(Z142,IFERROR('time-dependent_Scenario1'!Z$32*(Variables!$B$29*SUM(Z150:Z157,Z39:Z40)+Variables!$B$30*SUM(Z160:Z167,Z51:Z52)+Variables!$B$31*SUM(Z170:Z177,Z63:Z64,Z75:Z76))*Z142/SUM($B$18:$B$124,Z140:Z177),0))
+ MIN(Z182,IFERROR('time-dependent_Scenario1'!Z$33*(Variables!$B$29*SUM(Z190:Z197,Z39:Z40)+ Variables!$B$30*SUM(Z200:Z207,Z51:Z52)+Variables!$B$31*SUM(Z210:Z217,Z63:Z64))*Z182/SUM($B$18:$B$124,Z180:Z217),0))</f>
        <v>#DIV/0!</v>
      </c>
      <c r="AB326" s="259" t="e">
        <f>MIN(AA20,IFERROR('time-dependent_Scenario1'!AA31*(SUM(AA30:AA40)*Variables!$B$29+SUM(AA42:AA52)*Variables!$B$30+SUM(AA54:AA76)*Variables!$B$31+SUM(AA78:AA88)*Variables!$B$32)*AA20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+MIN(AA142,IFERROR('time-dependent_Scenario1'!AA$32*(Variables!$B$29*SUM(AA150:AA157,AA39:AA40)+Variables!$B$30*SUM(AA160:AA167,AA51:AA52)+Variables!$B$31*SUM(AA170:AA177,AA63:AA64,AA75:AA76))*AA142/SUM($B$18:$B$124,AA140:AA177),0))
+ MIN(AA182,IFERROR('time-dependent_Scenario1'!AA$33*(Variables!$B$29*SUM(AA190:AA197,AA39:AA40)+ Variables!$B$30*SUM(AA200:AA207,AA51:AA52)+Variables!$B$31*SUM(AA210:AA217,AA63:AA64))*AA182/SUM($B$18:$B$124,AA180:AA217),0))</f>
        <v>#DIV/0!</v>
      </c>
      <c r="AC326" s="259" t="e">
        <f>MIN(AB20,IFERROR('time-dependent_Scenario1'!AB31*(SUM(AB30:AB40)*Variables!$B$29+SUM(AB42:AB52)*Variables!$B$30+SUM(AB54:AB76)*Variables!$B$31+SUM(AB78:AB88)*Variables!$B$32)*AB20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+MIN(AB142,IFERROR('time-dependent_Scenario1'!AB$32*(Variables!$B$29*SUM(AB150:AB157,AB39:AB40)+Variables!$B$30*SUM(AB160:AB167,AB51:AB52)+Variables!$B$31*SUM(AB170:AB177,AB63:AB64,AB75:AB76))*AB142/SUM($B$18:$B$124,AB140:AB177),0))
+ MIN(AB182,IFERROR('time-dependent_Scenario1'!AB$33*(Variables!$B$29*SUM(AB190:AB197,AB39:AB40)+ Variables!$B$30*SUM(AB200:AB207,AB51:AB52)+Variables!$B$31*SUM(AB210:AB217,AB63:AB64))*AB182/SUM($B$18:$B$124,AB180:AB217),0))</f>
        <v>#DIV/0!</v>
      </c>
      <c r="AD326" s="259" t="e">
        <f>MIN(AC20,IFERROR('time-dependent_Scenario1'!AC31*(SUM(AC30:AC40)*Variables!$B$29+SUM(AC42:AC52)*Variables!$B$30+SUM(AC54:AC76)*Variables!$B$31+SUM(AC78:AC88)*Variables!$B$32)*AC20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+MIN(AC142,IFERROR('time-dependent_Scenario1'!AC$32*(Variables!$B$29*SUM(AC150:AC157,AC39:AC40)+Variables!$B$30*SUM(AC160:AC167,AC51:AC52)+Variables!$B$31*SUM(AC170:AC177,AC63:AC64,AC75:AC76))*AC142/SUM($B$18:$B$124,AC140:AC177),0))
+ MIN(AC182,IFERROR('time-dependent_Scenario1'!AC$33*(Variables!$B$29*SUM(AC190:AC197,AC39:AC40)+ Variables!$B$30*SUM(AC200:AC207,AC51:AC52)+Variables!$B$31*SUM(AC210:AC217,AC63:AC64))*AC182/SUM($B$18:$B$124,AC180:AC217),0))</f>
        <v>#DIV/0!</v>
      </c>
      <c r="AE326" s="259" t="e">
        <f>MIN(AD20,IFERROR('time-dependent_Scenario1'!AD31*(SUM(AD30:AD40)*Variables!$B$29+SUM(AD42:AD52)*Variables!$B$30+SUM(AD54:AD76)*Variables!$B$31+SUM(AD78:AD88)*Variables!$B$32)*AD20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+MIN(AD142,IFERROR('time-dependent_Scenario1'!AD$32*(Variables!$B$29*SUM(AD150:AD157,AD39:AD40)+Variables!$B$30*SUM(AD160:AD167,AD51:AD52)+Variables!$B$31*SUM(AD170:AD177,AD63:AD64,AD75:AD76))*AD142/SUM($B$18:$B$124,AD140:AD177),0))
+ MIN(AD182,IFERROR('time-dependent_Scenario1'!AD$33*(Variables!$B$29*SUM(AD190:AD197,AD39:AD40)+ Variables!$B$30*SUM(AD200:AD207,AD51:AD52)+Variables!$B$31*SUM(AD210:AD217,AD63:AD64))*AD182/SUM($B$18:$B$124,AD180:AD217),0))</f>
        <v>#DIV/0!</v>
      </c>
      <c r="AF326" s="259" t="e">
        <f>MIN(AE20,IFERROR('time-dependent_Scenario1'!AE31*(SUM(AE30:AE40)*Variables!$B$29+SUM(AE42:AE52)*Variables!$B$30+SUM(AE54:AE76)*Variables!$B$31+SUM(AE78:AE88)*Variables!$B$32)*AE20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+MIN(AE142,IFERROR('time-dependent_Scenario1'!AE$32*(Variables!$B$29*SUM(AE150:AE157,AE39:AE40)+Variables!$B$30*SUM(AE160:AE167,AE51:AE52)+Variables!$B$31*SUM(AE170:AE177,AE63:AE64,AE75:AE76))*AE142/SUM($B$18:$B$124,AE140:AE177),0))
+ MIN(AE182,IFERROR('time-dependent_Scenario1'!AE$33*(Variables!$B$29*SUM(AE190:AE197,AE39:AE40)+ Variables!$B$30*SUM(AE200:AE207,AE51:AE52)+Variables!$B$31*SUM(AE210:AE217,AE63:AE64))*AE182/SUM($B$18:$B$124,AE180:AE217),0))</f>
        <v>#DIV/0!</v>
      </c>
      <c r="AG326" s="259" t="e">
        <f>MIN(AF20,IFERROR('time-dependent_Scenario1'!AF31*(SUM(AF30:AF40)*Variables!$B$29+SUM(AF42:AF52)*Variables!$B$30+SUM(AF54:AF76)*Variables!$B$31+SUM(AF78:AF88)*Variables!$B$32)*AF20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+MIN(AF142,IFERROR('time-dependent_Scenario1'!AF$32*(Variables!$B$29*SUM(AF150:AF157,AF39:AF40)+Variables!$B$30*SUM(AF160:AF167,AF51:AF52)+Variables!$B$31*SUM(AF170:AF177,AF63:AF64,AF75:AF76))*AF142/SUM($B$18:$B$124,AF140:AF177),0))
+ MIN(AF182,IFERROR('time-dependent_Scenario1'!AF$33*(Variables!$B$29*SUM(AF190:AF197,AF39:AF40)+ Variables!$B$30*SUM(AF200:AF207,AF51:AF52)+Variables!$B$31*SUM(AF210:AF217,AF63:AF64))*AF182/SUM($B$18:$B$124,AF180:AF217),0))</f>
        <v>#DIV/0!</v>
      </c>
      <c r="AH326" s="259" t="e">
        <f>MIN(AG20,IFERROR('time-dependent_Scenario1'!AG31*(SUM(AG30:AG40)*Variables!$B$29+SUM(AG42:AG52)*Variables!$B$30+SUM(AG54:AG76)*Variables!$B$31+SUM(AG78:AG88)*Variables!$B$32)*AG20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+MIN(AG142,IFERROR('time-dependent_Scenario1'!AG$32*(Variables!$B$29*SUM(AG150:AG157,AG39:AG40)+Variables!$B$30*SUM(AG160:AG167,AG51:AG52)+Variables!$B$31*SUM(AG170:AG177,AG63:AG64,AG75:AG76))*AG142/SUM($B$18:$B$124,AG140:AG177),0))
+ MIN(AG182,IFERROR('time-dependent_Scenario1'!AG$33*(Variables!$B$29*SUM(AG190:AG197,AG39:AG40)+ Variables!$B$30*SUM(AG200:AG207,AG51:AG52)+Variables!$B$31*SUM(AG210:AG217,AG63:AG64))*AG182/SUM($B$18:$B$124,AG180:AG217),0))</f>
        <v>#DIV/0!</v>
      </c>
      <c r="AI326" s="259" t="e">
        <f>MIN(AH20,IFERROR('time-dependent_Scenario1'!AH31*(SUM(AH30:AH40)*Variables!$B$29+SUM(AH42:AH52)*Variables!$B$30+SUM(AH54:AH76)*Variables!$B$31+SUM(AH78:AH88)*Variables!$B$32)*AH20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+MIN(AH142,IFERROR('time-dependent_Scenario1'!AH$32*(Variables!$B$29*SUM(AH150:AH157,AH39:AH40)+Variables!$B$30*SUM(AH160:AH167,AH51:AH52)+Variables!$B$31*SUM(AH170:AH177,AH63:AH64,AH75:AH76))*AH142/SUM($B$18:$B$124,AH140:AH177),0))
+ MIN(AH182,IFERROR('time-dependent_Scenario1'!AH$33*(Variables!$B$29*SUM(AH190:AH197,AH39:AH40)+ Variables!$B$30*SUM(AH200:AH207,AH51:AH52)+Variables!$B$31*SUM(AH210:AH217,AH63:AH64))*AH182/SUM($B$18:$B$124,AH180:AH217),0))</f>
        <v>#DIV/0!</v>
      </c>
      <c r="AJ326" s="259" t="e">
        <f>MIN(AI20,IFERROR('time-dependent_Scenario1'!AI31*(SUM(AI30:AI40)*Variables!$B$29+SUM(AI42:AI52)*Variables!$B$30+SUM(AI54:AI76)*Variables!$B$31+SUM(AI78:AI88)*Variables!$B$32)*AI20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+MIN(AI142,IFERROR('time-dependent_Scenario1'!AI$32*(Variables!$B$29*SUM(AI150:AI157,AI39:AI40)+Variables!$B$30*SUM(AI160:AI167,AI51:AI52)+Variables!$B$31*SUM(AI170:AI177,AI63:AI64,AI75:AI76))*AI142/SUM($B$18:$B$124,AI140:AI177),0))
+ MIN(AI182,IFERROR('time-dependent_Scenario1'!AI$33*(Variables!$B$29*SUM(AI190:AI197,AI39:AI40)+ Variables!$B$30*SUM(AI200:AI207,AI51:AI52)+Variables!$B$31*SUM(AI210:AI217,AI63:AI64))*AI182/SUM($B$18:$B$124,AI180:AI217),0))</f>
        <v>#DIV/0!</v>
      </c>
      <c r="AK326" s="259" t="e">
        <f>MIN(AJ20,IFERROR('time-dependent_Scenario1'!AJ31*(SUM(AJ30:AJ40)*Variables!$B$29+SUM(AJ42:AJ52)*Variables!$B$30+SUM(AJ54:AJ76)*Variables!$B$31+SUM(AJ78:AJ88)*Variables!$B$32)*AJ20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+MIN(AJ142,IFERROR('time-dependent_Scenario1'!AJ$32*(Variables!$B$29*SUM(AJ150:AJ157,AJ39:AJ40)+Variables!$B$30*SUM(AJ160:AJ167,AJ51:AJ52)+Variables!$B$31*SUM(AJ170:AJ177,AJ63:AJ64,AJ75:AJ76))*AJ142/SUM($B$18:$B$124,AJ140:AJ177),0))
+ MIN(AJ182,IFERROR('time-dependent_Scenario1'!AJ$33*(Variables!$B$29*SUM(AJ190:AJ197,AJ39:AJ40)+ Variables!$B$30*SUM(AJ200:AJ207,AJ51:AJ52)+Variables!$B$31*SUM(AJ210:AJ217,AJ63:AJ64))*AJ182/SUM($B$18:$B$124,AJ180:AJ217),0))</f>
        <v>#DIV/0!</v>
      </c>
      <c r="AL326" s="259" t="e">
        <f>MIN(AK20,IFERROR('time-dependent_Scenario1'!AK31*(SUM(AK30:AK40)*Variables!$B$29+SUM(AK42:AK52)*Variables!$B$30+SUM(AK54:AK76)*Variables!$B$31+SUM(AK78:AK88)*Variables!$B$32)*AK20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+MIN(AK142,IFERROR('time-dependent_Scenario1'!AK$32*(Variables!$B$29*SUM(AK150:AK157,AK39:AK40)+Variables!$B$30*SUM(AK160:AK167,AK51:AK52)+Variables!$B$31*SUM(AK170:AK177,AK63:AK64,AK75:AK76))*AK142/SUM($B$18:$B$124,AK140:AK177),0))
+ MIN(AK182,IFERROR('time-dependent_Scenario1'!AK$33*(Variables!$B$29*SUM(AK190:AK197,AK39:AK40)+ Variables!$B$30*SUM(AK200:AK207,AK51:AK52)+Variables!$B$31*SUM(AK210:AK217,AK63:AK64))*AK182/SUM($B$18:$B$124,AK180:AK217),0))</f>
        <v>#DIV/0!</v>
      </c>
      <c r="AM326" s="259" t="e">
        <f>MIN(AL20,IFERROR('time-dependent_Scenario1'!AL31*(SUM(AL30:AL40)*Variables!$B$29+SUM(AL42:AL52)*Variables!$B$30+SUM(AL54:AL76)*Variables!$B$31+SUM(AL78:AL88)*Variables!$B$32)*AL20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+MIN(AL142,IFERROR('time-dependent_Scenario1'!AL$32*(Variables!$B$29*SUM(AL150:AL157,AL39:AL40)+Variables!$B$30*SUM(AL160:AL167,AL51:AL52)+Variables!$B$31*SUM(AL170:AL177,AL63:AL64,AL75:AL76))*AL142/SUM($B$18:$B$124,AL140:AL177),0))
+ MIN(AL182,IFERROR('time-dependent_Scenario1'!AL$33*(Variables!$B$29*SUM(AL190:AL197,AL39:AL40)+ Variables!$B$30*SUM(AL200:AL207,AL51:AL52)+Variables!$B$31*SUM(AL210:AL217,AL63:AL64))*AL182/SUM($B$18:$B$124,AL180:AL217),0))</f>
        <v>#DIV/0!</v>
      </c>
      <c r="AN326" s="259" t="e">
        <f>MIN(AM20,IFERROR('time-dependent_Scenario1'!AM31*(SUM(AM30:AM40)*Variables!$B$29+SUM(AM42:AM52)*Variables!$B$30+SUM(AM54:AM76)*Variables!$B$31+SUM(AM78:AM88)*Variables!$B$32)*AM20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+MIN(AM142,IFERROR('time-dependent_Scenario1'!AM$32*(Variables!$B$29*SUM(AM150:AM157,AM39:AM40)+Variables!$B$30*SUM(AM160:AM167,AM51:AM52)+Variables!$B$31*SUM(AM170:AM177,AM63:AM64,AM75:AM76))*AM142/SUM($B$18:$B$124,AM140:AM177),0))
+ MIN(AM182,IFERROR('time-dependent_Scenario1'!AM$33*(Variables!$B$29*SUM(AM190:AM197,AM39:AM40)+ Variables!$B$30*SUM(AM200:AM207,AM51:AM52)+Variables!$B$31*SUM(AM210:AM217,AM63:AM64))*AM182/SUM($B$18:$B$124,AM180:AM217),0))</f>
        <v>#DIV/0!</v>
      </c>
      <c r="AO326" s="259" t="e">
        <f>MIN(AN20,IFERROR('time-dependent_Scenario1'!AN31*(SUM(AN30:AN40)*Variables!$B$29+SUM(AN42:AN52)*Variables!$B$30+SUM(AN54:AN76)*Variables!$B$31+SUM(AN78:AN88)*Variables!$B$32)*AN20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+MIN(AN142,IFERROR('time-dependent_Scenario1'!AN$32*(Variables!$B$29*SUM(AN150:AN157,AN39:AN40)+Variables!$B$30*SUM(AN160:AN167,AN51:AN52)+Variables!$B$31*SUM(AN170:AN177,AN63:AN64,AN75:AN76))*AN142/SUM($B$18:$B$124,AN140:AN177),0))
+ MIN(AN182,IFERROR('time-dependent_Scenario1'!AN$33*(Variables!$B$29*SUM(AN190:AN197,AN39:AN40)+ Variables!$B$30*SUM(AN200:AN207,AN51:AN52)+Variables!$B$31*SUM(AN210:AN217,AN63:AN64))*AN182/SUM($B$18:$B$124,AN180:AN217),0))</f>
        <v>#DIV/0!</v>
      </c>
      <c r="AP326" s="259" t="e">
        <f>MIN(AO20,IFERROR('time-dependent_Scenario1'!AO31*(SUM(AO30:AO40)*Variables!$B$29+SUM(AO42:AO52)*Variables!$B$30+SUM(AO54:AO76)*Variables!$B$31+SUM(AO78:AO88)*Variables!$B$32)*AO20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+MIN(AO142,IFERROR('time-dependent_Scenario1'!AO$32*(Variables!$B$29*SUM(AO150:AO157,AO39:AO40)+Variables!$B$30*SUM(AO160:AO167,AO51:AO52)+Variables!$B$31*SUM(AO170:AO177,AO63:AO64,AO75:AO76))*AO142/SUM($B$18:$B$124,AO140:AO177),0))
+ MIN(AO182,IFERROR('time-dependent_Scenario1'!AO$33*(Variables!$B$29*SUM(AO190:AO197,AO39:AO40)+ Variables!$B$30*SUM(AO200:AO207,AO51:AO52)+Variables!$B$31*SUM(AO210:AO217,AO63:AO64))*AO182/SUM($B$18:$B$124,AO180:AO217),0))</f>
        <v>#DIV/0!</v>
      </c>
      <c r="AQ326" s="259" t="e">
        <f>MIN(AP20,IFERROR('time-dependent_Scenario1'!AP31*(SUM(AP30:AP40)*Variables!$B$29+SUM(AP42:AP52)*Variables!$B$30+SUM(AP54:AP76)*Variables!$B$31+SUM(AP78:AP88)*Variables!$B$32)*AP20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+MIN(AP142,IFERROR('time-dependent_Scenario1'!AP$32*(Variables!$B$29*SUM(AP150:AP157,AP39:AP40)+Variables!$B$30*SUM(AP160:AP167,AP51:AP52)+Variables!$B$31*SUM(AP170:AP177,AP63:AP64,AP75:AP76))*AP142/SUM($B$18:$B$124,AP140:AP177),0))
+ MIN(AP182,IFERROR('time-dependent_Scenario1'!AP$33*(Variables!$B$29*SUM(AP190:AP197,AP39:AP40)+ Variables!$B$30*SUM(AP200:AP207,AP51:AP52)+Variables!$B$31*SUM(AP210:AP217,AP63:AP64))*AP182/SUM($B$18:$B$124,AP180:AP217),0))</f>
        <v>#DIV/0!</v>
      </c>
      <c r="AR326" s="259" t="e">
        <f>MIN(AQ20,IFERROR('time-dependent_Scenario1'!AQ31*(SUM(AQ30:AQ40)*Variables!$B$29+SUM(AQ42:AQ52)*Variables!$B$30+SUM(AQ54:AQ76)*Variables!$B$31+SUM(AQ78:AQ88)*Variables!$B$32)*AQ20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+MIN(AQ142,IFERROR('time-dependent_Scenario1'!AQ$32*(Variables!$B$29*SUM(AQ150:AQ157,AQ39:AQ40)+Variables!$B$30*SUM(AQ160:AQ167,AQ51:AQ52)+Variables!$B$31*SUM(AQ170:AQ177,AQ63:AQ64,AQ75:AQ76))*AQ142/SUM($B$18:$B$124,AQ140:AQ177),0))
+ MIN(AQ182,IFERROR('time-dependent_Scenario1'!AQ$33*(Variables!$B$29*SUM(AQ190:AQ197,AQ39:AQ40)+ Variables!$B$30*SUM(AQ200:AQ207,AQ51:AQ52)+Variables!$B$31*SUM(AQ210:AQ217,AQ63:AQ64))*AQ182/SUM($B$18:$B$124,AQ180:AQ217),0))</f>
        <v>#DIV/0!</v>
      </c>
      <c r="AS326" s="259" t="e">
        <f>MIN(AR20,IFERROR('time-dependent_Scenario1'!AR31*(SUM(AR30:AR40)*Variables!$B$29+SUM(AR42:AR52)*Variables!$B$30+SUM(AR54:AR76)*Variables!$B$31+SUM(AR78:AR88)*Variables!$B$32)*AR20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+MIN(AR142,IFERROR('time-dependent_Scenario1'!AR$32*(Variables!$B$29*SUM(AR150:AR157,AR39:AR40)+Variables!$B$30*SUM(AR160:AR167,AR51:AR52)+Variables!$B$31*SUM(AR170:AR177,AR63:AR64,AR75:AR76))*AR142/SUM($B$18:$B$124,AR140:AR177),0))
+ MIN(AR182,IFERROR('time-dependent_Scenario1'!AR$33*(Variables!$B$29*SUM(AR190:AR197,AR39:AR40)+ Variables!$B$30*SUM(AR200:AR207,AR51:AR52)+Variables!$B$31*SUM(AR210:AR217,AR63:AR64))*AR182/SUM($B$18:$B$124,AR180:AR217),0))</f>
        <v>#DIV/0!</v>
      </c>
      <c r="AT326" s="259" t="e">
        <f>MIN(AS20,IFERROR('time-dependent_Scenario1'!AS31*(SUM(AS30:AS40)*Variables!$B$29+SUM(AS42:AS52)*Variables!$B$30+SUM(AS54:AS76)*Variables!$B$31+SUM(AS78:AS88)*Variables!$B$32)*AS20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+MIN(AS142,IFERROR('time-dependent_Scenario1'!AS$32*(Variables!$B$29*SUM(AS150:AS157,AS39:AS40)+Variables!$B$30*SUM(AS160:AS167,AS51:AS52)+Variables!$B$31*SUM(AS170:AS177,AS63:AS64,AS75:AS76))*AS142/SUM($B$18:$B$124,AS140:AS177),0))
+ MIN(AS182,IFERROR('time-dependent_Scenario1'!AS$33*(Variables!$B$29*SUM(AS190:AS197,AS39:AS40)+ Variables!$B$30*SUM(AS200:AS207,AS51:AS52)+Variables!$B$31*SUM(AS210:AS217,AS63:AS64))*AS182/SUM($B$18:$B$124,AS180:AS217),0))</f>
        <v>#DIV/0!</v>
      </c>
      <c r="AU326" s="259" t="e">
        <f>MIN(AT20,IFERROR('time-dependent_Scenario1'!AT31*(SUM(AT30:AT40)*Variables!$B$29+SUM(AT42:AT52)*Variables!$B$30+SUM(AT54:AT76)*Variables!$B$31+SUM(AT78:AT88)*Variables!$B$32)*AT20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+MIN(AT142,IFERROR('time-dependent_Scenario1'!AT$32*(Variables!$B$29*SUM(AT150:AT157,AT39:AT40)+Variables!$B$30*SUM(AT160:AT167,AT51:AT52)+Variables!$B$31*SUM(AT170:AT177,AT63:AT64,AT75:AT76))*AT142/SUM($B$18:$B$124,AT140:AT177),0))
+ MIN(AT182,IFERROR('time-dependent_Scenario1'!AT$33*(Variables!$B$29*SUM(AT190:AT197,AT39:AT40)+ Variables!$B$30*SUM(AT200:AT207,AT51:AT52)+Variables!$B$31*SUM(AT210:AT217,AT63:AT64))*AT182/SUM($B$18:$B$124,AT180:AT217),0))</f>
        <v>#DIV/0!</v>
      </c>
      <c r="AV326" s="259" t="e">
        <f>MIN(AU20,IFERROR('time-dependent_Scenario1'!AU31*(SUM(AU30:AU40)*Variables!$B$29+SUM(AU42:AU52)*Variables!$B$30+SUM(AU54:AU76)*Variables!$B$31+SUM(AU78:AU88)*Variables!$B$32)*AU20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+MIN(AU142,IFERROR('time-dependent_Scenario1'!AU$32*(Variables!$B$29*SUM(AU150:AU157,AU39:AU40)+Variables!$B$30*SUM(AU160:AU167,AU51:AU52)+Variables!$B$31*SUM(AU170:AU177,AU63:AU64,AU75:AU76))*AU142/SUM($B$18:$B$124,AU140:AU177),0))
+ MIN(AU182,IFERROR('time-dependent_Scenario1'!AU$33*(Variables!$B$29*SUM(AU190:AU197,AU39:AU40)+ Variables!$B$30*SUM(AU200:AU207,AU51:AU52)+Variables!$B$31*SUM(AU210:AU217,AU63:AU64))*AU182/SUM($B$18:$B$124,AU180:AU217),0))</f>
        <v>#DIV/0!</v>
      </c>
      <c r="AW326" s="259" t="e">
        <f>MIN(AV20,IFERROR('time-dependent_Scenario1'!AV31*(SUM(AV30:AV40)*Variables!$B$29+SUM(AV42:AV52)*Variables!$B$30+SUM(AV54:AV76)*Variables!$B$31+SUM(AV78:AV88)*Variables!$B$32)*AV20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+MIN(AV142,IFERROR('time-dependent_Scenario1'!AV$32*(Variables!$B$29*SUM(AV150:AV157,AV39:AV40)+Variables!$B$30*SUM(AV160:AV167,AV51:AV52)+Variables!$B$31*SUM(AV170:AV177,AV63:AV64,AV75:AV76))*AV142/SUM($B$18:$B$124,AV140:AV177),0))
+ MIN(AV182,IFERROR('time-dependent_Scenario1'!AV$33*(Variables!$B$29*SUM(AV190:AV197,AV39:AV40)+ Variables!$B$30*SUM(AV200:AV207,AV51:AV52)+Variables!$B$31*SUM(AV210:AV217,AV63:AV64))*AV182/SUM($B$18:$B$124,AV180:AV217),0))</f>
        <v>#DIV/0!</v>
      </c>
      <c r="AX326" s="259" t="e">
        <f>MIN(AW20,IFERROR('time-dependent_Scenario1'!AW31*(SUM(AW30:AW40)*Variables!$B$29+SUM(AW42:AW52)*Variables!$B$30+SUM(AW54:AW76)*Variables!$B$31+SUM(AW78:AW88)*Variables!$B$32)*AW20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+MIN(AW142,IFERROR('time-dependent_Scenario1'!AW$32*(Variables!$B$29*SUM(AW150:AW157,AW39:AW40)+Variables!$B$30*SUM(AW160:AW167,AW51:AW52)+Variables!$B$31*SUM(AW170:AW177,AW63:AW64,AW75:AW76))*AW142/SUM($B$18:$B$124,AW140:AW177),0))
+ MIN(AW182,IFERROR('time-dependent_Scenario1'!AW$33*(Variables!$B$29*SUM(AW190:AW197,AW39:AW40)+ Variables!$B$30*SUM(AW200:AW207,AW51:AW52)+Variables!$B$31*SUM(AW210:AW217,AW63:AW64))*AW182/SUM($B$18:$B$124,AW180:AW217),0))</f>
        <v>#DIV/0!</v>
      </c>
      <c r="AY326" s="259" t="e">
        <f>MIN(AX20,IFERROR('time-dependent_Scenario1'!AX31*(SUM(AX30:AX40)*Variables!$B$29+SUM(AX42:AX52)*Variables!$B$30+SUM(AX54:AX76)*Variables!$B$31+SUM(AX78:AX88)*Variables!$B$32)*AX20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+MIN(AX142,IFERROR('time-dependent_Scenario1'!AX$32*(Variables!$B$29*SUM(AX150:AX157,AX39:AX40)+Variables!$B$30*SUM(AX160:AX167,AX51:AX52)+Variables!$B$31*SUM(AX170:AX177,AX63:AX64,AX75:AX76))*AX142/SUM($B$18:$B$124,AX140:AX177),0))
+ MIN(AX182,IFERROR('time-dependent_Scenario1'!AX$33*(Variables!$B$29*SUM(AX190:AX197,AX39:AX40)+ Variables!$B$30*SUM(AX200:AX207,AX51:AX52)+Variables!$B$31*SUM(AX210:AX217,AX63:AX64))*AX182/SUM($B$18:$B$124,AX180:AX217),0))</f>
        <v>#DIV/0!</v>
      </c>
      <c r="AZ326" s="259" t="e">
        <f>MIN(AY20,IFERROR('time-dependent_Scenario1'!AY31*(SUM(AY30:AY40)*Variables!$B$29+SUM(AY42:AY52)*Variables!$B$30+SUM(AY54:AY76)*Variables!$B$31+SUM(AY78:AY88)*Variables!$B$32)*AY20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+MIN(AY142,IFERROR('time-dependent_Scenario1'!AY$32*(Variables!$B$29*SUM(AY150:AY157,AY39:AY40)+Variables!$B$30*SUM(AY160:AY167,AY51:AY52)+Variables!$B$31*SUM(AY170:AY177,AY63:AY64,AY75:AY76))*AY142/SUM($B$18:$B$124,AY140:AY177),0))
+ MIN(AY182,IFERROR('time-dependent_Scenario1'!AY$33*(Variables!$B$29*SUM(AY190:AY197,AY39:AY40)+ Variables!$B$30*SUM(AY200:AY207,AY51:AY52)+Variables!$B$31*SUM(AY210:AY217,AY63:AY64))*AY182/SUM($B$18:$B$124,AY180:AY217),0))</f>
        <v>#DIV/0!</v>
      </c>
      <c r="BA326" s="259" t="e">
        <f>MIN(AZ20,IFERROR('time-dependent_Scenario1'!AZ31*(SUM(AZ30:AZ40)*Variables!$B$29+SUM(AZ42:AZ52)*Variables!$B$30+SUM(AZ54:AZ76)*Variables!$B$31+SUM(AZ78:AZ88)*Variables!$B$32)*AZ20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+MIN(AZ142,IFERROR('time-dependent_Scenario1'!AZ$32*(Variables!$B$29*SUM(AZ150:AZ157,AZ39:AZ40)+Variables!$B$30*SUM(AZ160:AZ167,AZ51:AZ52)+Variables!$B$31*SUM(AZ170:AZ177,AZ63:AZ64,AZ75:AZ76))*AZ142/SUM($B$18:$B$124,AZ140:AZ177),0))
+ MIN(AZ182,IFERROR('time-dependent_Scenario1'!AZ$33*(Variables!$B$29*SUM(AZ190:AZ197,AZ39:AZ40)+ Variables!$B$30*SUM(AZ200:AZ207,AZ51:AZ52)+Variables!$B$31*SUM(AZ210:AZ217,AZ63:AZ64))*AZ182/SUM($B$18:$B$124,AZ180:AZ217),0))</f>
        <v>#DIV/0!</v>
      </c>
      <c r="BB326" s="259" t="e">
        <f>MIN(BA20,IFERROR('time-dependent_Scenario1'!BA31*(SUM(BA30:BA40)*Variables!$B$29+SUM(BA42:BA52)*Variables!$B$30+SUM(BA54:BA76)*Variables!$B$31+SUM(BA78:BA88)*Variables!$B$32)*BA20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+MIN(BA142,IFERROR('time-dependent_Scenario1'!BA$32*(Variables!$B$29*SUM(BA150:BA157,BA39:BA40)+Variables!$B$30*SUM(BA160:BA167,BA51:BA52)+Variables!$B$31*SUM(BA170:BA177,BA63:BA64,BA75:BA76))*BA142/SUM($B$18:$B$124,BA140:BA177),0))
+ MIN(BA182,IFERROR('time-dependent_Scenario1'!BA$33*(Variables!$B$29*SUM(BA190:BA197,BA39:BA40)+ Variables!$B$30*SUM(BA200:BA207,BA51:BA52)+Variables!$B$31*SUM(BA210:BA217,BA63:BA64))*BA182/SUM($B$18:$B$124,BA180:BA217),0))</f>
        <v>#DIV/0!</v>
      </c>
      <c r="BC326" s="259" t="e">
        <f>MIN(BB20,IFERROR('time-dependent_Scenario1'!BB31*(SUM(BB30:BB40)*Variables!$B$29+SUM(BB42:BB52)*Variables!$B$30+SUM(BB54:BB76)*Variables!$B$31+SUM(BB78:BB88)*Variables!$B$32)*BB20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+MIN(BB142,IFERROR('time-dependent_Scenario1'!BB$32*(Variables!$B$29*SUM(BB150:BB157,BB39:BB40)+Variables!$B$30*SUM(BB160:BB167,BB51:BB52)+Variables!$B$31*SUM(BB170:BB177,BB63:BB64,BB75:BB76))*BB142/SUM($B$18:$B$124,BB140:BB177),0))
+ MIN(BB182,IFERROR('time-dependent_Scenario1'!BB$33*(Variables!$B$29*SUM(BB190:BB197,BB39:BB40)+ Variables!$B$30*SUM(BB200:BB207,BB51:BB52)+Variables!$B$31*SUM(BB210:BB217,BB63:BB64))*BB182/SUM($B$18:$B$124,BB180:BB217),0))</f>
        <v>#DIV/0!</v>
      </c>
      <c r="BD326" s="259" t="e">
        <f>MIN(BC20,IFERROR('time-dependent_Scenario1'!BC31*(SUM(BC30:BC40)*Variables!$B$29+SUM(BC42:BC52)*Variables!$B$30+SUM(BC54:BC76)*Variables!$B$31+SUM(BC78:BC88)*Variables!$B$32)*BC20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+MIN(BC142,IFERROR('time-dependent_Scenario1'!BC$32*(Variables!$B$29*SUM(BC150:BC157,BC39:BC40)+Variables!$B$30*SUM(BC160:BC167,BC51:BC52)+Variables!$B$31*SUM(BC170:BC177,BC63:BC64,BC75:BC76))*BC142/SUM($B$18:$B$124,BC140:BC177),0))
+ MIN(BC182,IFERROR('time-dependent_Scenario1'!BC$33*(Variables!$B$29*SUM(BC190:BC197,BC39:BC40)+ Variables!$B$30*SUM(BC200:BC207,BC51:BC52)+Variables!$B$31*SUM(BC210:BC217,BC63:BC64))*BC182/SUM($B$18:$B$124,BC180:BC217),0))</f>
        <v>#DIV/0!</v>
      </c>
      <c r="BE326" s="259" t="e">
        <f>MIN(BD20,IFERROR('time-dependent_Scenario1'!BD31*(SUM(BD30:BD40)*Variables!$B$29+SUM(BD42:BD52)*Variables!$B$30+SUM(BD54:BD76)*Variables!$B$31+SUM(BD78:BD88)*Variables!$B$32)*BD20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+MIN(BD142,IFERROR('time-dependent_Scenario1'!BD$32*(Variables!$B$29*SUM(BD150:BD157,BD39:BD40)+Variables!$B$30*SUM(BD160:BD167,BD51:BD52)+Variables!$B$31*SUM(BD170:BD177,BD63:BD64,BD75:BD76))*BD142/SUM($B$18:$B$124,BD140:BD177),0))
+ MIN(BD182,IFERROR('time-dependent_Scenario1'!BD$33*(Variables!$B$29*SUM(BD190:BD197,BD39:BD40)+ Variables!$B$30*SUM(BD200:BD207,BD51:BD52)+Variables!$B$31*SUM(BD210:BD217,BD63:BD64))*BD182/SUM($B$18:$B$124,BD180:BD217),0))</f>
        <v>#DIV/0!</v>
      </c>
      <c r="BF326" s="259" t="e">
        <f>MIN(BE20,IFERROR('time-dependent_Scenario1'!BE31*(SUM(BE30:BE40)*Variables!$B$29+SUM(BE42:BE52)*Variables!$B$30+SUM(BE54:BE76)*Variables!$B$31+SUM(BE78:BE88)*Variables!$B$32)*BE20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+MIN(BE142,IFERROR('time-dependent_Scenario1'!BE$32*(Variables!$B$29*SUM(BE150:BE157,BE39:BE40)+Variables!$B$30*SUM(BE160:BE167,BE51:BE52)+Variables!$B$31*SUM(BE170:BE177,BE63:BE64,BE75:BE76))*BE142/SUM($B$18:$B$124,BE140:BE177),0))
+ MIN(BE182,IFERROR('time-dependent_Scenario1'!BE$33*(Variables!$B$29*SUM(BE190:BE197,BE39:BE40)+ Variables!$B$30*SUM(BE200:BE207,BE51:BE52)+Variables!$B$31*SUM(BE210:BE217,BE63:BE64))*BE182/SUM($B$18:$B$124,BE180:BE217),0))</f>
        <v>#DIV/0!</v>
      </c>
      <c r="BG326" s="259" t="e">
        <f>MIN(BF20,IFERROR('time-dependent_Scenario1'!BF31*(SUM(BF30:BF40)*Variables!$B$29+SUM(BF42:BF52)*Variables!$B$30+SUM(BF54:BF76)*Variables!$B$31+SUM(BF78:BF88)*Variables!$B$32)*BF20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+MIN(BF142,IFERROR('time-dependent_Scenario1'!BF$32*(Variables!$B$29*SUM(BF150:BF157,BF39:BF40)+Variables!$B$30*SUM(BF160:BF167,BF51:BF52)+Variables!$B$31*SUM(BF170:BF177,BF63:BF64,BF75:BF76))*BF142/SUM($B$18:$B$124,BF140:BF177),0))
+ MIN(BF182,IFERROR('time-dependent_Scenario1'!BF$33*(Variables!$B$29*SUM(BF190:BF197,BF39:BF40)+ Variables!$B$30*SUM(BF200:BF207,BF51:BF52)+Variables!$B$31*SUM(BF210:BF217,BF63:BF64))*BF182/SUM($B$18:$B$124,BF180:BF217),0))</f>
        <v>#DIV/0!</v>
      </c>
      <c r="BH326" s="259" t="e">
        <f>MIN(BG20,IFERROR('time-dependent_Scenario1'!BG31*(SUM(BG30:BG40)*Variables!$B$29+SUM(BG42:BG52)*Variables!$B$30+SUM(BG54:BG76)*Variables!$B$31+SUM(BG78:BG88)*Variables!$B$32)*BG20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+MIN(BG142,IFERROR('time-dependent_Scenario1'!BG$32*(Variables!$B$29*SUM(BG150:BG157,BG39:BG40)+Variables!$B$30*SUM(BG160:BG167,BG51:BG52)+Variables!$B$31*SUM(BG170:BG177,BG63:BG64,BG75:BG76))*BG142/SUM($B$18:$B$124,BG140:BG177),0))
+ MIN(BG182,IFERROR('time-dependent_Scenario1'!BG$33*(Variables!$B$29*SUM(BG190:BG197,BG39:BG40)+ Variables!$B$30*SUM(BG200:BG207,BG51:BG52)+Variables!$B$31*SUM(BG210:BG217,BG63:BG64))*BG182/SUM($B$18:$B$124,BG180:BG217),0))</f>
        <v>#DIV/0!</v>
      </c>
      <c r="BI326" s="259" t="e">
        <f>MIN(BH20,IFERROR('time-dependent_Scenario1'!BH31*(SUM(BH30:BH40)*Variables!$B$29+SUM(BH42:BH52)*Variables!$B$30+SUM(BH54:BH76)*Variables!$B$31+SUM(BH78:BH88)*Variables!$B$32)*BH20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+MIN(BH142,IFERROR('time-dependent_Scenario1'!BH$32*(Variables!$B$29*SUM(BH150:BH157,BH39:BH40)+Variables!$B$30*SUM(BH160:BH167,BH51:BH52)+Variables!$B$31*SUM(BH170:BH177,BH63:BH64,BH75:BH76))*BH142/SUM($B$18:$B$124,BH140:BH177),0))
+ MIN(BH182,IFERROR('time-dependent_Scenario1'!BH$33*(Variables!$B$29*SUM(BH190:BH197,BH39:BH40)+ Variables!$B$30*SUM(BH200:BH207,BH51:BH52)+Variables!$B$31*SUM(BH210:BH217,BH63:BH64))*BH182/SUM($B$18:$B$124,BH180:BH217),0))</f>
        <v>#DIV/0!</v>
      </c>
      <c r="BJ326" s="259" t="e">
        <f>MIN(BI20,IFERROR('time-dependent_Scenario1'!BI31*(SUM(BI30:BI40)*Variables!$B$29+SUM(BI42:BI52)*Variables!$B$30+SUM(BI54:BI76)*Variables!$B$31+SUM(BI78:BI88)*Variables!$B$32)*BI20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+MIN(BI142,IFERROR('time-dependent_Scenario1'!BI$32*(Variables!$B$29*SUM(BI150:BI157,BI39:BI40)+Variables!$B$30*SUM(BI160:BI167,BI51:BI52)+Variables!$B$31*SUM(BI170:BI177,BI63:BI64,BI75:BI76))*BI142/SUM($B$18:$B$124,BI140:BI177),0))
+ MIN(BI182,IFERROR('time-dependent_Scenario1'!BI$33*(Variables!$B$29*SUM(BI190:BI197,BI39:BI40)+ Variables!$B$30*SUM(BI200:BI207,BI51:BI52)+Variables!$B$31*SUM(BI210:BI217,BI63:BI64))*BI182/SUM($B$18:$B$124,BI180:BI217),0))</f>
        <v>#DIV/0!</v>
      </c>
      <c r="BK326" s="259" t="e">
        <f>MIN(BJ20,IFERROR('time-dependent_Scenario1'!BJ31*(SUM(BJ30:BJ40)*Variables!$B$29+SUM(BJ42:BJ52)*Variables!$B$30+SUM(BJ54:BJ76)*Variables!$B$31+SUM(BJ78:BJ88)*Variables!$B$32)*BJ20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+MIN(BJ142,IFERROR('time-dependent_Scenario1'!BJ$32*(Variables!$B$29*SUM(BJ150:BJ157,BJ39:BJ40)+Variables!$B$30*SUM(BJ160:BJ167,BJ51:BJ52)+Variables!$B$31*SUM(BJ170:BJ177,BJ63:BJ64,BJ75:BJ76))*BJ142/SUM($B$18:$B$124,BJ140:BJ177),0))
+ MIN(BJ182,IFERROR('time-dependent_Scenario1'!BJ$33*(Variables!$B$29*SUM(BJ190:BJ197,BJ39:BJ40)+ Variables!$B$30*SUM(BJ200:BJ207,BJ51:BJ52)+Variables!$B$31*SUM(BJ210:BJ217,BJ63:BJ64))*BJ182/SUM($B$18:$B$124,BJ180:BJ217),0))</f>
        <v>#DIV/0!</v>
      </c>
      <c r="BL326" s="259" t="e">
        <f>MIN(BK20,IFERROR('time-dependent_Scenario1'!BK31*(SUM(BK30:BK40)*Variables!$B$29+SUM(BK42:BK52)*Variables!$B$30+SUM(BK54:BK76)*Variables!$B$31+SUM(BK78:BK88)*Variables!$B$32)*BK20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+MIN(BK142,IFERROR('time-dependent_Scenario1'!BK$32*(Variables!$B$29*SUM(BK150:BK157,BK39:BK40)+Variables!$B$30*SUM(BK160:BK167,BK51:BK52)+Variables!$B$31*SUM(BK170:BK177,BK63:BK64,BK75:BK76))*BK142/SUM($B$18:$B$124,BK140:BK177),0))
+ MIN(BK182,IFERROR('time-dependent_Scenario1'!BK$33*(Variables!$B$29*SUM(BK190:BK197,BK39:BK40)+ Variables!$B$30*SUM(BK200:BK207,BK51:BK52)+Variables!$B$31*SUM(BK210:BK217,BK63:BK64))*BK182/SUM($B$18:$B$124,BK180:BK217),0))</f>
        <v>#DIV/0!</v>
      </c>
      <c r="BM326" s="259" t="e">
        <f>MIN(BL20,IFERROR('time-dependent_Scenario1'!BL31*(SUM(BL30:BL40)*Variables!$B$29+SUM(BL42:BL52)*Variables!$B$30+SUM(BL54:BL76)*Variables!$B$31+SUM(BL78:BL88)*Variables!$B$32)*BL20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+MIN(BL142,IFERROR('time-dependent_Scenario1'!BL$32*(Variables!$B$29*SUM(BL150:BL157,BL39:BL40)+Variables!$B$30*SUM(BL160:BL167,BL51:BL52)+Variables!$B$31*SUM(BL170:BL177,BL63:BL64,BL75:BL76))*BL142/SUM($B$18:$B$124,BL140:BL177),0))
+ MIN(BL182,IFERROR('time-dependent_Scenario1'!BL$33*(Variables!$B$29*SUM(BL190:BL197,BL39:BL40)+ Variables!$B$30*SUM(BL200:BL207,BL51:BL52)+Variables!$B$31*SUM(BL210:BL217,BL63:BL64))*BL182/SUM($B$18:$B$124,BL180:BL217),0))</f>
        <v>#DIV/0!</v>
      </c>
      <c r="BN326" s="259" t="e">
        <f>MIN(BM20,IFERROR('time-dependent_Scenario1'!BM31*(SUM(BM30:BM40)*Variables!$B$29+SUM(BM42:BM52)*Variables!$B$30+SUM(BM54:BM76)*Variables!$B$31+SUM(BM78:BM88)*Variables!$B$32)*BM20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+MIN(BM142,IFERROR('time-dependent_Scenario1'!BM$32*(Variables!$B$29*SUM(BM150:BM157,BM39:BM40)+Variables!$B$30*SUM(BM160:BM167,BM51:BM52)+Variables!$B$31*SUM(BM170:BM177,BM63:BM64,BM75:BM76))*BM142/SUM($B$18:$B$124,BM140:BM177),0))
+ MIN(BM182,IFERROR('time-dependent_Scenario1'!BM$33*(Variables!$B$29*SUM(BM190:BM197,BM39:BM40)+ Variables!$B$30*SUM(BM200:BM207,BM51:BM52)+Variables!$B$31*SUM(BM210:BM217,BM63:BM64))*BM182/SUM($B$18:$B$124,BM180:BM217),0))</f>
        <v>#DIV/0!</v>
      </c>
      <c r="BO326" s="259" t="e">
        <f>MIN(BN20,IFERROR('time-dependent_Scenario1'!BN31*(SUM(BN30:BN40)*Variables!$B$29+SUM(BN42:BN52)*Variables!$B$30+SUM(BN54:BN76)*Variables!$B$31+SUM(BN78:BN88)*Variables!$B$32)*BN20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+MIN(BN142,IFERROR('time-dependent_Scenario1'!BN$32*(Variables!$B$29*SUM(BN150:BN157,BN39:BN40)+Variables!$B$30*SUM(BN160:BN167,BN51:BN52)+Variables!$B$31*SUM(BN170:BN177,BN63:BN64,BN75:BN76))*BN142/SUM($B$18:$B$124,BN140:BN177),0))
+ MIN(BN182,IFERROR('time-dependent_Scenario1'!BN$33*(Variables!$B$29*SUM(BN190:BN197,BN39:BN40)+ Variables!$B$30*SUM(BN200:BN207,BN51:BN52)+Variables!$B$31*SUM(BN210:BN217,BN63:BN64))*BN182/SUM($B$18:$B$124,BN180:BN217),0))</f>
        <v>#DIV/0!</v>
      </c>
      <c r="BP326" s="259" t="e">
        <f>MIN(BO20,IFERROR('time-dependent_Scenario1'!BO31*(SUM(BO30:BO40)*Variables!$B$29+SUM(BO42:BO52)*Variables!$B$30+SUM(BO54:BO76)*Variables!$B$31+SUM(BO78:BO88)*Variables!$B$32)*BO20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+MIN(BO142,IFERROR('time-dependent_Scenario1'!BO$32*(Variables!$B$29*SUM(BO150:BO157,BO39:BO40)+Variables!$B$30*SUM(BO160:BO167,BO51:BO52)+Variables!$B$31*SUM(BO170:BO177,BO63:BO64,BO75:BO76))*BO142/SUM($B$18:$B$124,BO140:BO177),0))
+ MIN(BO182,IFERROR('time-dependent_Scenario1'!BO$33*(Variables!$B$29*SUM(BO190:BO197,BO39:BO40)+ Variables!$B$30*SUM(BO200:BO207,BO51:BO52)+Variables!$B$31*SUM(BO210:BO217,BO63:BO64))*BO182/SUM($B$18:$B$124,BO180:BO217),0))</f>
        <v>#DIV/0!</v>
      </c>
      <c r="BQ326" s="259" t="e">
        <f>MIN(BP20,IFERROR('time-dependent_Scenario1'!BP31*(SUM(BP30:BP40)*Variables!$B$29+SUM(BP42:BP52)*Variables!$B$30+SUM(BP54:BP76)*Variables!$B$31+SUM(BP78:BP88)*Variables!$B$32)*BP20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+MIN(BP142,IFERROR('time-dependent_Scenario1'!BP$32*(Variables!$B$29*SUM(BP150:BP157,BP39:BP40)+Variables!$B$30*SUM(BP160:BP167,BP51:BP52)+Variables!$B$31*SUM(BP170:BP177,BP63:BP64,BP75:BP76))*BP142/SUM($B$18:$B$124,BP140:BP177),0))
+ MIN(BP182,IFERROR('time-dependent_Scenario1'!BP$33*(Variables!$B$29*SUM(BP190:BP197,BP39:BP40)+ Variables!$B$30*SUM(BP200:BP207,BP51:BP52)+Variables!$B$31*SUM(BP210:BP217,BP63:BP64))*BP182/SUM($B$18:$B$124,BP180:BP217),0))</f>
        <v>#DIV/0!</v>
      </c>
      <c r="BR326" s="259" t="e">
        <f>MIN(BQ20,IFERROR('time-dependent_Scenario1'!BQ31*(SUM(BQ30:BQ40)*Variables!$B$29+SUM(BQ42:BQ52)*Variables!$B$30+SUM(BQ54:BQ76)*Variables!$B$31+SUM(BQ78:BQ88)*Variables!$B$32)*BQ20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+MIN(BQ142,IFERROR('time-dependent_Scenario1'!BQ$32*(Variables!$B$29*SUM(BQ150:BQ157,BQ39:BQ40)+Variables!$B$30*SUM(BQ160:BQ167,BQ51:BQ52)+Variables!$B$31*SUM(BQ170:BQ177,BQ63:BQ64,BQ75:BQ76))*BQ142/SUM($B$18:$B$124,BQ140:BQ177),0))
+ MIN(BQ182,IFERROR('time-dependent_Scenario1'!BQ$33*(Variables!$B$29*SUM(BQ190:BQ197,BQ39:BQ40)+ Variables!$B$30*SUM(BQ200:BQ207,BQ51:BQ52)+Variables!$B$31*SUM(BQ210:BQ217,BQ63:BQ64))*BQ182/SUM($B$18:$B$124,BQ180:BQ217),0))</f>
        <v>#DIV/0!</v>
      </c>
      <c r="BS326" s="259" t="e">
        <f>MIN(BR20,IFERROR('time-dependent_Scenario1'!BR31*(SUM(BR30:BR40)*Variables!$B$29+SUM(BR42:BR52)*Variables!$B$30+SUM(BR54:BR76)*Variables!$B$31+SUM(BR78:BR88)*Variables!$B$32)*BR20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+MIN(BR142,IFERROR('time-dependent_Scenario1'!BR$32*(Variables!$B$29*SUM(BR150:BR157,BR39:BR40)+Variables!$B$30*SUM(BR160:BR167,BR51:BR52)+Variables!$B$31*SUM(BR170:BR177,BR63:BR64,BR75:BR76))*BR142/SUM($B$18:$B$124,BR140:BR177),0))
+ MIN(BR182,IFERROR('time-dependent_Scenario1'!BR$33*(Variables!$B$29*SUM(BR190:BR197,BR39:BR40)+ Variables!$B$30*SUM(BR200:BR207,BR51:BR52)+Variables!$B$31*SUM(BR210:BR217,BR63:BR64))*BR182/SUM($B$18:$B$124,BR180:BR217),0))</f>
        <v>#DIV/0!</v>
      </c>
      <c r="BT326" s="259" t="e">
        <f>MIN(BS20,IFERROR('time-dependent_Scenario1'!BS31*(SUM(BS30:BS40)*Variables!$B$29+SUM(BS42:BS52)*Variables!$B$30+SUM(BS54:BS76)*Variables!$B$31+SUM(BS78:BS88)*Variables!$B$32)*BS20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+MIN(BS142,IFERROR('time-dependent_Scenario1'!BS$32*(Variables!$B$29*SUM(BS150:BS157,BS39:BS40)+Variables!$B$30*SUM(BS160:BS167,BS51:BS52)+Variables!$B$31*SUM(BS170:BS177,BS63:BS64,BS75:BS76))*BS142/SUM($B$18:$B$124,BS140:BS177),0))
+ MIN(BS182,IFERROR('time-dependent_Scenario1'!BS$33*(Variables!$B$29*SUM(BS190:BS197,BS39:BS40)+ Variables!$B$30*SUM(BS200:BS207,BS51:BS52)+Variables!$B$31*SUM(BS210:BS217,BS63:BS64))*BS182/SUM($B$18:$B$124,BS180:BS217),0))</f>
        <v>#DIV/0!</v>
      </c>
      <c r="BU326" s="259" t="e">
        <f>MIN(BT20,IFERROR('time-dependent_Scenario1'!BT31*(SUM(BT30:BT40)*Variables!$B$29+SUM(BT42:BT52)*Variables!$B$30+SUM(BT54:BT76)*Variables!$B$31+SUM(BT78:BT88)*Variables!$B$32)*BT20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+MIN(BT142,IFERROR('time-dependent_Scenario1'!BT$32*(Variables!$B$29*SUM(BT150:BT157,BT39:BT40)+Variables!$B$30*SUM(BT160:BT167,BT51:BT52)+Variables!$B$31*SUM(BT170:BT177,BT63:BT64,BT75:BT76))*BT142/SUM($B$18:$B$124,BT140:BT177),0))
+ MIN(BT182,IFERROR('time-dependent_Scenario1'!BT$33*(Variables!$B$29*SUM(BT190:BT197,BT39:BT40)+ Variables!$B$30*SUM(BT200:BT207,BT51:BT52)+Variables!$B$31*SUM(BT210:BT217,BT63:BT64))*BT182/SUM($B$18:$B$124,BT180:BT217),0))</f>
        <v>#DIV/0!</v>
      </c>
      <c r="BV326" s="259" t="e">
        <f>MIN(BU20,IFERROR('time-dependent_Scenario1'!BU31*(SUM(BU30:BU40)*Variables!$B$29+SUM(BU42:BU52)*Variables!$B$30+SUM(BU54:BU76)*Variables!$B$31+SUM(BU78:BU88)*Variables!$B$32)*BU20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+MIN(BU142,IFERROR('time-dependent_Scenario1'!BU$32*(Variables!$B$29*SUM(BU150:BU157,BU39:BU40)+Variables!$B$30*SUM(BU160:BU167,BU51:BU52)+Variables!$B$31*SUM(BU170:BU177,BU63:BU64,BU75:BU76))*BU142/SUM($B$18:$B$124,BU140:BU177),0))
+ MIN(BU182,IFERROR('time-dependent_Scenario1'!BU$33*(Variables!$B$29*SUM(BU190:BU197,BU39:BU40)+ Variables!$B$30*SUM(BU200:BU207,BU51:BU52)+Variables!$B$31*SUM(BU210:BU217,BU63:BU64))*BU182/SUM($B$18:$B$124,BU180:BU217),0))</f>
        <v>#DIV/0!</v>
      </c>
      <c r="BW326" s="259" t="e">
        <f>MIN(BV20,IFERROR('time-dependent_Scenario1'!BV31*(SUM(BV30:BV40)*Variables!$B$29+SUM(BV42:BV52)*Variables!$B$30+SUM(BV54:BV76)*Variables!$B$31+SUM(BV78:BV88)*Variables!$B$32)*BV20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+MIN(BV142,IFERROR('time-dependent_Scenario1'!BV$32*(Variables!$B$29*SUM(BV150:BV157,BV39:BV40)+Variables!$B$30*SUM(BV160:BV167,BV51:BV52)+Variables!$B$31*SUM(BV170:BV177,BV63:BV64,BV75:BV76))*BV142/SUM($B$18:$B$124,BV140:BV177),0))
+ MIN(BV182,IFERROR('time-dependent_Scenario1'!BV$33*(Variables!$B$29*SUM(BV190:BV197,BV39:BV40)+ Variables!$B$30*SUM(BV200:BV207,BV51:BV52)+Variables!$B$31*SUM(BV210:BV217,BV63:BV64))*BV182/SUM($B$18:$B$124,BV180:BV217),0))</f>
        <v>#DIV/0!</v>
      </c>
      <c r="BX326" s="259" t="e">
        <f>MIN(BW20,IFERROR('time-dependent_Scenario1'!BW31*(SUM(BW30:BW40)*Variables!$B$29+SUM(BW42:BW52)*Variables!$B$30+SUM(BW54:BW76)*Variables!$B$31+SUM(BW78:BW88)*Variables!$B$32)*BW20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+MIN(BW142,IFERROR('time-dependent_Scenario1'!BW$32*(Variables!$B$29*SUM(BW150:BW157,BW39:BW40)+Variables!$B$30*SUM(BW160:BW167,BW51:BW52)+Variables!$B$31*SUM(BW170:BW177,BW63:BW64,BW75:BW76))*BW142/SUM($B$18:$B$124,BW140:BW177),0))
+ MIN(BW182,IFERROR('time-dependent_Scenario1'!BW$33*(Variables!$B$29*SUM(BW190:BW197,BW39:BW40)+ Variables!$B$30*SUM(BW200:BW207,BW51:BW52)+Variables!$B$31*SUM(BW210:BW217,BW63:BW64))*BW182/SUM($B$18:$B$124,BW180:BW217),0))</f>
        <v>#DIV/0!</v>
      </c>
      <c r="BY326" s="259" t="e">
        <f>MIN(BX20,IFERROR('time-dependent_Scenario1'!BX31*(SUM(BX30:BX40)*Variables!$B$29+SUM(BX42:BX52)*Variables!$B$30+SUM(BX54:BX76)*Variables!$B$31+SUM(BX78:BX88)*Variables!$B$32)*BX20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+MIN(BX142,IFERROR('time-dependent_Scenario1'!BX$32*(Variables!$B$29*SUM(BX150:BX157,BX39:BX40)+Variables!$B$30*SUM(BX160:BX167,BX51:BX52)+Variables!$B$31*SUM(BX170:BX177,BX63:BX64,BX75:BX76))*BX142/SUM($B$18:$B$124,BX140:BX177),0))
+ MIN(BX182,IFERROR('time-dependent_Scenario1'!BX$33*(Variables!$B$29*SUM(BX190:BX197,BX39:BX40)+ Variables!$B$30*SUM(BX200:BX207,BX51:BX52)+Variables!$B$31*SUM(BX210:BX217,BX63:BX64))*BX182/SUM($B$18:$B$124,BX180:BX217),0))</f>
        <v>#DIV/0!</v>
      </c>
      <c r="BZ326" s="259" t="e">
        <f>MIN(BY20,IFERROR('time-dependent_Scenario1'!BY31*(SUM(BY30:BY40)*Variables!$B$29+SUM(BY42:BY52)*Variables!$B$30+SUM(BY54:BY76)*Variables!$B$31+SUM(BY78:BY88)*Variables!$B$32)*BY20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+MIN(BY142,IFERROR('time-dependent_Scenario1'!BY$32*(Variables!$B$29*SUM(BY150:BY157,BY39:BY40)+Variables!$B$30*SUM(BY160:BY167,BY51:BY52)+Variables!$B$31*SUM(BY170:BY177,BY63:BY64,BY75:BY76))*BY142/SUM($B$18:$B$124,BY140:BY177),0))
+ MIN(BY182,IFERROR('time-dependent_Scenario1'!BY$33*(Variables!$B$29*SUM(BY190:BY197,BY39:BY40)+ Variables!$B$30*SUM(BY200:BY207,BY51:BY52)+Variables!$B$31*SUM(BY210:BY217,BY63:BY64))*BY182/SUM($B$18:$B$124,BY180:BY217),0))</f>
        <v>#DIV/0!</v>
      </c>
      <c r="CA326" s="259" t="e">
        <f>MIN(BZ20,IFERROR('time-dependent_Scenario1'!BZ31*(SUM(BZ30:BZ40)*Variables!$B$29+SUM(BZ42:BZ52)*Variables!$B$30+SUM(BZ54:BZ76)*Variables!$B$31+SUM(BZ78:BZ88)*Variables!$B$32)*BZ20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+MIN(BZ142,IFERROR('time-dependent_Scenario1'!BZ$32*(Variables!$B$29*SUM(BZ150:BZ157,BZ39:BZ40)+Variables!$B$30*SUM(BZ160:BZ167,BZ51:BZ52)+Variables!$B$31*SUM(BZ170:BZ177,BZ63:BZ64,BZ75:BZ76))*BZ142/SUM($B$18:$B$124,BZ140:BZ177),0))
+ MIN(BZ182,IFERROR('time-dependent_Scenario1'!BZ$33*(Variables!$B$29*SUM(BZ190:BZ197,BZ39:BZ40)+ Variables!$B$30*SUM(BZ200:BZ207,BZ51:BZ52)+Variables!$B$31*SUM(BZ210:BZ217,BZ63:BZ64))*BZ182/SUM($B$18:$B$124,BZ180:BZ217),0))</f>
        <v>#DIV/0!</v>
      </c>
      <c r="CB326" s="259" t="e">
        <f>MIN(CA20,IFERROR('time-dependent_Scenario1'!CA31*(SUM(CA30:CA40)*Variables!$B$29+SUM(CA42:CA52)*Variables!$B$30+SUM(CA54:CA76)*Variables!$B$31+SUM(CA78:CA88)*Variables!$B$32)*CA20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+MIN(CA142,IFERROR('time-dependent_Scenario1'!CA$32*(Variables!$B$29*SUM(CA150:CA157,CA39:CA40)+Variables!$B$30*SUM(CA160:CA167,CA51:CA52)+Variables!$B$31*SUM(CA170:CA177,CA63:CA64,CA75:CA76))*CA142/SUM($B$18:$B$124,CA140:CA177),0))
+ MIN(CA182,IFERROR('time-dependent_Scenario1'!CA$33*(Variables!$B$29*SUM(CA190:CA197,CA39:CA40)+ Variables!$B$30*SUM(CA200:CA207,CA51:CA52)+Variables!$B$31*SUM(CA210:CA217,CA63:CA64))*CA182/SUM($B$18:$B$124,CA180:CA217),0))</f>
        <v>#DIV/0!</v>
      </c>
      <c r="CC326" s="259" t="e">
        <f>MIN(CB20,IFERROR('time-dependent_Scenario1'!CB31*(SUM(CB30:CB40)*Variables!$B$29+SUM(CB42:CB52)*Variables!$B$30+SUM(CB54:CB76)*Variables!$B$31+SUM(CB78:CB88)*Variables!$B$32)*CB20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+MIN(CB142,IFERROR('time-dependent_Scenario1'!CB$32*(Variables!$B$29*SUM(CB150:CB157,CB39:CB40)+Variables!$B$30*SUM(CB160:CB167,CB51:CB52)+Variables!$B$31*SUM(CB170:CB177,CB63:CB64,CB75:CB76))*CB142/SUM($B$18:$B$124,CB140:CB177),0))
+ MIN(CB182,IFERROR('time-dependent_Scenario1'!CB$33*(Variables!$B$29*SUM(CB190:CB197,CB39:CB40)+ Variables!$B$30*SUM(CB200:CB207,CB51:CB52)+Variables!$B$31*SUM(CB210:CB217,CB63:CB64))*CB182/SUM($B$18:$B$124,CB180:CB217),0))</f>
        <v>#DIV/0!</v>
      </c>
      <c r="CD326" s="259" t="e">
        <f>MIN(CC20,IFERROR('time-dependent_Scenario1'!CC31*(SUM(CC30:CC40)*Variables!$B$29+SUM(CC42:CC52)*Variables!$B$30+SUM(CC54:CC76)*Variables!$B$31+SUM(CC78:CC88)*Variables!$B$32)*CC20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+MIN(CC142,IFERROR('time-dependent_Scenario1'!CC$32*(Variables!$B$29*SUM(CC150:CC157,CC39:CC40)+Variables!$B$30*SUM(CC160:CC167,CC51:CC52)+Variables!$B$31*SUM(CC170:CC177,CC63:CC64,CC75:CC76))*CC142/SUM($B$18:$B$124,CC140:CC177),0))
+ MIN(CC182,IFERROR('time-dependent_Scenario1'!CC$33*(Variables!$B$29*SUM(CC190:CC197,CC39:CC40)+ Variables!$B$30*SUM(CC200:CC207,CC51:CC52)+Variables!$B$31*SUM(CC210:CC217,CC63:CC64))*CC182/SUM($B$18:$B$124,CC180:CC217),0))</f>
        <v>#DIV/0!</v>
      </c>
      <c r="CE326" s="259" t="e">
        <f>MIN(CD20,IFERROR('time-dependent_Scenario1'!CD31*(SUM(CD30:CD40)*Variables!$B$29+SUM(CD42:CD52)*Variables!$B$30+SUM(CD54:CD76)*Variables!$B$31+SUM(CD78:CD88)*Variables!$B$32)*CD20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+MIN(CD142,IFERROR('time-dependent_Scenario1'!CD$32*(Variables!$B$29*SUM(CD150:CD157,CD39:CD40)+Variables!$B$30*SUM(CD160:CD167,CD51:CD52)+Variables!$B$31*SUM(CD170:CD177,CD63:CD64,CD75:CD76))*CD142/SUM($B$18:$B$124,CD140:CD177),0))
+ MIN(CD182,IFERROR('time-dependent_Scenario1'!CD$33*(Variables!$B$29*SUM(CD190:CD197,CD39:CD40)+ Variables!$B$30*SUM(CD200:CD207,CD51:CD52)+Variables!$B$31*SUM(CD210:CD217,CD63:CD64))*CD182/SUM($B$18:$B$124,CD180:CD217),0))</f>
        <v>#DIV/0!</v>
      </c>
      <c r="CF326" s="259" t="e">
        <f>MIN(CE20,IFERROR('time-dependent_Scenario1'!CE31*(SUM(CE30:CE40)*Variables!$B$29+SUM(CE42:CE52)*Variables!$B$30+SUM(CE54:CE76)*Variables!$B$31+SUM(CE78:CE88)*Variables!$B$32)*CE20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+MIN(CE142,IFERROR('time-dependent_Scenario1'!CE$32*(Variables!$B$29*SUM(CE150:CE157,CE39:CE40)+Variables!$B$30*SUM(CE160:CE167,CE51:CE52)+Variables!$B$31*SUM(CE170:CE177,CE63:CE64,CE75:CE76))*CE142/SUM($B$18:$B$124,CE140:CE177),0))
+ MIN(CE182,IFERROR('time-dependent_Scenario1'!CE$33*(Variables!$B$29*SUM(CE190:CE197,CE39:CE40)+ Variables!$B$30*SUM(CE200:CE207,CE51:CE52)+Variables!$B$31*SUM(CE210:CE217,CE63:CE64))*CE182/SUM($B$18:$B$124,CE180:CE217),0))</f>
        <v>#DIV/0!</v>
      </c>
      <c r="CG326" s="259" t="e">
        <f>MIN(CF20,IFERROR('time-dependent_Scenario1'!CF31*(SUM(CF30:CF40)*Variables!$B$29+SUM(CF42:CF52)*Variables!$B$30+SUM(CF54:CF76)*Variables!$B$31+SUM(CF78:CF88)*Variables!$B$32)*CF20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+MIN(CF142,IFERROR('time-dependent_Scenario1'!CF$32*(Variables!$B$29*SUM(CF150:CF157,CF39:CF40)+Variables!$B$30*SUM(CF160:CF167,CF51:CF52)+Variables!$B$31*SUM(CF170:CF177,CF63:CF64,CF75:CF76))*CF142/SUM($B$18:$B$124,CF140:CF177),0))
+ MIN(CF182,IFERROR('time-dependent_Scenario1'!CF$33*(Variables!$B$29*SUM(CF190:CF197,CF39:CF40)+ Variables!$B$30*SUM(CF200:CF207,CF51:CF52)+Variables!$B$31*SUM(CF210:CF217,CF63:CF64))*CF182/SUM($B$18:$B$124,CF180:CF217),0))</f>
        <v>#DIV/0!</v>
      </c>
      <c r="CH326" s="259" t="e">
        <f>MIN(CG20,IFERROR('time-dependent_Scenario1'!CG31*(SUM(CG30:CG40)*Variables!$B$29+SUM(CG42:CG52)*Variables!$B$30+SUM(CG54:CG76)*Variables!$B$31+SUM(CG78:CG88)*Variables!$B$32)*CG20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+MIN(CG142,IFERROR('time-dependent_Scenario1'!CG$32*(Variables!$B$29*SUM(CG150:CG157,CG39:CG40)+Variables!$B$30*SUM(CG160:CG167,CG51:CG52)+Variables!$B$31*SUM(CG170:CG177,CG63:CG64,CG75:CG76))*CG142/SUM($B$18:$B$124,CG140:CG177),0))
+ MIN(CG182,IFERROR('time-dependent_Scenario1'!CG$33*(Variables!$B$29*SUM(CG190:CG197,CG39:CG40)+ Variables!$B$30*SUM(CG200:CG207,CG51:CG52)+Variables!$B$31*SUM(CG210:CG217,CG63:CG64))*CG182/SUM($B$18:$B$124,CG180:CG217),0))</f>
        <v>#DIV/0!</v>
      </c>
      <c r="CI326" s="259" t="e">
        <f>MIN(CH20,IFERROR('time-dependent_Scenario1'!CH31*(SUM(CH30:CH40)*Variables!$B$29+SUM(CH42:CH52)*Variables!$B$30+SUM(CH54:CH76)*Variables!$B$31+SUM(CH78:CH88)*Variables!$B$32)*CH20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+MIN(CH142,IFERROR('time-dependent_Scenario1'!CH$32*(Variables!$B$29*SUM(CH150:CH157,CH39:CH40)+Variables!$B$30*SUM(CH160:CH167,CH51:CH52)+Variables!$B$31*SUM(CH170:CH177,CH63:CH64,CH75:CH76))*CH142/SUM($B$18:$B$124,CH140:CH177),0))
+ MIN(CH182,IFERROR('time-dependent_Scenario1'!CH$33*(Variables!$B$29*SUM(CH190:CH197,CH39:CH40)+ Variables!$B$30*SUM(CH200:CH207,CH51:CH52)+Variables!$B$31*SUM(CH210:CH217,CH63:CH64))*CH182/SUM($B$18:$B$124,CH180:CH217),0))</f>
        <v>#DIV/0!</v>
      </c>
      <c r="CJ326" s="259" t="e">
        <f>MIN(CI20,IFERROR('time-dependent_Scenario1'!CI31*(SUM(CI30:CI40)*Variables!$B$29+SUM(CI42:CI52)*Variables!$B$30+SUM(CI54:CI76)*Variables!$B$31+SUM(CI78:CI88)*Variables!$B$32)*CI20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+MIN(CI142,IFERROR('time-dependent_Scenario1'!CI$32*(Variables!$B$29*SUM(CI150:CI157,CI39:CI40)+Variables!$B$30*SUM(CI160:CI167,CI51:CI52)+Variables!$B$31*SUM(CI170:CI177,CI63:CI64,CI75:CI76))*CI142/SUM($B$18:$B$124,CI140:CI177),0))
+ MIN(CI182,IFERROR('time-dependent_Scenario1'!CI$33*(Variables!$B$29*SUM(CI190:CI197,CI39:CI40)+ Variables!$B$30*SUM(CI200:CI207,CI51:CI52)+Variables!$B$31*SUM(CI210:CI217,CI63:CI64))*CI182/SUM($B$18:$B$124,CI180:CI217),0))</f>
        <v>#DIV/0!</v>
      </c>
      <c r="CK326" s="259" t="e">
        <f>MIN(CJ20,IFERROR('time-dependent_Scenario1'!CJ31*(SUM(CJ30:CJ40)*Variables!$B$29+SUM(CJ42:CJ52)*Variables!$B$30+SUM(CJ54:CJ76)*Variables!$B$31+SUM(CJ78:CJ88)*Variables!$B$32)*CJ20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+MIN(CJ142,IFERROR('time-dependent_Scenario1'!CJ$32*(Variables!$B$29*SUM(CJ150:CJ157,CJ39:CJ40)+Variables!$B$30*SUM(CJ160:CJ167,CJ51:CJ52)+Variables!$B$31*SUM(CJ170:CJ177,CJ63:CJ64,CJ75:CJ76))*CJ142/SUM($B$18:$B$124,CJ140:CJ177),0))
+ MIN(CJ182,IFERROR('time-dependent_Scenario1'!CJ$33*(Variables!$B$29*SUM(CJ190:CJ197,CJ39:CJ40)+ Variables!$B$30*SUM(CJ200:CJ207,CJ51:CJ52)+Variables!$B$31*SUM(CJ210:CJ217,CJ63:CJ64))*CJ182/SUM($B$18:$B$124,CJ180:CJ217),0))</f>
        <v>#DIV/0!</v>
      </c>
      <c r="CL326" s="259" t="e">
        <f>MIN(CK20,IFERROR('time-dependent_Scenario1'!CK31*(SUM(CK30:CK40)*Variables!$B$29+SUM(CK42:CK52)*Variables!$B$30+SUM(CK54:CK76)*Variables!$B$31+SUM(CK78:CK88)*Variables!$B$32)*CK20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+MIN(CK142,IFERROR('time-dependent_Scenario1'!CK$32*(Variables!$B$29*SUM(CK150:CK157,CK39:CK40)+Variables!$B$30*SUM(CK160:CK167,CK51:CK52)+Variables!$B$31*SUM(CK170:CK177,CK63:CK64,CK75:CK76))*CK142/SUM($B$18:$B$124,CK140:CK177),0))
+ MIN(CK182,IFERROR('time-dependent_Scenario1'!CK$33*(Variables!$B$29*SUM(CK190:CK197,CK39:CK40)+ Variables!$B$30*SUM(CK200:CK207,CK51:CK52)+Variables!$B$31*SUM(CK210:CK217,CK63:CK64))*CK182/SUM($B$18:$B$124,CK180:CK217),0))</f>
        <v>#DIV/0!</v>
      </c>
      <c r="CM326" s="259" t="e">
        <f>MIN(CL20,IFERROR('time-dependent_Scenario1'!CL31*(SUM(CL30:CL40)*Variables!$B$29+SUM(CL42:CL52)*Variables!$B$30+SUM(CL54:CL76)*Variables!$B$31+SUM(CL78:CL88)*Variables!$B$32)*CL20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+MIN(CL142,IFERROR('time-dependent_Scenario1'!CL$32*(Variables!$B$29*SUM(CL150:CL157,CL39:CL40)+Variables!$B$30*SUM(CL160:CL167,CL51:CL52)+Variables!$B$31*SUM(CL170:CL177,CL63:CL64,CL75:CL76))*CL142/SUM($B$18:$B$124,CL140:CL177),0))
+ MIN(CL182,IFERROR('time-dependent_Scenario1'!CL$33*(Variables!$B$29*SUM(CL190:CL197,CL39:CL40)+ Variables!$B$30*SUM(CL200:CL207,CL51:CL52)+Variables!$B$31*SUM(CL210:CL217,CL63:CL64))*CL182/SUM($B$18:$B$124,CL180:CL217),0))</f>
        <v>#DIV/0!</v>
      </c>
      <c r="CN326" s="259" t="e">
        <f>MIN(CM20,IFERROR('time-dependent_Scenario1'!CM31*(SUM(CM30:CM40)*Variables!$B$29+SUM(CM42:CM52)*Variables!$B$30+SUM(CM54:CM76)*Variables!$B$31+SUM(CM78:CM88)*Variables!$B$32)*CM20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+MIN(CM142,IFERROR('time-dependent_Scenario1'!CM$32*(Variables!$B$29*SUM(CM150:CM157,CM39:CM40)+Variables!$B$30*SUM(CM160:CM167,CM51:CM52)+Variables!$B$31*SUM(CM170:CM177,CM63:CM64,CM75:CM76))*CM142/SUM($B$18:$B$124,CM140:CM177),0))
+ MIN(CM182,IFERROR('time-dependent_Scenario1'!CM$33*(Variables!$B$29*SUM(CM190:CM197,CM39:CM40)+ Variables!$B$30*SUM(CM200:CM207,CM51:CM52)+Variables!$B$31*SUM(CM210:CM217,CM63:CM64))*CM182/SUM($B$18:$B$124,CM180:CM217),0))</f>
        <v>#DIV/0!</v>
      </c>
      <c r="CO326" s="259" t="e">
        <f>MIN(CN20,IFERROR('time-dependent_Scenario1'!CN31*(SUM(CN30:CN40)*Variables!$B$29+SUM(CN42:CN52)*Variables!$B$30+SUM(CN54:CN76)*Variables!$B$31+SUM(CN78:CN88)*Variables!$B$32)*CN20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+MIN(CN142,IFERROR('time-dependent_Scenario1'!CN$32*(Variables!$B$29*SUM(CN150:CN157,CN39:CN40)+Variables!$B$30*SUM(CN160:CN167,CN51:CN52)+Variables!$B$31*SUM(CN170:CN177,CN63:CN64,CN75:CN76))*CN142/SUM($B$18:$B$124,CN140:CN177),0))
+ MIN(CN182,IFERROR('time-dependent_Scenario1'!CN$33*(Variables!$B$29*SUM(CN190:CN197,CN39:CN40)+ Variables!$B$30*SUM(CN200:CN207,CN51:CN52)+Variables!$B$31*SUM(CN210:CN217,CN63:CN64))*CN182/SUM($B$18:$B$124,CN180:CN217),0))</f>
        <v>#DIV/0!</v>
      </c>
      <c r="CP326" s="259" t="e">
        <f>MIN(CO20,IFERROR('time-dependent_Scenario1'!CO31*(SUM(CO30:CO40)*Variables!$B$29+SUM(CO42:CO52)*Variables!$B$30+SUM(CO54:CO76)*Variables!$B$31+SUM(CO78:CO88)*Variables!$B$32)*CO20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+MIN(CO142,IFERROR('time-dependent_Scenario1'!CO$32*(Variables!$B$29*SUM(CO150:CO157,CO39:CO40)+Variables!$B$30*SUM(CO160:CO167,CO51:CO52)+Variables!$B$31*SUM(CO170:CO177,CO63:CO64,CO75:CO76))*CO142/SUM($B$18:$B$124,CO140:CO177),0))
+ MIN(CO182,IFERROR('time-dependent_Scenario1'!CO$33*(Variables!$B$29*SUM(CO190:CO197,CO39:CO40)+ Variables!$B$30*SUM(CO200:CO207,CO51:CO52)+Variables!$B$31*SUM(CO210:CO217,CO63:CO64))*CO182/SUM($B$18:$B$124,CO180:CO217),0))</f>
        <v>#DIV/0!</v>
      </c>
      <c r="CQ326" s="259" t="e">
        <f>MIN(CP20,IFERROR('time-dependent_Scenario1'!CP31*(SUM(CP30:CP40)*Variables!$B$29+SUM(CP42:CP52)*Variables!$B$30+SUM(CP54:CP76)*Variables!$B$31+SUM(CP78:CP88)*Variables!$B$32)*CP20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+MIN(CP142,IFERROR('time-dependent_Scenario1'!CP$32*(Variables!$B$29*SUM(CP150:CP157,CP39:CP40)+Variables!$B$30*SUM(CP160:CP167,CP51:CP52)+Variables!$B$31*SUM(CP170:CP177,CP63:CP64,CP75:CP76))*CP142/SUM($B$18:$B$124,CP140:CP177),0))
+ MIN(CP182,IFERROR('time-dependent_Scenario1'!CP$33*(Variables!$B$29*SUM(CP190:CP197,CP39:CP40)+ Variables!$B$30*SUM(CP200:CP207,CP51:CP52)+Variables!$B$31*SUM(CP210:CP217,CP63:CP64))*CP182/SUM($B$18:$B$124,CP180:CP217),0))</f>
        <v>#DIV/0!</v>
      </c>
      <c r="CR326" s="259" t="e">
        <f>MIN(CQ20,IFERROR('time-dependent_Scenario1'!CQ31*(SUM(CQ30:CQ40)*Variables!$B$29+SUM(CQ42:CQ52)*Variables!$B$30+SUM(CQ54:CQ76)*Variables!$B$31+SUM(CQ78:CQ88)*Variables!$B$32)*CQ20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+MIN(CQ142,IFERROR('time-dependent_Scenario1'!CQ$32*(Variables!$B$29*SUM(CQ150:CQ157,CQ39:CQ40)+Variables!$B$30*SUM(CQ160:CQ167,CQ51:CQ52)+Variables!$B$31*SUM(CQ170:CQ177,CQ63:CQ64,CQ75:CQ76))*CQ142/SUM($B$18:$B$124,CQ140:CQ177),0))
+ MIN(CQ182,IFERROR('time-dependent_Scenario1'!CQ$33*(Variables!$B$29*SUM(CQ190:CQ197,CQ39:CQ40)+ Variables!$B$30*SUM(CQ200:CQ207,CQ51:CQ52)+Variables!$B$31*SUM(CQ210:CQ217,CQ63:CQ64))*CQ182/SUM($B$18:$B$124,CQ180:CQ217),0))</f>
        <v>#DIV/0!</v>
      </c>
      <c r="CS326" s="259" t="e">
        <f>MIN(CR20,IFERROR('time-dependent_Scenario1'!CR31*(SUM(CR30:CR40)*Variables!$B$29+SUM(CR42:CR52)*Variables!$B$30+SUM(CR54:CR76)*Variables!$B$31+SUM(CR78:CR88)*Variables!$B$32)*CR20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+MIN(CR142,IFERROR('time-dependent_Scenario1'!CR$32*(Variables!$B$29*SUM(CR150:CR157,CR39:CR40)+Variables!$B$30*SUM(CR160:CR167,CR51:CR52)+Variables!$B$31*SUM(CR170:CR177,CR63:CR64,CR75:CR76))*CR142/SUM($B$18:$B$124,CR140:CR177),0))
+ MIN(CR182,IFERROR('time-dependent_Scenario1'!CR$33*(Variables!$B$29*SUM(CR190:CR197,CR39:CR40)+ Variables!$B$30*SUM(CR200:CR207,CR51:CR52)+Variables!$B$31*SUM(CR210:CR217,CR63:CR64))*CR182/SUM($B$18:$B$124,CR180:CR217),0))</f>
        <v>#DIV/0!</v>
      </c>
      <c r="CT326" s="259" t="e">
        <f>MIN(CS20,IFERROR('time-dependent_Scenario1'!CS31*(SUM(CS30:CS40)*Variables!$B$29+SUM(CS42:CS52)*Variables!$B$30+SUM(CS54:CS76)*Variables!$B$31+SUM(CS78:CS88)*Variables!$B$32)*CS20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+MIN(CS142,IFERROR('time-dependent_Scenario1'!CS$32*(Variables!$B$29*SUM(CS150:CS157,CS39:CS40)+Variables!$B$30*SUM(CS160:CS167,CS51:CS52)+Variables!$B$31*SUM(CS170:CS177,CS63:CS64,CS75:CS76))*CS142/SUM($B$18:$B$124,CS140:CS177),0))
+ MIN(CS182,IFERROR('time-dependent_Scenario1'!CS$33*(Variables!$B$29*SUM(CS190:CS197,CS39:CS40)+ Variables!$B$30*SUM(CS200:CS207,CS51:CS52)+Variables!$B$31*SUM(CS210:CS217,CS63:CS64))*CS182/SUM($B$18:$B$124,CS180:CS217),0))</f>
        <v>#DIV/0!</v>
      </c>
      <c r="CU326" s="259" t="e">
        <f>MIN(CT20,IFERROR('time-dependent_Scenario1'!CT31*(SUM(CT30:CT40)*Variables!$B$29+SUM(CT42:CT52)*Variables!$B$30+SUM(CT54:CT76)*Variables!$B$31+SUM(CT78:CT88)*Variables!$B$32)*CT20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+MIN(CT142,IFERROR('time-dependent_Scenario1'!CT$32*(Variables!$B$29*SUM(CT150:CT157,CT39:CT40)+Variables!$B$30*SUM(CT160:CT167,CT51:CT52)+Variables!$B$31*SUM(CT170:CT177,CT63:CT64,CT75:CT76))*CT142/SUM($B$18:$B$124,CT140:CT177),0))
+ MIN(CT182,IFERROR('time-dependent_Scenario1'!CT$33*(Variables!$B$29*SUM(CT190:CT197,CT39:CT40)+ Variables!$B$30*SUM(CT200:CT207,CT51:CT52)+Variables!$B$31*SUM(CT210:CT217,CT63:CT64))*CT182/SUM($B$18:$B$124,CT180:CT217),0))</f>
        <v>#DIV/0!</v>
      </c>
      <c r="CV326" s="259" t="e">
        <f>MIN(CU20,IFERROR('time-dependent_Scenario1'!CU31*(SUM(CU30:CU40)*Variables!$B$29+SUM(CU42:CU52)*Variables!$B$30+SUM(CU54:CU76)*Variables!$B$31+SUM(CU78:CU88)*Variables!$B$32)*CU20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+MIN(CU142,IFERROR('time-dependent_Scenario1'!CU$32*(Variables!$B$29*SUM(CU150:CU157,CU39:CU40)+Variables!$B$30*SUM(CU160:CU167,CU51:CU52)+Variables!$B$31*SUM(CU170:CU177,CU63:CU64,CU75:CU76))*CU142/SUM($B$18:$B$124,CU140:CU177),0))
+ MIN(CU182,IFERROR('time-dependent_Scenario1'!CU$33*(Variables!$B$29*SUM(CU190:CU197,CU39:CU40)+ Variables!$B$30*SUM(CU200:CU207,CU51:CU52)+Variables!$B$31*SUM(CU210:CU217,CU63:CU64))*CU182/SUM($B$18:$B$124,CU180:CU217),0))</f>
        <v>#DIV/0!</v>
      </c>
      <c r="CW326" s="259" t="e">
        <f>MIN(CV20,IFERROR('time-dependent_Scenario1'!CV31*(SUM(CV30:CV40)*Variables!$B$29+SUM(CV42:CV52)*Variables!$B$30+SUM(CV54:CV76)*Variables!$B$31+SUM(CV78:CV88)*Variables!$B$32)*CV20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+MIN(CV142,IFERROR('time-dependent_Scenario1'!CV$32*(Variables!$B$29*SUM(CV150:CV157,CV39:CV40)+Variables!$B$30*SUM(CV160:CV167,CV51:CV52)+Variables!$B$31*SUM(CV170:CV177,CV63:CV64,CV75:CV76))*CV142/SUM($B$18:$B$124,CV140:CV177),0))
+ MIN(CV182,IFERROR('time-dependent_Scenario1'!CV$33*(Variables!$B$29*SUM(CV190:CV197,CV39:CV40)+ Variables!$B$30*SUM(CV200:CV207,CV51:CV52)+Variables!$B$31*SUM(CV210:CV217,CV63:CV64))*CV182/SUM($B$18:$B$124,CV180:CV217),0))</f>
        <v>#DIV/0!</v>
      </c>
      <c r="CX326" s="259" t="e">
        <f>MIN(CW20,IFERROR('time-dependent_Scenario1'!CW31*(SUM(CW30:CW40)*Variables!$B$29+SUM(CW42:CW52)*Variables!$B$30+SUM(CW54:CW76)*Variables!$B$31+SUM(CW78:CW88)*Variables!$B$32)*CW20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+MIN(CW142,IFERROR('time-dependent_Scenario1'!CW$32*(Variables!$B$29*SUM(CW150:CW157,CW39:CW40)+Variables!$B$30*SUM(CW160:CW167,CW51:CW52)+Variables!$B$31*SUM(CW170:CW177,CW63:CW64,CW75:CW76))*CW142/SUM($B$18:$B$124,CW140:CW177),0))
+ MIN(CW182,IFERROR('time-dependent_Scenario1'!CW$33*(Variables!$B$29*SUM(CW190:CW197,CW39:CW40)+ Variables!$B$30*SUM(CW200:CW207,CW51:CW52)+Variables!$B$31*SUM(CW210:CW217,CW63:CW64))*CW182/SUM($B$18:$B$124,CW180:CW217),0))</f>
        <v>#DIV/0!</v>
      </c>
      <c r="CY326" s="259" t="e">
        <f>MIN(CX20,IFERROR('time-dependent_Scenario1'!CX31*(SUM(CX30:CX40)*Variables!$B$29+SUM(CX42:CX52)*Variables!$B$30+SUM(CX54:CX76)*Variables!$B$31+SUM(CX78:CX88)*Variables!$B$32)*CX20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+MIN(CX142,IFERROR('time-dependent_Scenario1'!CX$32*(Variables!$B$29*SUM(CX150:CX157,CX39:CX40)+Variables!$B$30*SUM(CX160:CX167,CX51:CX52)+Variables!$B$31*SUM(CX170:CX177,CX63:CX64,CX75:CX76))*CX142/SUM($B$18:$B$124,CX140:CX177),0))
+ MIN(CX182,IFERROR('time-dependent_Scenario1'!CX$33*(Variables!$B$29*SUM(CX190:CX197,CX39:CX40)+ Variables!$B$30*SUM(CX200:CX207,CX51:CX52)+Variables!$B$31*SUM(CX210:CX217,CX63:CX64))*CX182/SUM($B$18:$B$124,CX180:CX217),0))</f>
        <v>#DIV/0!</v>
      </c>
      <c r="CZ326" s="259" t="e">
        <f>MIN(CY20,IFERROR('time-dependent_Scenario1'!CY31*(SUM(CY30:CY40)*Variables!$B$29+SUM(CY42:CY52)*Variables!$B$30+SUM(CY54:CY76)*Variables!$B$31+SUM(CY78:CY88)*Variables!$B$32)*CY20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+MIN(CY142,IFERROR('time-dependent_Scenario1'!CY$32*(Variables!$B$29*SUM(CY150:CY157,CY39:CY40)+Variables!$B$30*SUM(CY160:CY167,CY51:CY52)+Variables!$B$31*SUM(CY170:CY177,CY63:CY64,CY75:CY76))*CY142/SUM($B$18:$B$124,CY140:CY177),0))
+ MIN(CY182,IFERROR('time-dependent_Scenario1'!CY$33*(Variables!$B$29*SUM(CY190:CY197,CY39:CY40)+ Variables!$B$30*SUM(CY200:CY207,CY51:CY52)+Variables!$B$31*SUM(CY210:CY217,CY63:CY64))*CY182/SUM($B$18:$B$124,CY180:CY217),0))</f>
        <v>#DIV/0!</v>
      </c>
      <c r="DA326" s="259" t="e">
        <f>MIN(CZ20,IFERROR('time-dependent_Scenario1'!CZ31*(SUM(CZ30:CZ40)*Variables!$B$29+SUM(CZ42:CZ52)*Variables!$B$30+SUM(CZ54:CZ76)*Variables!$B$31+SUM(CZ78:CZ88)*Variables!$B$32)*CZ20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+MIN(CZ142,IFERROR('time-dependent_Scenario1'!CZ$32*(Variables!$B$29*SUM(CZ150:CZ157,CZ39:CZ40)+Variables!$B$30*SUM(CZ160:CZ167,CZ51:CZ52)+Variables!$B$31*SUM(CZ170:CZ177,CZ63:CZ64,CZ75:CZ76))*CZ142/SUM($B$18:$B$124,CZ140:CZ177),0))
+ MIN(CZ182,IFERROR('time-dependent_Scenario1'!CZ$33*(Variables!$B$29*SUM(CZ190:CZ197,CZ39:CZ40)+ Variables!$B$30*SUM(CZ200:CZ207,CZ51:CZ52)+Variables!$B$31*SUM(CZ210:CZ217,CZ63:CZ64))*CZ182/SUM($B$18:$B$124,CZ180:CZ217),0))</f>
        <v>#DIV/0!</v>
      </c>
      <c r="DB326" s="259" t="e">
        <f>MIN(DA20,IFERROR('time-dependent_Scenario1'!DA31*(SUM(DA30:DA40)*Variables!$B$29+SUM(DA42:DA52)*Variables!$B$30+SUM(DA54:DA76)*Variables!$B$31+SUM(DA78:DA88)*Variables!$B$32)*DA20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+MIN(DA142,IFERROR('time-dependent_Scenario1'!DA$32*(Variables!$B$29*SUM(DA150:DA157,DA39:DA40)+Variables!$B$30*SUM(DA160:DA167,DA51:DA52)+Variables!$B$31*SUM(DA170:DA177,DA63:DA64,DA75:DA76))*DA142/SUM($B$18:$B$124,DA140:DA177),0))
+ MIN(DA182,IFERROR('time-dependent_Scenario1'!DA$33*(Variables!$B$29*SUM(DA190:DA197,DA39:DA40)+ Variables!$B$30*SUM(DA200:DA207,DA51:DA52)+Variables!$B$31*SUM(DA210:DA217,DA63:DA64))*DA182/SUM($B$18:$B$124,DA180:DA217),0))</f>
        <v>#DIV/0!</v>
      </c>
      <c r="DC326" s="259" t="e">
        <f>MIN(DB20,IFERROR('time-dependent_Scenario1'!DB31*(SUM(DB30:DB40)*Variables!$B$29+SUM(DB42:DB52)*Variables!$B$30+SUM(DB54:DB76)*Variables!$B$31+SUM(DB78:DB88)*Variables!$B$32)*DB20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+MIN(DB142,IFERROR('time-dependent_Scenario1'!DB$32*(Variables!$B$29*SUM(DB150:DB157,DB39:DB40)+Variables!$B$30*SUM(DB160:DB167,DB51:DB52)+Variables!$B$31*SUM(DB170:DB177,DB63:DB64,DB75:DB76))*DB142/SUM($B$18:$B$124,DB140:DB177),0))
+ MIN(DB182,IFERROR('time-dependent_Scenario1'!DB$33*(Variables!$B$29*SUM(DB190:DB197,DB39:DB40)+ Variables!$B$30*SUM(DB200:DB207,DB51:DB52)+Variables!$B$31*SUM(DB210:DB217,DB63:DB64))*DB182/SUM($B$18:$B$124,DB180:DB217),0))</f>
        <v>#DIV/0!</v>
      </c>
      <c r="DD326" s="259" t="e">
        <f>MIN(DC20,IFERROR('time-dependent_Scenario1'!DC31*(SUM(DC30:DC40)*Variables!$B$29+SUM(DC42:DC52)*Variables!$B$30+SUM(DC54:DC76)*Variables!$B$31+SUM(DC78:DC88)*Variables!$B$32)*DC20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+MIN(DC142,IFERROR('time-dependent_Scenario1'!DC$32*(Variables!$B$29*SUM(DC150:DC157,DC39:DC40)+Variables!$B$30*SUM(DC160:DC167,DC51:DC52)+Variables!$B$31*SUM(DC170:DC177,DC63:DC64,DC75:DC76))*DC142/SUM($B$18:$B$124,DC140:DC177),0))
+ MIN(DC182,IFERROR('time-dependent_Scenario1'!DC$33*(Variables!$B$29*SUM(DC190:DC197,DC39:DC40)+ Variables!$B$30*SUM(DC200:DC207,DC51:DC52)+Variables!$B$31*SUM(DC210:DC217,DC63:DC64))*DC182/SUM($B$18:$B$124,DC180:DC217),0))</f>
        <v>#DIV/0!</v>
      </c>
      <c r="DE326" s="259" t="e">
        <f>MIN(DD20,IFERROR('time-dependent_Scenario1'!DD31*(SUM(DD30:DD40)*Variables!$B$29+SUM(DD42:DD52)*Variables!$B$30+SUM(DD54:DD76)*Variables!$B$31+SUM(DD78:DD88)*Variables!$B$32)*DD20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+MIN(DD142,IFERROR('time-dependent_Scenario1'!DD$32*(Variables!$B$29*SUM(DD150:DD157,DD39:DD40)+Variables!$B$30*SUM(DD160:DD167,DD51:DD52)+Variables!$B$31*SUM(DD170:DD177,DD63:DD64,DD75:DD76))*DD142/SUM($B$18:$B$124,DD140:DD177),0))
+ MIN(DD182,IFERROR('time-dependent_Scenario1'!DD$33*(Variables!$B$29*SUM(DD190:DD197,DD39:DD40)+ Variables!$B$30*SUM(DD200:DD207,DD51:DD52)+Variables!$B$31*SUM(DD210:DD217,DD63:DD64))*DD182/SUM($B$18:$B$124,DD180:DD217),0))</f>
        <v>#DIV/0!</v>
      </c>
      <c r="DF326" s="259" t="e">
        <f>MIN(DE20,IFERROR('time-dependent_Scenario1'!DE31*(SUM(DE30:DE40)*Variables!$B$29+SUM(DE42:DE52)*Variables!$B$30+SUM(DE54:DE76)*Variables!$B$31+SUM(DE78:DE88)*Variables!$B$32)*DE20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+MIN(DE142,IFERROR('time-dependent_Scenario1'!DE$32*(Variables!$B$29*SUM(DE150:DE157,DE39:DE40)+Variables!$B$30*SUM(DE160:DE167,DE51:DE52)+Variables!$B$31*SUM(DE170:DE177,DE63:DE64,DE75:DE76))*DE142/SUM($B$18:$B$124,DE140:DE177),0))
+ MIN(DE182,IFERROR('time-dependent_Scenario1'!DE$33*(Variables!$B$29*SUM(DE190:DE197,DE39:DE40)+ Variables!$B$30*SUM(DE200:DE207,DE51:DE52)+Variables!$B$31*SUM(DE210:DE217,DE63:DE64))*DE182/SUM($B$18:$B$124,DE180:DE217),0))</f>
        <v>#DIV/0!</v>
      </c>
      <c r="DG326" s="259" t="e">
        <f>MIN(DF20,IFERROR('time-dependent_Scenario1'!DF31*(SUM(DF30:DF40)*Variables!$B$29+SUM(DF42:DF52)*Variables!$B$30+SUM(DF54:DF76)*Variables!$B$31+SUM(DF78:DF88)*Variables!$B$32)*DF20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+MIN(DF142,IFERROR('time-dependent_Scenario1'!DF$32*(Variables!$B$29*SUM(DF150:DF157,DF39:DF40)+Variables!$B$30*SUM(DF160:DF167,DF51:DF52)+Variables!$B$31*SUM(DF170:DF177,DF63:DF64,DF75:DF76))*DF142/SUM($B$18:$B$124,DF140:DF177),0))
+ MIN(DF182,IFERROR('time-dependent_Scenario1'!DF$33*(Variables!$B$29*SUM(DF190:DF197,DF39:DF40)+ Variables!$B$30*SUM(DF200:DF207,DF51:DF52)+Variables!$B$31*SUM(DF210:DF217,DF63:DF64))*DF182/SUM($B$18:$B$124,DF180:DF217),0))</f>
        <v>#DIV/0!</v>
      </c>
      <c r="DH326" s="259" t="e">
        <f>MIN(DG20,IFERROR('time-dependent_Scenario1'!DG31*(SUM(DG30:DG40)*Variables!$B$29+SUM(DG42:DG52)*Variables!$B$30+SUM(DG54:DG76)*Variables!$B$31+SUM(DG78:DG88)*Variables!$B$32)*DG20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+MIN(DG142,IFERROR('time-dependent_Scenario1'!DG$32*(Variables!$B$29*SUM(DG150:DG157,DG39:DG40)+Variables!$B$30*SUM(DG160:DG167,DG51:DG52)+Variables!$B$31*SUM(DG170:DG177,DG63:DG64,DG75:DG76))*DG142/SUM($B$18:$B$124,DG140:DG177),0))
+ MIN(DG182,IFERROR('time-dependent_Scenario1'!DG$33*(Variables!$B$29*SUM(DG190:DG197,DG39:DG40)+ Variables!$B$30*SUM(DG200:DG207,DG51:DG52)+Variables!$B$31*SUM(DG210:DG217,DG63:DG64))*DG182/SUM($B$18:$B$124,DG180:DG217),0))</f>
        <v>#DIV/0!</v>
      </c>
      <c r="DI326" s="259" t="e">
        <f>MIN(DH20,IFERROR('time-dependent_Scenario1'!DH31*(SUM(DH30:DH40)*Variables!$B$29+SUM(DH42:DH52)*Variables!$B$30+SUM(DH54:DH76)*Variables!$B$31+SUM(DH78:DH88)*Variables!$B$32)*DH20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+MIN(DH142,IFERROR('time-dependent_Scenario1'!DH$32*(Variables!$B$29*SUM(DH150:DH157,DH39:DH40)+Variables!$B$30*SUM(DH160:DH167,DH51:DH52)+Variables!$B$31*SUM(DH170:DH177,DH63:DH64,DH75:DH76))*DH142/SUM($B$18:$B$124,DH140:DH177),0))
+ MIN(DH182,IFERROR('time-dependent_Scenario1'!DH$33*(Variables!$B$29*SUM(DH190:DH197,DH39:DH40)+ Variables!$B$30*SUM(DH200:DH207,DH51:DH52)+Variables!$B$31*SUM(DH210:DH217,DH63:DH64))*DH182/SUM($B$18:$B$124,DH180:DH217),0))</f>
        <v>#DIV/0!</v>
      </c>
      <c r="DJ326" s="259" t="e">
        <f>MIN(DI20,IFERROR('time-dependent_Scenario1'!DI31*(SUM(DI30:DI40)*Variables!$B$29+SUM(DI42:DI52)*Variables!$B$30+SUM(DI54:DI76)*Variables!$B$31+SUM(DI78:DI88)*Variables!$B$32)*DI20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+MIN(DI142,IFERROR('time-dependent_Scenario1'!DI$32*(Variables!$B$29*SUM(DI150:DI157,DI39:DI40)+Variables!$B$30*SUM(DI160:DI167,DI51:DI52)+Variables!$B$31*SUM(DI170:DI177,DI63:DI64,DI75:DI76))*DI142/SUM($B$18:$B$124,DI140:DI177),0))
+ MIN(DI182,IFERROR('time-dependent_Scenario1'!DI$33*(Variables!$B$29*SUM(DI190:DI197,DI39:DI40)+ Variables!$B$30*SUM(DI200:DI207,DI51:DI52)+Variables!$B$31*SUM(DI210:DI217,DI63:DI64))*DI182/SUM($B$18:$B$124,DI180:DI217),0))</f>
        <v>#DIV/0!</v>
      </c>
      <c r="DK326" s="259" t="e">
        <f>MIN(DJ20,IFERROR('time-dependent_Scenario1'!DJ31*(SUM(DJ30:DJ40)*Variables!$B$29+SUM(DJ42:DJ52)*Variables!$B$30+SUM(DJ54:DJ76)*Variables!$B$31+SUM(DJ78:DJ88)*Variables!$B$32)*DJ20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+MIN(DJ142,IFERROR('time-dependent_Scenario1'!DJ$32*(Variables!$B$29*SUM(DJ150:DJ157,DJ39:DJ40)+Variables!$B$30*SUM(DJ160:DJ167,DJ51:DJ52)+Variables!$B$31*SUM(DJ170:DJ177,DJ63:DJ64,DJ75:DJ76))*DJ142/SUM($B$18:$B$124,DJ140:DJ177),0))
+ MIN(DJ182,IFERROR('time-dependent_Scenario1'!DJ$33*(Variables!$B$29*SUM(DJ190:DJ197,DJ39:DJ40)+ Variables!$B$30*SUM(DJ200:DJ207,DJ51:DJ52)+Variables!$B$31*SUM(DJ210:DJ217,DJ63:DJ64))*DJ182/SUM($B$18:$B$124,DJ180:DJ217),0))</f>
        <v>#DIV/0!</v>
      </c>
      <c r="DL326" s="259" t="e">
        <f>MIN(DK20,IFERROR('time-dependent_Scenario1'!DK31*(SUM(DK30:DK40)*Variables!$B$29+SUM(DK42:DK52)*Variables!$B$30+SUM(DK54:DK76)*Variables!$B$31+SUM(DK78:DK88)*Variables!$B$32)*DK20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+MIN(DK142,IFERROR('time-dependent_Scenario1'!DK$32*(Variables!$B$29*SUM(DK150:DK157,DK39:DK40)+Variables!$B$30*SUM(DK160:DK167,DK51:DK52)+Variables!$B$31*SUM(DK170:DK177,DK63:DK64,DK75:DK76))*DK142/SUM($B$18:$B$124,DK140:DK177),0))
+ MIN(DK182,IFERROR('time-dependent_Scenario1'!DK$33*(Variables!$B$29*SUM(DK190:DK197,DK39:DK40)+ Variables!$B$30*SUM(DK200:DK207,DK51:DK52)+Variables!$B$31*SUM(DK210:DK217,DK63:DK64))*DK182/SUM($B$18:$B$124,DK180:DK217),0))</f>
        <v>#DIV/0!</v>
      </c>
      <c r="DM326" s="259" t="e">
        <f>MIN(DL20,IFERROR('time-dependent_Scenario1'!DL31*(SUM(DL30:DL40)*Variables!$B$29+SUM(DL42:DL52)*Variables!$B$30+SUM(DL54:DL76)*Variables!$B$31+SUM(DL78:DL88)*Variables!$B$32)*DL20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+MIN(DL142,IFERROR('time-dependent_Scenario1'!DL$32*(Variables!$B$29*SUM(DL150:DL157,DL39:DL40)+Variables!$B$30*SUM(DL160:DL167,DL51:DL52)+Variables!$B$31*SUM(DL170:DL177,DL63:DL64,DL75:DL76))*DL142/SUM($B$18:$B$124,DL140:DL177),0))
+ MIN(DL182,IFERROR('time-dependent_Scenario1'!DL$33*(Variables!$B$29*SUM(DL190:DL197,DL39:DL40)+ Variables!$B$30*SUM(DL200:DL207,DL51:DL52)+Variables!$B$31*SUM(DL210:DL217,DL63:DL64))*DL182/SUM($B$18:$B$124,DL180:DL217),0))</f>
        <v>#DIV/0!</v>
      </c>
      <c r="DN326" s="259" t="e">
        <f>MIN(DM20,IFERROR('time-dependent_Scenario1'!DM31*(SUM(DM30:DM40)*Variables!$B$29+SUM(DM42:DM52)*Variables!$B$30+SUM(DM54:DM76)*Variables!$B$31+SUM(DM78:DM88)*Variables!$B$32)*DM20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+MIN(DM142,IFERROR('time-dependent_Scenario1'!DM$32*(Variables!$B$29*SUM(DM150:DM157,DM39:DM40)+Variables!$B$30*SUM(DM160:DM167,DM51:DM52)+Variables!$B$31*SUM(DM170:DM177,DM63:DM64,DM75:DM76))*DM142/SUM($B$18:$B$124,DM140:DM177),0))
+ MIN(DM182,IFERROR('time-dependent_Scenario1'!DM$33*(Variables!$B$29*SUM(DM190:DM197,DM39:DM40)+ Variables!$B$30*SUM(DM200:DM207,DM51:DM52)+Variables!$B$31*SUM(DM210:DM217,DM63:DM64))*DM182/SUM($B$18:$B$124,DM180:DM217),0))</f>
        <v>#DIV/0!</v>
      </c>
      <c r="DO326" s="259" t="e">
        <f>MIN(DN20,IFERROR('time-dependent_Scenario1'!DN31*(SUM(DN30:DN40)*Variables!$B$29+SUM(DN42:DN52)*Variables!$B$30+SUM(DN54:DN76)*Variables!$B$31+SUM(DN78:DN88)*Variables!$B$32)*DN20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+MIN(DN142,IFERROR('time-dependent_Scenario1'!DN$32*(Variables!$B$29*SUM(DN150:DN157,DN39:DN40)+Variables!$B$30*SUM(DN160:DN167,DN51:DN52)+Variables!$B$31*SUM(DN170:DN177,DN63:DN64,DN75:DN76))*DN142/SUM($B$18:$B$124,DN140:DN177),0))
+ MIN(DN182,IFERROR('time-dependent_Scenario1'!DN$33*(Variables!$B$29*SUM(DN190:DN197,DN39:DN40)+ Variables!$B$30*SUM(DN200:DN207,DN51:DN52)+Variables!$B$31*SUM(DN210:DN217,DN63:DN64))*DN182/SUM($B$18:$B$124,DN180:DN217),0))</f>
        <v>#DIV/0!</v>
      </c>
      <c r="DP326" s="259" t="e">
        <f>MIN(DO20,IFERROR('time-dependent_Scenario1'!DO31*(SUM(DO30:DO40)*Variables!$B$29+SUM(DO42:DO52)*Variables!$B$30+SUM(DO54:DO76)*Variables!$B$31+SUM(DO78:DO88)*Variables!$B$32)*DO20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+MIN(DO142,IFERROR('time-dependent_Scenario1'!DO$32*(Variables!$B$29*SUM(DO150:DO157,DO39:DO40)+Variables!$B$30*SUM(DO160:DO167,DO51:DO52)+Variables!$B$31*SUM(DO170:DO177,DO63:DO64,DO75:DO76))*DO142/SUM($B$18:$B$124,DO140:DO177),0))
+ MIN(DO182,IFERROR('time-dependent_Scenario1'!DO$33*(Variables!$B$29*SUM(DO190:DO197,DO39:DO40)+ Variables!$B$30*SUM(DO200:DO207,DO51:DO52)+Variables!$B$31*SUM(DO210:DO217,DO63:DO64))*DO182/SUM($B$18:$B$124,DO180:DO217),0))</f>
        <v>#DIV/0!</v>
      </c>
      <c r="DQ326" s="259" t="e">
        <f>MIN(DP20,IFERROR('time-dependent_Scenario1'!DP31*(SUM(DP30:DP40)*Variables!$B$29+SUM(DP42:DP52)*Variables!$B$30+SUM(DP54:DP76)*Variables!$B$31+SUM(DP78:DP88)*Variables!$B$32)*DP20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+MIN(DP142,IFERROR('time-dependent_Scenario1'!DP$32*(Variables!$B$29*SUM(DP150:DP157,DP39:DP40)+Variables!$B$30*SUM(DP160:DP167,DP51:DP52)+Variables!$B$31*SUM(DP170:DP177,DP63:DP64,DP75:DP76))*DP142/SUM($B$18:$B$124,DP140:DP177),0))
+ MIN(DP182,IFERROR('time-dependent_Scenario1'!DP$33*(Variables!$B$29*SUM(DP190:DP197,DP39:DP40)+ Variables!$B$30*SUM(DP200:DP207,DP51:DP52)+Variables!$B$31*SUM(DP210:DP217,DP63:DP64))*DP182/SUM($B$18:$B$124,DP180:DP217),0))</f>
        <v>#DIV/0!</v>
      </c>
      <c r="DR326" s="259" t="e">
        <f>MIN(DQ20,IFERROR('time-dependent_Scenario1'!DQ31*(SUM(DQ30:DQ40)*Variables!$B$29+SUM(DQ42:DQ52)*Variables!$B$30+SUM(DQ54:DQ76)*Variables!$B$31+SUM(DQ78:DQ88)*Variables!$B$32)*DQ20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+MIN(DQ142,IFERROR('time-dependent_Scenario1'!DQ$32*(Variables!$B$29*SUM(DQ150:DQ157,DQ39:DQ40)+Variables!$B$30*SUM(DQ160:DQ167,DQ51:DQ52)+Variables!$B$31*SUM(DQ170:DQ177,DQ63:DQ64,DQ75:DQ76))*DQ142/SUM($B$18:$B$124,DQ140:DQ177),0))
+ MIN(DQ182,IFERROR('time-dependent_Scenario1'!DQ$33*(Variables!$B$29*SUM(DQ190:DQ197,DQ39:DQ40)+ Variables!$B$30*SUM(DQ200:DQ207,DQ51:DQ52)+Variables!$B$31*SUM(DQ210:DQ217,DQ63:DQ64))*DQ182/SUM($B$18:$B$124,DQ180:DQ217),0))</f>
        <v>#DIV/0!</v>
      </c>
    </row>
    <row r="327" spans="1:122" s="34" customFormat="1" x14ac:dyDescent="0.25">
      <c r="A327" s="18" t="s">
        <v>287</v>
      </c>
      <c r="B327" s="4">
        <f>Calculation_Scenario_1!B9+Calculation_Scenario_1!B10</f>
        <v>0</v>
      </c>
      <c r="C327" s="259" t="e">
        <f>MIN(B21,IFERROR('time-dependent_Scenario1'!B31*(SUM(B30:B40)*Variables!$B$29+SUM(B42:B52)*Variables!$B$30+SUM(B54:B76)*Variables!$B$31+SUM(B78:B88)*Variables!$B$32)*B21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+MIN(B143,IFERROR('time-dependent_Scenario1'!B$32*(Variables!$B$29*SUM(B150:B157,B39:B40)+Variables!$B$30*SUM(B160:B167,B51:B52)+Variables!$B$31*SUM(B170:B177,B63:B64,B75:B76))*B143/SUM($B$18:$B$124,B140:B177),0))
+ MIN(B183,IFERROR('time-dependent_Scenario1'!B$33*(Variables!$B$29*SUM(B190:B197,B39:B40)+ Variables!$B$30*SUM(B200:B207,B51:B52)+Variables!$B$31*SUM(B210:B217,B63:B64))*B183/SUM($B$18:$B$124,B180:B217),0))</f>
        <v>#DIV/0!</v>
      </c>
      <c r="D327" s="259" t="e">
        <f>MIN(C21,IFERROR('time-dependent_Scenario1'!C31*(SUM(C30:C40)*Variables!$B$29+SUM(C42:C52)*Variables!$B$30+SUM(C54:C76)*Variables!$B$31+SUM(C78:C88)*Variables!$B$32)*C21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+MIN(C143,IFERROR('time-dependent_Scenario1'!C$32*(Variables!$B$29*SUM(C150:C157,C39:C40)+Variables!$B$30*SUM(C160:C167,C51:C52)+Variables!$B$31*SUM(C170:C177,C63:C64,C75:C76))*C143/SUM($B$18:$B$124,C140:C177),0))
+ MIN(C183,IFERROR('time-dependent_Scenario1'!C$33*(Variables!$B$29*SUM(C190:C197,C39:C40)+ Variables!$B$30*SUM(C200:C207,C51:C52)+Variables!$B$31*SUM(C210:C217,C63:C64))*C183/SUM($B$18:$B$124,C180:C217),0))</f>
        <v>#DIV/0!</v>
      </c>
      <c r="E327" s="259" t="e">
        <f>MIN(D21,IFERROR('time-dependent_Scenario1'!D31*(SUM(D30:D40)*Variables!$B$29+SUM(D42:D52)*Variables!$B$30+SUM(D54:D76)*Variables!$B$31+SUM(D78:D88)*Variables!$B$32)*D21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+MIN(D143,IFERROR('time-dependent_Scenario1'!D$32*(Variables!$B$29*SUM(D150:D157,D39:D40)+Variables!$B$30*SUM(D160:D167,D51:D52)+Variables!$B$31*SUM(D170:D177,D63:D64,D75:D76))*D143/SUM($B$18:$B$124,D140:D177),0))
+ MIN(D183,IFERROR('time-dependent_Scenario1'!D$33*(Variables!$B$29*SUM(D190:D197,D39:D40)+ Variables!$B$30*SUM(D200:D207,D51:D52)+Variables!$B$31*SUM(D210:D217,D63:D64))*D183/SUM($B$18:$B$124,D180:D217),0))</f>
        <v>#DIV/0!</v>
      </c>
      <c r="F327" s="259" t="e">
        <f>MIN(E21,IFERROR('time-dependent_Scenario1'!E31*(SUM(E30:E40)*Variables!$B$29+SUM(E42:E52)*Variables!$B$30+SUM(E54:E76)*Variables!$B$31+SUM(E78:E88)*Variables!$B$32)*E21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+MIN(E143,IFERROR('time-dependent_Scenario1'!E$32*(Variables!$B$29*SUM(E150:E157,E39:E40)+Variables!$B$30*SUM(E160:E167,E51:E52)+Variables!$B$31*SUM(E170:E177,E63:E64,E75:E76))*E143/SUM($B$18:$B$124,E140:E177),0))
+ MIN(E183,IFERROR('time-dependent_Scenario1'!E$33*(Variables!$B$29*SUM(E190:E197,E39:E40)+ Variables!$B$30*SUM(E200:E207,E51:E52)+Variables!$B$31*SUM(E210:E217,E63:E64))*E183/SUM($B$18:$B$124,E180:E217),0))</f>
        <v>#DIV/0!</v>
      </c>
      <c r="G327" s="259" t="e">
        <f>MIN(F21,IFERROR('time-dependent_Scenario1'!F31*(SUM(F30:F40)*Variables!$B$29+SUM(F42:F52)*Variables!$B$30+SUM(F54:F76)*Variables!$B$31+SUM(F78:F88)*Variables!$B$32)*F21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+MIN(F143,IFERROR('time-dependent_Scenario1'!F$32*(Variables!$B$29*SUM(F150:F157,F39:F40)+Variables!$B$30*SUM(F160:F167,F51:F52)+Variables!$B$31*SUM(F170:F177,F63:F64,F75:F76))*F143/SUM($B$18:$B$124,F140:F177),0))
+ MIN(F183,IFERROR('time-dependent_Scenario1'!F$33*(Variables!$B$29*SUM(F190:F197,F39:F40)+ Variables!$B$30*SUM(F200:F207,F51:F52)+Variables!$B$31*SUM(F210:F217,F63:F64))*F183/SUM($B$18:$B$124,F180:F217),0))</f>
        <v>#DIV/0!</v>
      </c>
      <c r="H327" s="259" t="e">
        <f>MIN(G21,IFERROR('time-dependent_Scenario1'!G31*(SUM(G30:G40)*Variables!$B$29+SUM(G42:G52)*Variables!$B$30+SUM(G54:G76)*Variables!$B$31+SUM(G78:G88)*Variables!$B$32)*G21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+MIN(G143,IFERROR('time-dependent_Scenario1'!G$32*(Variables!$B$29*SUM(G150:G157,G39:G40)+Variables!$B$30*SUM(G160:G167,G51:G52)+Variables!$B$31*SUM(G170:G177,G63:G64,G75:G76))*G143/SUM($B$18:$B$124,G140:G177),0))
+ MIN(G183,IFERROR('time-dependent_Scenario1'!G$33*(Variables!$B$29*SUM(G190:G197,G39:G40)+ Variables!$B$30*SUM(G200:G207,G51:G52)+Variables!$B$31*SUM(G210:G217,G63:G64))*G183/SUM($B$18:$B$124,G180:G217),0))</f>
        <v>#DIV/0!</v>
      </c>
      <c r="I327" s="259" t="e">
        <f>MIN(H21,IFERROR('time-dependent_Scenario1'!H31*(SUM(H30:H40)*Variables!$B$29+SUM(H42:H52)*Variables!$B$30+SUM(H54:H76)*Variables!$B$31+SUM(H78:H88)*Variables!$B$32)*H21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+MIN(H143,IFERROR('time-dependent_Scenario1'!H$32*(Variables!$B$29*SUM(H150:H157,H39:H40)+Variables!$B$30*SUM(H160:H167,H51:H52)+Variables!$B$31*SUM(H170:H177,H63:H64,H75:H76))*H143/SUM($B$18:$B$124,H140:H177),0))
+ MIN(H183,IFERROR('time-dependent_Scenario1'!H$33*(Variables!$B$29*SUM(H190:H197,H39:H40)+ Variables!$B$30*SUM(H200:H207,H51:H52)+Variables!$B$31*SUM(H210:H217,H63:H64))*H183/SUM($B$18:$B$124,H180:H217),0))</f>
        <v>#DIV/0!</v>
      </c>
      <c r="J327" s="259" t="e">
        <f>MIN(I21,IFERROR('time-dependent_Scenario1'!I31*(SUM(I30:I40)*Variables!$B$29+SUM(I42:I52)*Variables!$B$30+SUM(I54:I76)*Variables!$B$31+SUM(I78:I88)*Variables!$B$32)*I21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+MIN(I143,IFERROR('time-dependent_Scenario1'!I$32*(Variables!$B$29*SUM(I150:I157,I39:I40)+Variables!$B$30*SUM(I160:I167,I51:I52)+Variables!$B$31*SUM(I170:I177,I63:I64,I75:I76))*I143/SUM($B$18:$B$124,I140:I177),0))
+ MIN(I183,IFERROR('time-dependent_Scenario1'!I$33*(Variables!$B$29*SUM(I190:I197,I39:I40)+ Variables!$B$30*SUM(I200:I207,I51:I52)+Variables!$B$31*SUM(I210:I217,I63:I64))*I183/SUM($B$18:$B$124,I180:I217),0))</f>
        <v>#DIV/0!</v>
      </c>
      <c r="K327" s="259" t="e">
        <f>MIN(J21,IFERROR('time-dependent_Scenario1'!J31*(SUM(J30:J40)*Variables!$B$29+SUM(J42:J52)*Variables!$B$30+SUM(J54:J76)*Variables!$B$31+SUM(J78:J88)*Variables!$B$32)*J21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+MIN(J143,IFERROR('time-dependent_Scenario1'!J$32*(Variables!$B$29*SUM(J150:J157,J39:J40)+Variables!$B$30*SUM(J160:J167,J51:J52)+Variables!$B$31*SUM(J170:J177,J63:J64,J75:J76))*J143/SUM($B$18:$B$124,J140:J177),0))
+ MIN(J183,IFERROR('time-dependent_Scenario1'!J$33*(Variables!$B$29*SUM(J190:J197,J39:J40)+ Variables!$B$30*SUM(J200:J207,J51:J52)+Variables!$B$31*SUM(J210:J217,J63:J64))*J183/SUM($B$18:$B$124,J180:J217),0))</f>
        <v>#DIV/0!</v>
      </c>
      <c r="L327" s="259" t="e">
        <f>MIN(K21,IFERROR('time-dependent_Scenario1'!K31*(SUM(K30:K40)*Variables!$B$29+SUM(K42:K52)*Variables!$B$30+SUM(K54:K76)*Variables!$B$31+SUM(K78:K88)*Variables!$B$32)*K21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+MIN(K143,IFERROR('time-dependent_Scenario1'!K$32*(Variables!$B$29*SUM(K150:K157,K39:K40)+Variables!$B$30*SUM(K160:K167,K51:K52)+Variables!$B$31*SUM(K170:K177,K63:K64,K75:K76))*K143/SUM($B$18:$B$124,K140:K177),0))
+ MIN(K183,IFERROR('time-dependent_Scenario1'!K$33*(Variables!$B$29*SUM(K190:K197,K39:K40)+ Variables!$B$30*SUM(K200:K207,K51:K52)+Variables!$B$31*SUM(K210:K217,K63:K64))*K183/SUM($B$18:$B$124,K180:K217),0))</f>
        <v>#DIV/0!</v>
      </c>
      <c r="M327" s="259" t="e">
        <f>MIN(L21,IFERROR('time-dependent_Scenario1'!L31*(SUM(L30:L40)*Variables!$B$29+SUM(L42:L52)*Variables!$B$30+SUM(L54:L76)*Variables!$B$31+SUM(L78:L88)*Variables!$B$32)*L21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+MIN(L143,IFERROR('time-dependent_Scenario1'!L$32*(Variables!$B$29*SUM(L150:L157,L39:L40)+Variables!$B$30*SUM(L160:L167,L51:L52)+Variables!$B$31*SUM(L170:L177,L63:L64,L75:L76))*L143/SUM($B$18:$B$124,L140:L177),0))
+ MIN(L183,IFERROR('time-dependent_Scenario1'!L$33*(Variables!$B$29*SUM(L190:L197,L39:L40)+ Variables!$B$30*SUM(L200:L207,L51:L52)+Variables!$B$31*SUM(L210:L217,L63:L64))*L183/SUM($B$18:$B$124,L180:L217),0))</f>
        <v>#DIV/0!</v>
      </c>
      <c r="N327" s="259" t="e">
        <f>MIN(M21,IFERROR('time-dependent_Scenario1'!M31*(SUM(M30:M40)*Variables!$B$29+SUM(M42:M52)*Variables!$B$30+SUM(M54:M76)*Variables!$B$31+SUM(M78:M88)*Variables!$B$32)*M21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+MIN(M143,IFERROR('time-dependent_Scenario1'!M$32*(Variables!$B$29*SUM(M150:M157,M39:M40)+Variables!$B$30*SUM(M160:M167,M51:M52)+Variables!$B$31*SUM(M170:M177,M63:M64,M75:M76))*M143/SUM($B$18:$B$124,M140:M177),0))
+ MIN(M183,IFERROR('time-dependent_Scenario1'!M$33*(Variables!$B$29*SUM(M190:M197,M39:M40)+ Variables!$B$30*SUM(M200:M207,M51:M52)+Variables!$B$31*SUM(M210:M217,M63:M64))*M183/SUM($B$18:$B$124,M180:M217),0))</f>
        <v>#DIV/0!</v>
      </c>
      <c r="O327" s="259" t="e">
        <f>MIN(N21,IFERROR('time-dependent_Scenario1'!N31*(SUM(N30:N40)*Variables!$B$29+SUM(N42:N52)*Variables!$B$30+SUM(N54:N76)*Variables!$B$31+SUM(N78:N88)*Variables!$B$32)*N21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+MIN(N143,IFERROR('time-dependent_Scenario1'!N$32*(Variables!$B$29*SUM(N150:N157,N39:N40)+Variables!$B$30*SUM(N160:N167,N51:N52)+Variables!$B$31*SUM(N170:N177,N63:N64,N75:N76))*N143/SUM($B$18:$B$124,N140:N177),0))
+ MIN(N183,IFERROR('time-dependent_Scenario1'!N$33*(Variables!$B$29*SUM(N190:N197,N39:N40)+ Variables!$B$30*SUM(N200:N207,N51:N52)+Variables!$B$31*SUM(N210:N217,N63:N64))*N183/SUM($B$18:$B$124,N180:N217),0))</f>
        <v>#DIV/0!</v>
      </c>
      <c r="P327" s="259" t="e">
        <f>MIN(O21,IFERROR('time-dependent_Scenario1'!O31*(SUM(O30:O40)*Variables!$B$29+SUM(O42:O52)*Variables!$B$30+SUM(O54:O76)*Variables!$B$31+SUM(O78:O88)*Variables!$B$32)*O21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+MIN(O143,IFERROR('time-dependent_Scenario1'!O$32*(Variables!$B$29*SUM(O150:O157,O39:O40)+Variables!$B$30*SUM(O160:O167,O51:O52)+Variables!$B$31*SUM(O170:O177,O63:O64,O75:O76))*O143/SUM($B$18:$B$124,O140:O177),0))
+ MIN(O183,IFERROR('time-dependent_Scenario1'!O$33*(Variables!$B$29*SUM(O190:O197,O39:O40)+ Variables!$B$30*SUM(O200:O207,O51:O52)+Variables!$B$31*SUM(O210:O217,O63:O64))*O183/SUM($B$18:$B$124,O180:O217),0))</f>
        <v>#DIV/0!</v>
      </c>
      <c r="Q327" s="259" t="e">
        <f>MIN(P21,IFERROR('time-dependent_Scenario1'!P31*(SUM(P30:P40)*Variables!$B$29+SUM(P42:P52)*Variables!$B$30+SUM(P54:P76)*Variables!$B$31+SUM(P78:P88)*Variables!$B$32)*P21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+MIN(P143,IFERROR('time-dependent_Scenario1'!P$32*(Variables!$B$29*SUM(P150:P157,P39:P40)+Variables!$B$30*SUM(P160:P167,P51:P52)+Variables!$B$31*SUM(P170:P177,P63:P64,P75:P76))*P143/SUM($B$18:$B$124,P140:P177),0))
+ MIN(P183,IFERROR('time-dependent_Scenario1'!P$33*(Variables!$B$29*SUM(P190:P197,P39:P40)+ Variables!$B$30*SUM(P200:P207,P51:P52)+Variables!$B$31*SUM(P210:P217,P63:P64))*P183/SUM($B$18:$B$124,P180:P217),0))</f>
        <v>#DIV/0!</v>
      </c>
      <c r="R327" s="259" t="e">
        <f>MIN(Q21,IFERROR('time-dependent_Scenario1'!Q31*(SUM(Q30:Q40)*Variables!$B$29+SUM(Q42:Q52)*Variables!$B$30+SUM(Q54:Q76)*Variables!$B$31+SUM(Q78:Q88)*Variables!$B$32)*Q21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+MIN(Q143,IFERROR('time-dependent_Scenario1'!Q$32*(Variables!$B$29*SUM(Q150:Q157,Q39:Q40)+Variables!$B$30*SUM(Q160:Q167,Q51:Q52)+Variables!$B$31*SUM(Q170:Q177,Q63:Q64,Q75:Q76))*Q143/SUM($B$18:$B$124,Q140:Q177),0))
+ MIN(Q183,IFERROR('time-dependent_Scenario1'!Q$33*(Variables!$B$29*SUM(Q190:Q197,Q39:Q40)+ Variables!$B$30*SUM(Q200:Q207,Q51:Q52)+Variables!$B$31*SUM(Q210:Q217,Q63:Q64))*Q183/SUM($B$18:$B$124,Q180:Q217),0))</f>
        <v>#DIV/0!</v>
      </c>
      <c r="S327" s="259" t="e">
        <f>MIN(R21,IFERROR('time-dependent_Scenario1'!R31*(SUM(R30:R40)*Variables!$B$29+SUM(R42:R52)*Variables!$B$30+SUM(R54:R76)*Variables!$B$31+SUM(R78:R88)*Variables!$B$32)*R21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+MIN(R143,IFERROR('time-dependent_Scenario1'!R$32*(Variables!$B$29*SUM(R150:R157,R39:R40)+Variables!$B$30*SUM(R160:R167,R51:R52)+Variables!$B$31*SUM(R170:R177,R63:R64,R75:R76))*R143/SUM($B$18:$B$124,R140:R177),0))
+ MIN(R183,IFERROR('time-dependent_Scenario1'!R$33*(Variables!$B$29*SUM(R190:R197,R39:R40)+ Variables!$B$30*SUM(R200:R207,R51:R52)+Variables!$B$31*SUM(R210:R217,R63:R64))*R183/SUM($B$18:$B$124,R180:R217),0))</f>
        <v>#DIV/0!</v>
      </c>
      <c r="T327" s="259" t="e">
        <f>MIN(S21,IFERROR('time-dependent_Scenario1'!S31*(SUM(S30:S40)*Variables!$B$29+SUM(S42:S52)*Variables!$B$30+SUM(S54:S76)*Variables!$B$31+SUM(S78:S88)*Variables!$B$32)*S21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+MIN(S143,IFERROR('time-dependent_Scenario1'!S$32*(Variables!$B$29*SUM(S150:S157,S39:S40)+Variables!$B$30*SUM(S160:S167,S51:S52)+Variables!$B$31*SUM(S170:S177,S63:S64,S75:S76))*S143/SUM($B$18:$B$124,S140:S177),0))
+ MIN(S183,IFERROR('time-dependent_Scenario1'!S$33*(Variables!$B$29*SUM(S190:S197,S39:S40)+ Variables!$B$30*SUM(S200:S207,S51:S52)+Variables!$B$31*SUM(S210:S217,S63:S64))*S183/SUM($B$18:$B$124,S180:S217),0))</f>
        <v>#DIV/0!</v>
      </c>
      <c r="U327" s="259" t="e">
        <f>MIN(T21,IFERROR('time-dependent_Scenario1'!T31*(SUM(T30:T40)*Variables!$B$29+SUM(T42:T52)*Variables!$B$30+SUM(T54:T76)*Variables!$B$31+SUM(T78:T88)*Variables!$B$32)*T21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+MIN(T143,IFERROR('time-dependent_Scenario1'!T$32*(Variables!$B$29*SUM(T150:T157,T39:T40)+Variables!$B$30*SUM(T160:T167,T51:T52)+Variables!$B$31*SUM(T170:T177,T63:T64,T75:T76))*T143/SUM($B$18:$B$124,T140:T177),0))
+ MIN(T183,IFERROR('time-dependent_Scenario1'!T$33*(Variables!$B$29*SUM(T190:T197,T39:T40)+ Variables!$B$30*SUM(T200:T207,T51:T52)+Variables!$B$31*SUM(T210:T217,T63:T64))*T183/SUM($B$18:$B$124,T180:T217),0))</f>
        <v>#DIV/0!</v>
      </c>
      <c r="V327" s="259" t="e">
        <f>MIN(U21,IFERROR('time-dependent_Scenario1'!U31*(SUM(U30:U40)*Variables!$B$29+SUM(U42:U52)*Variables!$B$30+SUM(U54:U76)*Variables!$B$31+SUM(U78:U88)*Variables!$B$32)*U21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+MIN(U143,IFERROR('time-dependent_Scenario1'!U$32*(Variables!$B$29*SUM(U150:U157,U39:U40)+Variables!$B$30*SUM(U160:U167,U51:U52)+Variables!$B$31*SUM(U170:U177,U63:U64,U75:U76))*U143/SUM($B$18:$B$124,U140:U177),0))
+ MIN(U183,IFERROR('time-dependent_Scenario1'!U$33*(Variables!$B$29*SUM(U190:U197,U39:U40)+ Variables!$B$30*SUM(U200:U207,U51:U52)+Variables!$B$31*SUM(U210:U217,U63:U64))*U183/SUM($B$18:$B$124,U180:U217),0))</f>
        <v>#DIV/0!</v>
      </c>
      <c r="W327" s="259" t="e">
        <f>MIN(V21,IFERROR('time-dependent_Scenario1'!V31*(SUM(V30:V40)*Variables!$B$29+SUM(V42:V52)*Variables!$B$30+SUM(V54:V76)*Variables!$B$31+SUM(V78:V88)*Variables!$B$32)*V21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+MIN(V143,IFERROR('time-dependent_Scenario1'!V$32*(Variables!$B$29*SUM(V150:V157,V39:V40)+Variables!$B$30*SUM(V160:V167,V51:V52)+Variables!$B$31*SUM(V170:V177,V63:V64,V75:V76))*V143/SUM($B$18:$B$124,V140:V177),0))
+ MIN(V183,IFERROR('time-dependent_Scenario1'!V$33*(Variables!$B$29*SUM(V190:V197,V39:V40)+ Variables!$B$30*SUM(V200:V207,V51:V52)+Variables!$B$31*SUM(V210:V217,V63:V64))*V183/SUM($B$18:$B$124,V180:V217),0))</f>
        <v>#DIV/0!</v>
      </c>
      <c r="X327" s="259" t="e">
        <f>MIN(W21,IFERROR('time-dependent_Scenario1'!W31*(SUM(W30:W40)*Variables!$B$29+SUM(W42:W52)*Variables!$B$30+SUM(W54:W76)*Variables!$B$31+SUM(W78:W88)*Variables!$B$32)*W21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+MIN(W143,IFERROR('time-dependent_Scenario1'!W$32*(Variables!$B$29*SUM(W150:W157,W39:W40)+Variables!$B$30*SUM(W160:W167,W51:W52)+Variables!$B$31*SUM(W170:W177,W63:W64,W75:W76))*W143/SUM($B$18:$B$124,W140:W177),0))
+ MIN(W183,IFERROR('time-dependent_Scenario1'!W$33*(Variables!$B$29*SUM(W190:W197,W39:W40)+ Variables!$B$30*SUM(W200:W207,W51:W52)+Variables!$B$31*SUM(W210:W217,W63:W64))*W183/SUM($B$18:$B$124,W180:W217),0))</f>
        <v>#DIV/0!</v>
      </c>
      <c r="Y327" s="259" t="e">
        <f>MIN(X21,IFERROR('time-dependent_Scenario1'!X31*(SUM(X30:X40)*Variables!$B$29+SUM(X42:X52)*Variables!$B$30+SUM(X54:X76)*Variables!$B$31+SUM(X78:X88)*Variables!$B$32)*X21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+MIN(X143,IFERROR('time-dependent_Scenario1'!X$32*(Variables!$B$29*SUM(X150:X157,X39:X40)+Variables!$B$30*SUM(X160:X167,X51:X52)+Variables!$B$31*SUM(X170:X177,X63:X64,X75:X76))*X143/SUM($B$18:$B$124,X140:X177),0))
+ MIN(X183,IFERROR('time-dependent_Scenario1'!X$33*(Variables!$B$29*SUM(X190:X197,X39:X40)+ Variables!$B$30*SUM(X200:X207,X51:X52)+Variables!$B$31*SUM(X210:X217,X63:X64))*X183/SUM($B$18:$B$124,X180:X217),0))</f>
        <v>#DIV/0!</v>
      </c>
      <c r="Z327" s="259" t="e">
        <f>MIN(Y21,IFERROR('time-dependent_Scenario1'!Y31*(SUM(Y30:Y40)*Variables!$B$29+SUM(Y42:Y52)*Variables!$B$30+SUM(Y54:Y76)*Variables!$B$31+SUM(Y78:Y88)*Variables!$B$32)*Y21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+MIN(Y143,IFERROR('time-dependent_Scenario1'!Y$32*(Variables!$B$29*SUM(Y150:Y157,Y39:Y40)+Variables!$B$30*SUM(Y160:Y167,Y51:Y52)+Variables!$B$31*SUM(Y170:Y177,Y63:Y64,Y75:Y76))*Y143/SUM($B$18:$B$124,Y140:Y177),0))
+ MIN(Y183,IFERROR('time-dependent_Scenario1'!Y$33*(Variables!$B$29*SUM(Y190:Y197,Y39:Y40)+ Variables!$B$30*SUM(Y200:Y207,Y51:Y52)+Variables!$B$31*SUM(Y210:Y217,Y63:Y64))*Y183/SUM($B$18:$B$124,Y180:Y217),0))</f>
        <v>#DIV/0!</v>
      </c>
      <c r="AA327" s="259" t="e">
        <f>MIN(Z21,IFERROR('time-dependent_Scenario1'!Z31*(SUM(Z30:Z40)*Variables!$B$29+SUM(Z42:Z52)*Variables!$B$30+SUM(Z54:Z76)*Variables!$B$31+SUM(Z78:Z88)*Variables!$B$32)*Z21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+MIN(Z143,IFERROR('time-dependent_Scenario1'!Z$32*(Variables!$B$29*SUM(Z150:Z157,Z39:Z40)+Variables!$B$30*SUM(Z160:Z167,Z51:Z52)+Variables!$B$31*SUM(Z170:Z177,Z63:Z64,Z75:Z76))*Z143/SUM($B$18:$B$124,Z140:Z177),0))
+ MIN(Z183,IFERROR('time-dependent_Scenario1'!Z$33*(Variables!$B$29*SUM(Z190:Z197,Z39:Z40)+ Variables!$B$30*SUM(Z200:Z207,Z51:Z52)+Variables!$B$31*SUM(Z210:Z217,Z63:Z64))*Z183/SUM($B$18:$B$124,Z180:Z217),0))</f>
        <v>#DIV/0!</v>
      </c>
      <c r="AB327" s="259" t="e">
        <f>MIN(AA21,IFERROR('time-dependent_Scenario1'!AA31*(SUM(AA30:AA40)*Variables!$B$29+SUM(AA42:AA52)*Variables!$B$30+SUM(AA54:AA76)*Variables!$B$31+SUM(AA78:AA88)*Variables!$B$32)*AA21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+MIN(AA143,IFERROR('time-dependent_Scenario1'!AA$32*(Variables!$B$29*SUM(AA150:AA157,AA39:AA40)+Variables!$B$30*SUM(AA160:AA167,AA51:AA52)+Variables!$B$31*SUM(AA170:AA177,AA63:AA64,AA75:AA76))*AA143/SUM($B$18:$B$124,AA140:AA177),0))
+ MIN(AA183,IFERROR('time-dependent_Scenario1'!AA$33*(Variables!$B$29*SUM(AA190:AA197,AA39:AA40)+ Variables!$B$30*SUM(AA200:AA207,AA51:AA52)+Variables!$B$31*SUM(AA210:AA217,AA63:AA64))*AA183/SUM($B$18:$B$124,AA180:AA217),0))</f>
        <v>#DIV/0!</v>
      </c>
      <c r="AC327" s="259" t="e">
        <f>MIN(AB21,IFERROR('time-dependent_Scenario1'!AB31*(SUM(AB30:AB40)*Variables!$B$29+SUM(AB42:AB52)*Variables!$B$30+SUM(AB54:AB76)*Variables!$B$31+SUM(AB78:AB88)*Variables!$B$32)*AB21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+MIN(AB143,IFERROR('time-dependent_Scenario1'!AB$32*(Variables!$B$29*SUM(AB150:AB157,AB39:AB40)+Variables!$B$30*SUM(AB160:AB167,AB51:AB52)+Variables!$B$31*SUM(AB170:AB177,AB63:AB64,AB75:AB76))*AB143/SUM($B$18:$B$124,AB140:AB177),0))
+ MIN(AB183,IFERROR('time-dependent_Scenario1'!AB$33*(Variables!$B$29*SUM(AB190:AB197,AB39:AB40)+ Variables!$B$30*SUM(AB200:AB207,AB51:AB52)+Variables!$B$31*SUM(AB210:AB217,AB63:AB64))*AB183/SUM($B$18:$B$124,AB180:AB217),0))</f>
        <v>#DIV/0!</v>
      </c>
      <c r="AD327" s="259" t="e">
        <f>MIN(AC21,IFERROR('time-dependent_Scenario1'!AC31*(SUM(AC30:AC40)*Variables!$B$29+SUM(AC42:AC52)*Variables!$B$30+SUM(AC54:AC76)*Variables!$B$31+SUM(AC78:AC88)*Variables!$B$32)*AC21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+MIN(AC143,IFERROR('time-dependent_Scenario1'!AC$32*(Variables!$B$29*SUM(AC150:AC157,AC39:AC40)+Variables!$B$30*SUM(AC160:AC167,AC51:AC52)+Variables!$B$31*SUM(AC170:AC177,AC63:AC64,AC75:AC76))*AC143/SUM($B$18:$B$124,AC140:AC177),0))
+ MIN(AC183,IFERROR('time-dependent_Scenario1'!AC$33*(Variables!$B$29*SUM(AC190:AC197,AC39:AC40)+ Variables!$B$30*SUM(AC200:AC207,AC51:AC52)+Variables!$B$31*SUM(AC210:AC217,AC63:AC64))*AC183/SUM($B$18:$B$124,AC180:AC217),0))</f>
        <v>#DIV/0!</v>
      </c>
      <c r="AE327" s="259" t="e">
        <f>MIN(AD21,IFERROR('time-dependent_Scenario1'!AD31*(SUM(AD30:AD40)*Variables!$B$29+SUM(AD42:AD52)*Variables!$B$30+SUM(AD54:AD76)*Variables!$B$31+SUM(AD78:AD88)*Variables!$B$32)*AD21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+MIN(AD143,IFERROR('time-dependent_Scenario1'!AD$32*(Variables!$B$29*SUM(AD150:AD157,AD39:AD40)+Variables!$B$30*SUM(AD160:AD167,AD51:AD52)+Variables!$B$31*SUM(AD170:AD177,AD63:AD64,AD75:AD76))*AD143/SUM($B$18:$B$124,AD140:AD177),0))
+ MIN(AD183,IFERROR('time-dependent_Scenario1'!AD$33*(Variables!$B$29*SUM(AD190:AD197,AD39:AD40)+ Variables!$B$30*SUM(AD200:AD207,AD51:AD52)+Variables!$B$31*SUM(AD210:AD217,AD63:AD64))*AD183/SUM($B$18:$B$124,AD180:AD217),0))</f>
        <v>#DIV/0!</v>
      </c>
      <c r="AF327" s="259" t="e">
        <f>MIN(AE21,IFERROR('time-dependent_Scenario1'!AE31*(SUM(AE30:AE40)*Variables!$B$29+SUM(AE42:AE52)*Variables!$B$30+SUM(AE54:AE76)*Variables!$B$31+SUM(AE78:AE88)*Variables!$B$32)*AE21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+MIN(AE143,IFERROR('time-dependent_Scenario1'!AE$32*(Variables!$B$29*SUM(AE150:AE157,AE39:AE40)+Variables!$B$30*SUM(AE160:AE167,AE51:AE52)+Variables!$B$31*SUM(AE170:AE177,AE63:AE64,AE75:AE76))*AE143/SUM($B$18:$B$124,AE140:AE177),0))
+ MIN(AE183,IFERROR('time-dependent_Scenario1'!AE$33*(Variables!$B$29*SUM(AE190:AE197,AE39:AE40)+ Variables!$B$30*SUM(AE200:AE207,AE51:AE52)+Variables!$B$31*SUM(AE210:AE217,AE63:AE64))*AE183/SUM($B$18:$B$124,AE180:AE217),0))</f>
        <v>#DIV/0!</v>
      </c>
      <c r="AG327" s="259" t="e">
        <f>MIN(AF21,IFERROR('time-dependent_Scenario1'!AF31*(SUM(AF30:AF40)*Variables!$B$29+SUM(AF42:AF52)*Variables!$B$30+SUM(AF54:AF76)*Variables!$B$31+SUM(AF78:AF88)*Variables!$B$32)*AF21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+MIN(AF143,IFERROR('time-dependent_Scenario1'!AF$32*(Variables!$B$29*SUM(AF150:AF157,AF39:AF40)+Variables!$B$30*SUM(AF160:AF167,AF51:AF52)+Variables!$B$31*SUM(AF170:AF177,AF63:AF64,AF75:AF76))*AF143/SUM($B$18:$B$124,AF140:AF177),0))
+ MIN(AF183,IFERROR('time-dependent_Scenario1'!AF$33*(Variables!$B$29*SUM(AF190:AF197,AF39:AF40)+ Variables!$B$30*SUM(AF200:AF207,AF51:AF52)+Variables!$B$31*SUM(AF210:AF217,AF63:AF64))*AF183/SUM($B$18:$B$124,AF180:AF217),0))</f>
        <v>#DIV/0!</v>
      </c>
      <c r="AH327" s="259" t="e">
        <f>MIN(AG21,IFERROR('time-dependent_Scenario1'!AG31*(SUM(AG30:AG40)*Variables!$B$29+SUM(AG42:AG52)*Variables!$B$30+SUM(AG54:AG76)*Variables!$B$31+SUM(AG78:AG88)*Variables!$B$32)*AG21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+MIN(AG143,IFERROR('time-dependent_Scenario1'!AG$32*(Variables!$B$29*SUM(AG150:AG157,AG39:AG40)+Variables!$B$30*SUM(AG160:AG167,AG51:AG52)+Variables!$B$31*SUM(AG170:AG177,AG63:AG64,AG75:AG76))*AG143/SUM($B$18:$B$124,AG140:AG177),0))
+ MIN(AG183,IFERROR('time-dependent_Scenario1'!AG$33*(Variables!$B$29*SUM(AG190:AG197,AG39:AG40)+ Variables!$B$30*SUM(AG200:AG207,AG51:AG52)+Variables!$B$31*SUM(AG210:AG217,AG63:AG64))*AG183/SUM($B$18:$B$124,AG180:AG217),0))</f>
        <v>#DIV/0!</v>
      </c>
      <c r="AI327" s="259" t="e">
        <f>MIN(AH21,IFERROR('time-dependent_Scenario1'!AH31*(SUM(AH30:AH40)*Variables!$B$29+SUM(AH42:AH52)*Variables!$B$30+SUM(AH54:AH76)*Variables!$B$31+SUM(AH78:AH88)*Variables!$B$32)*AH21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+MIN(AH143,IFERROR('time-dependent_Scenario1'!AH$32*(Variables!$B$29*SUM(AH150:AH157,AH39:AH40)+Variables!$B$30*SUM(AH160:AH167,AH51:AH52)+Variables!$B$31*SUM(AH170:AH177,AH63:AH64,AH75:AH76))*AH143/SUM($B$18:$B$124,AH140:AH177),0))
+ MIN(AH183,IFERROR('time-dependent_Scenario1'!AH$33*(Variables!$B$29*SUM(AH190:AH197,AH39:AH40)+ Variables!$B$30*SUM(AH200:AH207,AH51:AH52)+Variables!$B$31*SUM(AH210:AH217,AH63:AH64))*AH183/SUM($B$18:$B$124,AH180:AH217),0))</f>
        <v>#DIV/0!</v>
      </c>
      <c r="AJ327" s="259" t="e">
        <f>MIN(AI21,IFERROR('time-dependent_Scenario1'!AI31*(SUM(AI30:AI40)*Variables!$B$29+SUM(AI42:AI52)*Variables!$B$30+SUM(AI54:AI76)*Variables!$B$31+SUM(AI78:AI88)*Variables!$B$32)*AI21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+MIN(AI143,IFERROR('time-dependent_Scenario1'!AI$32*(Variables!$B$29*SUM(AI150:AI157,AI39:AI40)+Variables!$B$30*SUM(AI160:AI167,AI51:AI52)+Variables!$B$31*SUM(AI170:AI177,AI63:AI64,AI75:AI76))*AI143/SUM($B$18:$B$124,AI140:AI177),0))
+ MIN(AI183,IFERROR('time-dependent_Scenario1'!AI$33*(Variables!$B$29*SUM(AI190:AI197,AI39:AI40)+ Variables!$B$30*SUM(AI200:AI207,AI51:AI52)+Variables!$B$31*SUM(AI210:AI217,AI63:AI64))*AI183/SUM($B$18:$B$124,AI180:AI217),0))</f>
        <v>#DIV/0!</v>
      </c>
      <c r="AK327" s="259" t="e">
        <f>MIN(AJ21,IFERROR('time-dependent_Scenario1'!AJ31*(SUM(AJ30:AJ40)*Variables!$B$29+SUM(AJ42:AJ52)*Variables!$B$30+SUM(AJ54:AJ76)*Variables!$B$31+SUM(AJ78:AJ88)*Variables!$B$32)*AJ21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+MIN(AJ143,IFERROR('time-dependent_Scenario1'!AJ$32*(Variables!$B$29*SUM(AJ150:AJ157,AJ39:AJ40)+Variables!$B$30*SUM(AJ160:AJ167,AJ51:AJ52)+Variables!$B$31*SUM(AJ170:AJ177,AJ63:AJ64,AJ75:AJ76))*AJ143/SUM($B$18:$B$124,AJ140:AJ177),0))
+ MIN(AJ183,IFERROR('time-dependent_Scenario1'!AJ$33*(Variables!$B$29*SUM(AJ190:AJ197,AJ39:AJ40)+ Variables!$B$30*SUM(AJ200:AJ207,AJ51:AJ52)+Variables!$B$31*SUM(AJ210:AJ217,AJ63:AJ64))*AJ183/SUM($B$18:$B$124,AJ180:AJ217),0))</f>
        <v>#DIV/0!</v>
      </c>
      <c r="AL327" s="259" t="e">
        <f>MIN(AK21,IFERROR('time-dependent_Scenario1'!AK31*(SUM(AK30:AK40)*Variables!$B$29+SUM(AK42:AK52)*Variables!$B$30+SUM(AK54:AK76)*Variables!$B$31+SUM(AK78:AK88)*Variables!$B$32)*AK21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+MIN(AK143,IFERROR('time-dependent_Scenario1'!AK$32*(Variables!$B$29*SUM(AK150:AK157,AK39:AK40)+Variables!$B$30*SUM(AK160:AK167,AK51:AK52)+Variables!$B$31*SUM(AK170:AK177,AK63:AK64,AK75:AK76))*AK143/SUM($B$18:$B$124,AK140:AK177),0))
+ MIN(AK183,IFERROR('time-dependent_Scenario1'!AK$33*(Variables!$B$29*SUM(AK190:AK197,AK39:AK40)+ Variables!$B$30*SUM(AK200:AK207,AK51:AK52)+Variables!$B$31*SUM(AK210:AK217,AK63:AK64))*AK183/SUM($B$18:$B$124,AK180:AK217),0))</f>
        <v>#DIV/0!</v>
      </c>
      <c r="AM327" s="259" t="e">
        <f>MIN(AL21,IFERROR('time-dependent_Scenario1'!AL31*(SUM(AL30:AL40)*Variables!$B$29+SUM(AL42:AL52)*Variables!$B$30+SUM(AL54:AL76)*Variables!$B$31+SUM(AL78:AL88)*Variables!$B$32)*AL21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+MIN(AL143,IFERROR('time-dependent_Scenario1'!AL$32*(Variables!$B$29*SUM(AL150:AL157,AL39:AL40)+Variables!$B$30*SUM(AL160:AL167,AL51:AL52)+Variables!$B$31*SUM(AL170:AL177,AL63:AL64,AL75:AL76))*AL143/SUM($B$18:$B$124,AL140:AL177),0))
+ MIN(AL183,IFERROR('time-dependent_Scenario1'!AL$33*(Variables!$B$29*SUM(AL190:AL197,AL39:AL40)+ Variables!$B$30*SUM(AL200:AL207,AL51:AL52)+Variables!$B$31*SUM(AL210:AL217,AL63:AL64))*AL183/SUM($B$18:$B$124,AL180:AL217),0))</f>
        <v>#DIV/0!</v>
      </c>
      <c r="AN327" s="259" t="e">
        <f>MIN(AM21,IFERROR('time-dependent_Scenario1'!AM31*(SUM(AM30:AM40)*Variables!$B$29+SUM(AM42:AM52)*Variables!$B$30+SUM(AM54:AM76)*Variables!$B$31+SUM(AM78:AM88)*Variables!$B$32)*AM21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+MIN(AM143,IFERROR('time-dependent_Scenario1'!AM$32*(Variables!$B$29*SUM(AM150:AM157,AM39:AM40)+Variables!$B$30*SUM(AM160:AM167,AM51:AM52)+Variables!$B$31*SUM(AM170:AM177,AM63:AM64,AM75:AM76))*AM143/SUM($B$18:$B$124,AM140:AM177),0))
+ MIN(AM183,IFERROR('time-dependent_Scenario1'!AM$33*(Variables!$B$29*SUM(AM190:AM197,AM39:AM40)+ Variables!$B$30*SUM(AM200:AM207,AM51:AM52)+Variables!$B$31*SUM(AM210:AM217,AM63:AM64))*AM183/SUM($B$18:$B$124,AM180:AM217),0))</f>
        <v>#DIV/0!</v>
      </c>
      <c r="AO327" s="259" t="e">
        <f>MIN(AN21,IFERROR('time-dependent_Scenario1'!AN31*(SUM(AN30:AN40)*Variables!$B$29+SUM(AN42:AN52)*Variables!$B$30+SUM(AN54:AN76)*Variables!$B$31+SUM(AN78:AN88)*Variables!$B$32)*AN21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+MIN(AN143,IFERROR('time-dependent_Scenario1'!AN$32*(Variables!$B$29*SUM(AN150:AN157,AN39:AN40)+Variables!$B$30*SUM(AN160:AN167,AN51:AN52)+Variables!$B$31*SUM(AN170:AN177,AN63:AN64,AN75:AN76))*AN143/SUM($B$18:$B$124,AN140:AN177),0))
+ MIN(AN183,IFERROR('time-dependent_Scenario1'!AN$33*(Variables!$B$29*SUM(AN190:AN197,AN39:AN40)+ Variables!$B$30*SUM(AN200:AN207,AN51:AN52)+Variables!$B$31*SUM(AN210:AN217,AN63:AN64))*AN183/SUM($B$18:$B$124,AN180:AN217),0))</f>
        <v>#DIV/0!</v>
      </c>
      <c r="AP327" s="259" t="e">
        <f>MIN(AO21,IFERROR('time-dependent_Scenario1'!AO31*(SUM(AO30:AO40)*Variables!$B$29+SUM(AO42:AO52)*Variables!$B$30+SUM(AO54:AO76)*Variables!$B$31+SUM(AO78:AO88)*Variables!$B$32)*AO21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+MIN(AO143,IFERROR('time-dependent_Scenario1'!AO$32*(Variables!$B$29*SUM(AO150:AO157,AO39:AO40)+Variables!$B$30*SUM(AO160:AO167,AO51:AO52)+Variables!$B$31*SUM(AO170:AO177,AO63:AO64,AO75:AO76))*AO143/SUM($B$18:$B$124,AO140:AO177),0))
+ MIN(AO183,IFERROR('time-dependent_Scenario1'!AO$33*(Variables!$B$29*SUM(AO190:AO197,AO39:AO40)+ Variables!$B$30*SUM(AO200:AO207,AO51:AO52)+Variables!$B$31*SUM(AO210:AO217,AO63:AO64))*AO183/SUM($B$18:$B$124,AO180:AO217),0))</f>
        <v>#DIV/0!</v>
      </c>
      <c r="AQ327" s="259" t="e">
        <f>MIN(AP21,IFERROR('time-dependent_Scenario1'!AP31*(SUM(AP30:AP40)*Variables!$B$29+SUM(AP42:AP52)*Variables!$B$30+SUM(AP54:AP76)*Variables!$B$31+SUM(AP78:AP88)*Variables!$B$32)*AP21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+MIN(AP143,IFERROR('time-dependent_Scenario1'!AP$32*(Variables!$B$29*SUM(AP150:AP157,AP39:AP40)+Variables!$B$30*SUM(AP160:AP167,AP51:AP52)+Variables!$B$31*SUM(AP170:AP177,AP63:AP64,AP75:AP76))*AP143/SUM($B$18:$B$124,AP140:AP177),0))
+ MIN(AP183,IFERROR('time-dependent_Scenario1'!AP$33*(Variables!$B$29*SUM(AP190:AP197,AP39:AP40)+ Variables!$B$30*SUM(AP200:AP207,AP51:AP52)+Variables!$B$31*SUM(AP210:AP217,AP63:AP64))*AP183/SUM($B$18:$B$124,AP180:AP217),0))</f>
        <v>#DIV/0!</v>
      </c>
      <c r="AR327" s="259" t="e">
        <f>MIN(AQ21,IFERROR('time-dependent_Scenario1'!AQ31*(SUM(AQ30:AQ40)*Variables!$B$29+SUM(AQ42:AQ52)*Variables!$B$30+SUM(AQ54:AQ76)*Variables!$B$31+SUM(AQ78:AQ88)*Variables!$B$32)*AQ21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+MIN(AQ143,IFERROR('time-dependent_Scenario1'!AQ$32*(Variables!$B$29*SUM(AQ150:AQ157,AQ39:AQ40)+Variables!$B$30*SUM(AQ160:AQ167,AQ51:AQ52)+Variables!$B$31*SUM(AQ170:AQ177,AQ63:AQ64,AQ75:AQ76))*AQ143/SUM($B$18:$B$124,AQ140:AQ177),0))
+ MIN(AQ183,IFERROR('time-dependent_Scenario1'!AQ$33*(Variables!$B$29*SUM(AQ190:AQ197,AQ39:AQ40)+ Variables!$B$30*SUM(AQ200:AQ207,AQ51:AQ52)+Variables!$B$31*SUM(AQ210:AQ217,AQ63:AQ64))*AQ183/SUM($B$18:$B$124,AQ180:AQ217),0))</f>
        <v>#DIV/0!</v>
      </c>
      <c r="AS327" s="259" t="e">
        <f>MIN(AR21,IFERROR('time-dependent_Scenario1'!AR31*(SUM(AR30:AR40)*Variables!$B$29+SUM(AR42:AR52)*Variables!$B$30+SUM(AR54:AR76)*Variables!$B$31+SUM(AR78:AR88)*Variables!$B$32)*AR21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+MIN(AR143,IFERROR('time-dependent_Scenario1'!AR$32*(Variables!$B$29*SUM(AR150:AR157,AR39:AR40)+Variables!$B$30*SUM(AR160:AR167,AR51:AR52)+Variables!$B$31*SUM(AR170:AR177,AR63:AR64,AR75:AR76))*AR143/SUM($B$18:$B$124,AR140:AR177),0))
+ MIN(AR183,IFERROR('time-dependent_Scenario1'!AR$33*(Variables!$B$29*SUM(AR190:AR197,AR39:AR40)+ Variables!$B$30*SUM(AR200:AR207,AR51:AR52)+Variables!$B$31*SUM(AR210:AR217,AR63:AR64))*AR183/SUM($B$18:$B$124,AR180:AR217),0))</f>
        <v>#DIV/0!</v>
      </c>
      <c r="AT327" s="259" t="e">
        <f>MIN(AS21,IFERROR('time-dependent_Scenario1'!AS31*(SUM(AS30:AS40)*Variables!$B$29+SUM(AS42:AS52)*Variables!$B$30+SUM(AS54:AS76)*Variables!$B$31+SUM(AS78:AS88)*Variables!$B$32)*AS21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+MIN(AS143,IFERROR('time-dependent_Scenario1'!AS$32*(Variables!$B$29*SUM(AS150:AS157,AS39:AS40)+Variables!$B$30*SUM(AS160:AS167,AS51:AS52)+Variables!$B$31*SUM(AS170:AS177,AS63:AS64,AS75:AS76))*AS143/SUM($B$18:$B$124,AS140:AS177),0))
+ MIN(AS183,IFERROR('time-dependent_Scenario1'!AS$33*(Variables!$B$29*SUM(AS190:AS197,AS39:AS40)+ Variables!$B$30*SUM(AS200:AS207,AS51:AS52)+Variables!$B$31*SUM(AS210:AS217,AS63:AS64))*AS183/SUM($B$18:$B$124,AS180:AS217),0))</f>
        <v>#DIV/0!</v>
      </c>
      <c r="AU327" s="259" t="e">
        <f>MIN(AT21,IFERROR('time-dependent_Scenario1'!AT31*(SUM(AT30:AT40)*Variables!$B$29+SUM(AT42:AT52)*Variables!$B$30+SUM(AT54:AT76)*Variables!$B$31+SUM(AT78:AT88)*Variables!$B$32)*AT21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+MIN(AT143,IFERROR('time-dependent_Scenario1'!AT$32*(Variables!$B$29*SUM(AT150:AT157,AT39:AT40)+Variables!$B$30*SUM(AT160:AT167,AT51:AT52)+Variables!$B$31*SUM(AT170:AT177,AT63:AT64,AT75:AT76))*AT143/SUM($B$18:$B$124,AT140:AT177),0))
+ MIN(AT183,IFERROR('time-dependent_Scenario1'!AT$33*(Variables!$B$29*SUM(AT190:AT197,AT39:AT40)+ Variables!$B$30*SUM(AT200:AT207,AT51:AT52)+Variables!$B$31*SUM(AT210:AT217,AT63:AT64))*AT183/SUM($B$18:$B$124,AT180:AT217),0))</f>
        <v>#DIV/0!</v>
      </c>
      <c r="AV327" s="259" t="e">
        <f>MIN(AU21,IFERROR('time-dependent_Scenario1'!AU31*(SUM(AU30:AU40)*Variables!$B$29+SUM(AU42:AU52)*Variables!$B$30+SUM(AU54:AU76)*Variables!$B$31+SUM(AU78:AU88)*Variables!$B$32)*AU21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+MIN(AU143,IFERROR('time-dependent_Scenario1'!AU$32*(Variables!$B$29*SUM(AU150:AU157,AU39:AU40)+Variables!$B$30*SUM(AU160:AU167,AU51:AU52)+Variables!$B$31*SUM(AU170:AU177,AU63:AU64,AU75:AU76))*AU143/SUM($B$18:$B$124,AU140:AU177),0))
+ MIN(AU183,IFERROR('time-dependent_Scenario1'!AU$33*(Variables!$B$29*SUM(AU190:AU197,AU39:AU40)+ Variables!$B$30*SUM(AU200:AU207,AU51:AU52)+Variables!$B$31*SUM(AU210:AU217,AU63:AU64))*AU183/SUM($B$18:$B$124,AU180:AU217),0))</f>
        <v>#DIV/0!</v>
      </c>
      <c r="AW327" s="259" t="e">
        <f>MIN(AV21,IFERROR('time-dependent_Scenario1'!AV31*(SUM(AV30:AV40)*Variables!$B$29+SUM(AV42:AV52)*Variables!$B$30+SUM(AV54:AV76)*Variables!$B$31+SUM(AV78:AV88)*Variables!$B$32)*AV21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+MIN(AV143,IFERROR('time-dependent_Scenario1'!AV$32*(Variables!$B$29*SUM(AV150:AV157,AV39:AV40)+Variables!$B$30*SUM(AV160:AV167,AV51:AV52)+Variables!$B$31*SUM(AV170:AV177,AV63:AV64,AV75:AV76))*AV143/SUM($B$18:$B$124,AV140:AV177),0))
+ MIN(AV183,IFERROR('time-dependent_Scenario1'!AV$33*(Variables!$B$29*SUM(AV190:AV197,AV39:AV40)+ Variables!$B$30*SUM(AV200:AV207,AV51:AV52)+Variables!$B$31*SUM(AV210:AV217,AV63:AV64))*AV183/SUM($B$18:$B$124,AV180:AV217),0))</f>
        <v>#DIV/0!</v>
      </c>
      <c r="AX327" s="259" t="e">
        <f>MIN(AW21,IFERROR('time-dependent_Scenario1'!AW31*(SUM(AW30:AW40)*Variables!$B$29+SUM(AW42:AW52)*Variables!$B$30+SUM(AW54:AW76)*Variables!$B$31+SUM(AW78:AW88)*Variables!$B$32)*AW21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+MIN(AW143,IFERROR('time-dependent_Scenario1'!AW$32*(Variables!$B$29*SUM(AW150:AW157,AW39:AW40)+Variables!$B$30*SUM(AW160:AW167,AW51:AW52)+Variables!$B$31*SUM(AW170:AW177,AW63:AW64,AW75:AW76))*AW143/SUM($B$18:$B$124,AW140:AW177),0))
+ MIN(AW183,IFERROR('time-dependent_Scenario1'!AW$33*(Variables!$B$29*SUM(AW190:AW197,AW39:AW40)+ Variables!$B$30*SUM(AW200:AW207,AW51:AW52)+Variables!$B$31*SUM(AW210:AW217,AW63:AW64))*AW183/SUM($B$18:$B$124,AW180:AW217),0))</f>
        <v>#DIV/0!</v>
      </c>
      <c r="AY327" s="259" t="e">
        <f>MIN(AX21,IFERROR('time-dependent_Scenario1'!AX31*(SUM(AX30:AX40)*Variables!$B$29+SUM(AX42:AX52)*Variables!$B$30+SUM(AX54:AX76)*Variables!$B$31+SUM(AX78:AX88)*Variables!$B$32)*AX21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+MIN(AX143,IFERROR('time-dependent_Scenario1'!AX$32*(Variables!$B$29*SUM(AX150:AX157,AX39:AX40)+Variables!$B$30*SUM(AX160:AX167,AX51:AX52)+Variables!$B$31*SUM(AX170:AX177,AX63:AX64,AX75:AX76))*AX143/SUM($B$18:$B$124,AX140:AX177),0))
+ MIN(AX183,IFERROR('time-dependent_Scenario1'!AX$33*(Variables!$B$29*SUM(AX190:AX197,AX39:AX40)+ Variables!$B$30*SUM(AX200:AX207,AX51:AX52)+Variables!$B$31*SUM(AX210:AX217,AX63:AX64))*AX183/SUM($B$18:$B$124,AX180:AX217),0))</f>
        <v>#DIV/0!</v>
      </c>
      <c r="AZ327" s="259" t="e">
        <f>MIN(AY21,IFERROR('time-dependent_Scenario1'!AY31*(SUM(AY30:AY40)*Variables!$B$29+SUM(AY42:AY52)*Variables!$B$30+SUM(AY54:AY76)*Variables!$B$31+SUM(AY78:AY88)*Variables!$B$32)*AY21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+MIN(AY143,IFERROR('time-dependent_Scenario1'!AY$32*(Variables!$B$29*SUM(AY150:AY157,AY39:AY40)+Variables!$B$30*SUM(AY160:AY167,AY51:AY52)+Variables!$B$31*SUM(AY170:AY177,AY63:AY64,AY75:AY76))*AY143/SUM($B$18:$B$124,AY140:AY177),0))
+ MIN(AY183,IFERROR('time-dependent_Scenario1'!AY$33*(Variables!$B$29*SUM(AY190:AY197,AY39:AY40)+ Variables!$B$30*SUM(AY200:AY207,AY51:AY52)+Variables!$B$31*SUM(AY210:AY217,AY63:AY64))*AY183/SUM($B$18:$B$124,AY180:AY217),0))</f>
        <v>#DIV/0!</v>
      </c>
      <c r="BA327" s="259" t="e">
        <f>MIN(AZ21,IFERROR('time-dependent_Scenario1'!AZ31*(SUM(AZ30:AZ40)*Variables!$B$29+SUM(AZ42:AZ52)*Variables!$B$30+SUM(AZ54:AZ76)*Variables!$B$31+SUM(AZ78:AZ88)*Variables!$B$32)*AZ21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+MIN(AZ143,IFERROR('time-dependent_Scenario1'!AZ$32*(Variables!$B$29*SUM(AZ150:AZ157,AZ39:AZ40)+Variables!$B$30*SUM(AZ160:AZ167,AZ51:AZ52)+Variables!$B$31*SUM(AZ170:AZ177,AZ63:AZ64,AZ75:AZ76))*AZ143/SUM($B$18:$B$124,AZ140:AZ177),0))
+ MIN(AZ183,IFERROR('time-dependent_Scenario1'!AZ$33*(Variables!$B$29*SUM(AZ190:AZ197,AZ39:AZ40)+ Variables!$B$30*SUM(AZ200:AZ207,AZ51:AZ52)+Variables!$B$31*SUM(AZ210:AZ217,AZ63:AZ64))*AZ183/SUM($B$18:$B$124,AZ180:AZ217),0))</f>
        <v>#DIV/0!</v>
      </c>
      <c r="BB327" s="259" t="e">
        <f>MIN(BA21,IFERROR('time-dependent_Scenario1'!BA31*(SUM(BA30:BA40)*Variables!$B$29+SUM(BA42:BA52)*Variables!$B$30+SUM(BA54:BA76)*Variables!$B$31+SUM(BA78:BA88)*Variables!$B$32)*BA21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+MIN(BA143,IFERROR('time-dependent_Scenario1'!BA$32*(Variables!$B$29*SUM(BA150:BA157,BA39:BA40)+Variables!$B$30*SUM(BA160:BA167,BA51:BA52)+Variables!$B$31*SUM(BA170:BA177,BA63:BA64,BA75:BA76))*BA143/SUM($B$18:$B$124,BA140:BA177),0))
+ MIN(BA183,IFERROR('time-dependent_Scenario1'!BA$33*(Variables!$B$29*SUM(BA190:BA197,BA39:BA40)+ Variables!$B$30*SUM(BA200:BA207,BA51:BA52)+Variables!$B$31*SUM(BA210:BA217,BA63:BA64))*BA183/SUM($B$18:$B$124,BA180:BA217),0))</f>
        <v>#DIV/0!</v>
      </c>
      <c r="BC327" s="259" t="e">
        <f>MIN(BB21,IFERROR('time-dependent_Scenario1'!BB31*(SUM(BB30:BB40)*Variables!$B$29+SUM(BB42:BB52)*Variables!$B$30+SUM(BB54:BB76)*Variables!$B$31+SUM(BB78:BB88)*Variables!$B$32)*BB21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+MIN(BB143,IFERROR('time-dependent_Scenario1'!BB$32*(Variables!$B$29*SUM(BB150:BB157,BB39:BB40)+Variables!$B$30*SUM(BB160:BB167,BB51:BB52)+Variables!$B$31*SUM(BB170:BB177,BB63:BB64,BB75:BB76))*BB143/SUM($B$18:$B$124,BB140:BB177),0))
+ MIN(BB183,IFERROR('time-dependent_Scenario1'!BB$33*(Variables!$B$29*SUM(BB190:BB197,BB39:BB40)+ Variables!$B$30*SUM(BB200:BB207,BB51:BB52)+Variables!$B$31*SUM(BB210:BB217,BB63:BB64))*BB183/SUM($B$18:$B$124,BB180:BB217),0))</f>
        <v>#DIV/0!</v>
      </c>
      <c r="BD327" s="259" t="e">
        <f>MIN(BC21,IFERROR('time-dependent_Scenario1'!BC31*(SUM(BC30:BC40)*Variables!$B$29+SUM(BC42:BC52)*Variables!$B$30+SUM(BC54:BC76)*Variables!$B$31+SUM(BC78:BC88)*Variables!$B$32)*BC21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+MIN(BC143,IFERROR('time-dependent_Scenario1'!BC$32*(Variables!$B$29*SUM(BC150:BC157,BC39:BC40)+Variables!$B$30*SUM(BC160:BC167,BC51:BC52)+Variables!$B$31*SUM(BC170:BC177,BC63:BC64,BC75:BC76))*BC143/SUM($B$18:$B$124,BC140:BC177),0))
+ MIN(BC183,IFERROR('time-dependent_Scenario1'!BC$33*(Variables!$B$29*SUM(BC190:BC197,BC39:BC40)+ Variables!$B$30*SUM(BC200:BC207,BC51:BC52)+Variables!$B$31*SUM(BC210:BC217,BC63:BC64))*BC183/SUM($B$18:$B$124,BC180:BC217),0))</f>
        <v>#DIV/0!</v>
      </c>
      <c r="BE327" s="259" t="e">
        <f>MIN(BD21,IFERROR('time-dependent_Scenario1'!BD31*(SUM(BD30:BD40)*Variables!$B$29+SUM(BD42:BD52)*Variables!$B$30+SUM(BD54:BD76)*Variables!$B$31+SUM(BD78:BD88)*Variables!$B$32)*BD21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+MIN(BD143,IFERROR('time-dependent_Scenario1'!BD$32*(Variables!$B$29*SUM(BD150:BD157,BD39:BD40)+Variables!$B$30*SUM(BD160:BD167,BD51:BD52)+Variables!$B$31*SUM(BD170:BD177,BD63:BD64,BD75:BD76))*BD143/SUM($B$18:$B$124,BD140:BD177),0))
+ MIN(BD183,IFERROR('time-dependent_Scenario1'!BD$33*(Variables!$B$29*SUM(BD190:BD197,BD39:BD40)+ Variables!$B$30*SUM(BD200:BD207,BD51:BD52)+Variables!$B$31*SUM(BD210:BD217,BD63:BD64))*BD183/SUM($B$18:$B$124,BD180:BD217),0))</f>
        <v>#DIV/0!</v>
      </c>
      <c r="BF327" s="259" t="e">
        <f>MIN(BE21,IFERROR('time-dependent_Scenario1'!BE31*(SUM(BE30:BE40)*Variables!$B$29+SUM(BE42:BE52)*Variables!$B$30+SUM(BE54:BE76)*Variables!$B$31+SUM(BE78:BE88)*Variables!$B$32)*BE21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+MIN(BE143,IFERROR('time-dependent_Scenario1'!BE$32*(Variables!$B$29*SUM(BE150:BE157,BE39:BE40)+Variables!$B$30*SUM(BE160:BE167,BE51:BE52)+Variables!$B$31*SUM(BE170:BE177,BE63:BE64,BE75:BE76))*BE143/SUM($B$18:$B$124,BE140:BE177),0))
+ MIN(BE183,IFERROR('time-dependent_Scenario1'!BE$33*(Variables!$B$29*SUM(BE190:BE197,BE39:BE40)+ Variables!$B$30*SUM(BE200:BE207,BE51:BE52)+Variables!$B$31*SUM(BE210:BE217,BE63:BE64))*BE183/SUM($B$18:$B$124,BE180:BE217),0))</f>
        <v>#DIV/0!</v>
      </c>
      <c r="BG327" s="259" t="e">
        <f>MIN(BF21,IFERROR('time-dependent_Scenario1'!BF31*(SUM(BF30:BF40)*Variables!$B$29+SUM(BF42:BF52)*Variables!$B$30+SUM(BF54:BF76)*Variables!$B$31+SUM(BF78:BF88)*Variables!$B$32)*BF21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+MIN(BF143,IFERROR('time-dependent_Scenario1'!BF$32*(Variables!$B$29*SUM(BF150:BF157,BF39:BF40)+Variables!$B$30*SUM(BF160:BF167,BF51:BF52)+Variables!$B$31*SUM(BF170:BF177,BF63:BF64,BF75:BF76))*BF143/SUM($B$18:$B$124,BF140:BF177),0))
+ MIN(BF183,IFERROR('time-dependent_Scenario1'!BF$33*(Variables!$B$29*SUM(BF190:BF197,BF39:BF40)+ Variables!$B$30*SUM(BF200:BF207,BF51:BF52)+Variables!$B$31*SUM(BF210:BF217,BF63:BF64))*BF183/SUM($B$18:$B$124,BF180:BF217),0))</f>
        <v>#DIV/0!</v>
      </c>
      <c r="BH327" s="259" t="e">
        <f>MIN(BG21,IFERROR('time-dependent_Scenario1'!BG31*(SUM(BG30:BG40)*Variables!$B$29+SUM(BG42:BG52)*Variables!$B$30+SUM(BG54:BG76)*Variables!$B$31+SUM(BG78:BG88)*Variables!$B$32)*BG21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+MIN(BG143,IFERROR('time-dependent_Scenario1'!BG$32*(Variables!$B$29*SUM(BG150:BG157,BG39:BG40)+Variables!$B$30*SUM(BG160:BG167,BG51:BG52)+Variables!$B$31*SUM(BG170:BG177,BG63:BG64,BG75:BG76))*BG143/SUM($B$18:$B$124,BG140:BG177),0))
+ MIN(BG183,IFERROR('time-dependent_Scenario1'!BG$33*(Variables!$B$29*SUM(BG190:BG197,BG39:BG40)+ Variables!$B$30*SUM(BG200:BG207,BG51:BG52)+Variables!$B$31*SUM(BG210:BG217,BG63:BG64))*BG183/SUM($B$18:$B$124,BG180:BG217),0))</f>
        <v>#DIV/0!</v>
      </c>
      <c r="BI327" s="259" t="e">
        <f>MIN(BH21,IFERROR('time-dependent_Scenario1'!BH31*(SUM(BH30:BH40)*Variables!$B$29+SUM(BH42:BH52)*Variables!$B$30+SUM(BH54:BH76)*Variables!$B$31+SUM(BH78:BH88)*Variables!$B$32)*BH21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+MIN(BH143,IFERROR('time-dependent_Scenario1'!BH$32*(Variables!$B$29*SUM(BH150:BH157,BH39:BH40)+Variables!$B$30*SUM(BH160:BH167,BH51:BH52)+Variables!$B$31*SUM(BH170:BH177,BH63:BH64,BH75:BH76))*BH143/SUM($B$18:$B$124,BH140:BH177),0))
+ MIN(BH183,IFERROR('time-dependent_Scenario1'!BH$33*(Variables!$B$29*SUM(BH190:BH197,BH39:BH40)+ Variables!$B$30*SUM(BH200:BH207,BH51:BH52)+Variables!$B$31*SUM(BH210:BH217,BH63:BH64))*BH183/SUM($B$18:$B$124,BH180:BH217),0))</f>
        <v>#DIV/0!</v>
      </c>
      <c r="BJ327" s="259" t="e">
        <f>MIN(BI21,IFERROR('time-dependent_Scenario1'!BI31*(SUM(BI30:BI40)*Variables!$B$29+SUM(BI42:BI52)*Variables!$B$30+SUM(BI54:BI76)*Variables!$B$31+SUM(BI78:BI88)*Variables!$B$32)*BI21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+MIN(BI143,IFERROR('time-dependent_Scenario1'!BI$32*(Variables!$B$29*SUM(BI150:BI157,BI39:BI40)+Variables!$B$30*SUM(BI160:BI167,BI51:BI52)+Variables!$B$31*SUM(BI170:BI177,BI63:BI64,BI75:BI76))*BI143/SUM($B$18:$B$124,BI140:BI177),0))
+ MIN(BI183,IFERROR('time-dependent_Scenario1'!BI$33*(Variables!$B$29*SUM(BI190:BI197,BI39:BI40)+ Variables!$B$30*SUM(BI200:BI207,BI51:BI52)+Variables!$B$31*SUM(BI210:BI217,BI63:BI64))*BI183/SUM($B$18:$B$124,BI180:BI217),0))</f>
        <v>#DIV/0!</v>
      </c>
      <c r="BK327" s="259" t="e">
        <f>MIN(BJ21,IFERROR('time-dependent_Scenario1'!BJ31*(SUM(BJ30:BJ40)*Variables!$B$29+SUM(BJ42:BJ52)*Variables!$B$30+SUM(BJ54:BJ76)*Variables!$B$31+SUM(BJ78:BJ88)*Variables!$B$32)*BJ21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+MIN(BJ143,IFERROR('time-dependent_Scenario1'!BJ$32*(Variables!$B$29*SUM(BJ150:BJ157,BJ39:BJ40)+Variables!$B$30*SUM(BJ160:BJ167,BJ51:BJ52)+Variables!$B$31*SUM(BJ170:BJ177,BJ63:BJ64,BJ75:BJ76))*BJ143/SUM($B$18:$B$124,BJ140:BJ177),0))
+ MIN(BJ183,IFERROR('time-dependent_Scenario1'!BJ$33*(Variables!$B$29*SUM(BJ190:BJ197,BJ39:BJ40)+ Variables!$B$30*SUM(BJ200:BJ207,BJ51:BJ52)+Variables!$B$31*SUM(BJ210:BJ217,BJ63:BJ64))*BJ183/SUM($B$18:$B$124,BJ180:BJ217),0))</f>
        <v>#DIV/0!</v>
      </c>
      <c r="BL327" s="259" t="e">
        <f>MIN(BK21,IFERROR('time-dependent_Scenario1'!BK31*(SUM(BK30:BK40)*Variables!$B$29+SUM(BK42:BK52)*Variables!$B$30+SUM(BK54:BK76)*Variables!$B$31+SUM(BK78:BK88)*Variables!$B$32)*BK21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+MIN(BK143,IFERROR('time-dependent_Scenario1'!BK$32*(Variables!$B$29*SUM(BK150:BK157,BK39:BK40)+Variables!$B$30*SUM(BK160:BK167,BK51:BK52)+Variables!$B$31*SUM(BK170:BK177,BK63:BK64,BK75:BK76))*BK143/SUM($B$18:$B$124,BK140:BK177),0))
+ MIN(BK183,IFERROR('time-dependent_Scenario1'!BK$33*(Variables!$B$29*SUM(BK190:BK197,BK39:BK40)+ Variables!$B$30*SUM(BK200:BK207,BK51:BK52)+Variables!$B$31*SUM(BK210:BK217,BK63:BK64))*BK183/SUM($B$18:$B$124,BK180:BK217),0))</f>
        <v>#DIV/0!</v>
      </c>
      <c r="BM327" s="259" t="e">
        <f>MIN(BL21,IFERROR('time-dependent_Scenario1'!BL31*(SUM(BL30:BL40)*Variables!$B$29+SUM(BL42:BL52)*Variables!$B$30+SUM(BL54:BL76)*Variables!$B$31+SUM(BL78:BL88)*Variables!$B$32)*BL21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+MIN(BL143,IFERROR('time-dependent_Scenario1'!BL$32*(Variables!$B$29*SUM(BL150:BL157,BL39:BL40)+Variables!$B$30*SUM(BL160:BL167,BL51:BL52)+Variables!$B$31*SUM(BL170:BL177,BL63:BL64,BL75:BL76))*BL143/SUM($B$18:$B$124,BL140:BL177),0))
+ MIN(BL183,IFERROR('time-dependent_Scenario1'!BL$33*(Variables!$B$29*SUM(BL190:BL197,BL39:BL40)+ Variables!$B$30*SUM(BL200:BL207,BL51:BL52)+Variables!$B$31*SUM(BL210:BL217,BL63:BL64))*BL183/SUM($B$18:$B$124,BL180:BL217),0))</f>
        <v>#DIV/0!</v>
      </c>
      <c r="BN327" s="259" t="e">
        <f>MIN(BM21,IFERROR('time-dependent_Scenario1'!BM31*(SUM(BM30:BM40)*Variables!$B$29+SUM(BM42:BM52)*Variables!$B$30+SUM(BM54:BM76)*Variables!$B$31+SUM(BM78:BM88)*Variables!$B$32)*BM21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+MIN(BM143,IFERROR('time-dependent_Scenario1'!BM$32*(Variables!$B$29*SUM(BM150:BM157,BM39:BM40)+Variables!$B$30*SUM(BM160:BM167,BM51:BM52)+Variables!$B$31*SUM(BM170:BM177,BM63:BM64,BM75:BM76))*BM143/SUM($B$18:$B$124,BM140:BM177),0))
+ MIN(BM183,IFERROR('time-dependent_Scenario1'!BM$33*(Variables!$B$29*SUM(BM190:BM197,BM39:BM40)+ Variables!$B$30*SUM(BM200:BM207,BM51:BM52)+Variables!$B$31*SUM(BM210:BM217,BM63:BM64))*BM183/SUM($B$18:$B$124,BM180:BM217),0))</f>
        <v>#DIV/0!</v>
      </c>
      <c r="BO327" s="259" t="e">
        <f>MIN(BN21,IFERROR('time-dependent_Scenario1'!BN31*(SUM(BN30:BN40)*Variables!$B$29+SUM(BN42:BN52)*Variables!$B$30+SUM(BN54:BN76)*Variables!$B$31+SUM(BN78:BN88)*Variables!$B$32)*BN21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+MIN(BN143,IFERROR('time-dependent_Scenario1'!BN$32*(Variables!$B$29*SUM(BN150:BN157,BN39:BN40)+Variables!$B$30*SUM(BN160:BN167,BN51:BN52)+Variables!$B$31*SUM(BN170:BN177,BN63:BN64,BN75:BN76))*BN143/SUM($B$18:$B$124,BN140:BN177),0))
+ MIN(BN183,IFERROR('time-dependent_Scenario1'!BN$33*(Variables!$B$29*SUM(BN190:BN197,BN39:BN40)+ Variables!$B$30*SUM(BN200:BN207,BN51:BN52)+Variables!$B$31*SUM(BN210:BN217,BN63:BN64))*BN183/SUM($B$18:$B$124,BN180:BN217),0))</f>
        <v>#DIV/0!</v>
      </c>
      <c r="BP327" s="259" t="e">
        <f>MIN(BO21,IFERROR('time-dependent_Scenario1'!BO31*(SUM(BO30:BO40)*Variables!$B$29+SUM(BO42:BO52)*Variables!$B$30+SUM(BO54:BO76)*Variables!$B$31+SUM(BO78:BO88)*Variables!$B$32)*BO21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+MIN(BO143,IFERROR('time-dependent_Scenario1'!BO$32*(Variables!$B$29*SUM(BO150:BO157,BO39:BO40)+Variables!$B$30*SUM(BO160:BO167,BO51:BO52)+Variables!$B$31*SUM(BO170:BO177,BO63:BO64,BO75:BO76))*BO143/SUM($B$18:$B$124,BO140:BO177),0))
+ MIN(BO183,IFERROR('time-dependent_Scenario1'!BO$33*(Variables!$B$29*SUM(BO190:BO197,BO39:BO40)+ Variables!$B$30*SUM(BO200:BO207,BO51:BO52)+Variables!$B$31*SUM(BO210:BO217,BO63:BO64))*BO183/SUM($B$18:$B$124,BO180:BO217),0))</f>
        <v>#DIV/0!</v>
      </c>
      <c r="BQ327" s="259" t="e">
        <f>MIN(BP21,IFERROR('time-dependent_Scenario1'!BP31*(SUM(BP30:BP40)*Variables!$B$29+SUM(BP42:BP52)*Variables!$B$30+SUM(BP54:BP76)*Variables!$B$31+SUM(BP78:BP88)*Variables!$B$32)*BP21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+MIN(BP143,IFERROR('time-dependent_Scenario1'!BP$32*(Variables!$B$29*SUM(BP150:BP157,BP39:BP40)+Variables!$B$30*SUM(BP160:BP167,BP51:BP52)+Variables!$B$31*SUM(BP170:BP177,BP63:BP64,BP75:BP76))*BP143/SUM($B$18:$B$124,BP140:BP177),0))
+ MIN(BP183,IFERROR('time-dependent_Scenario1'!BP$33*(Variables!$B$29*SUM(BP190:BP197,BP39:BP40)+ Variables!$B$30*SUM(BP200:BP207,BP51:BP52)+Variables!$B$31*SUM(BP210:BP217,BP63:BP64))*BP183/SUM($B$18:$B$124,BP180:BP217),0))</f>
        <v>#DIV/0!</v>
      </c>
      <c r="BR327" s="259" t="e">
        <f>MIN(BQ21,IFERROR('time-dependent_Scenario1'!BQ31*(SUM(BQ30:BQ40)*Variables!$B$29+SUM(BQ42:BQ52)*Variables!$B$30+SUM(BQ54:BQ76)*Variables!$B$31+SUM(BQ78:BQ88)*Variables!$B$32)*BQ21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+MIN(BQ143,IFERROR('time-dependent_Scenario1'!BQ$32*(Variables!$B$29*SUM(BQ150:BQ157,BQ39:BQ40)+Variables!$B$30*SUM(BQ160:BQ167,BQ51:BQ52)+Variables!$B$31*SUM(BQ170:BQ177,BQ63:BQ64,BQ75:BQ76))*BQ143/SUM($B$18:$B$124,BQ140:BQ177),0))
+ MIN(BQ183,IFERROR('time-dependent_Scenario1'!BQ$33*(Variables!$B$29*SUM(BQ190:BQ197,BQ39:BQ40)+ Variables!$B$30*SUM(BQ200:BQ207,BQ51:BQ52)+Variables!$B$31*SUM(BQ210:BQ217,BQ63:BQ64))*BQ183/SUM($B$18:$B$124,BQ180:BQ217),0))</f>
        <v>#DIV/0!</v>
      </c>
      <c r="BS327" s="259" t="e">
        <f>MIN(BR21,IFERROR('time-dependent_Scenario1'!BR31*(SUM(BR30:BR40)*Variables!$B$29+SUM(BR42:BR52)*Variables!$B$30+SUM(BR54:BR76)*Variables!$B$31+SUM(BR78:BR88)*Variables!$B$32)*BR21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+MIN(BR143,IFERROR('time-dependent_Scenario1'!BR$32*(Variables!$B$29*SUM(BR150:BR157,BR39:BR40)+Variables!$B$30*SUM(BR160:BR167,BR51:BR52)+Variables!$B$31*SUM(BR170:BR177,BR63:BR64,BR75:BR76))*BR143/SUM($B$18:$B$124,BR140:BR177),0))
+ MIN(BR183,IFERROR('time-dependent_Scenario1'!BR$33*(Variables!$B$29*SUM(BR190:BR197,BR39:BR40)+ Variables!$B$30*SUM(BR200:BR207,BR51:BR52)+Variables!$B$31*SUM(BR210:BR217,BR63:BR64))*BR183/SUM($B$18:$B$124,BR180:BR217),0))</f>
        <v>#DIV/0!</v>
      </c>
      <c r="BT327" s="259" t="e">
        <f>MIN(BS21,IFERROR('time-dependent_Scenario1'!BS31*(SUM(BS30:BS40)*Variables!$B$29+SUM(BS42:BS52)*Variables!$B$30+SUM(BS54:BS76)*Variables!$B$31+SUM(BS78:BS88)*Variables!$B$32)*BS21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+MIN(BS143,IFERROR('time-dependent_Scenario1'!BS$32*(Variables!$B$29*SUM(BS150:BS157,BS39:BS40)+Variables!$B$30*SUM(BS160:BS167,BS51:BS52)+Variables!$B$31*SUM(BS170:BS177,BS63:BS64,BS75:BS76))*BS143/SUM($B$18:$B$124,BS140:BS177),0))
+ MIN(BS183,IFERROR('time-dependent_Scenario1'!BS$33*(Variables!$B$29*SUM(BS190:BS197,BS39:BS40)+ Variables!$B$30*SUM(BS200:BS207,BS51:BS52)+Variables!$B$31*SUM(BS210:BS217,BS63:BS64))*BS183/SUM($B$18:$B$124,BS180:BS217),0))</f>
        <v>#DIV/0!</v>
      </c>
      <c r="BU327" s="259" t="e">
        <f>MIN(BT21,IFERROR('time-dependent_Scenario1'!BT31*(SUM(BT30:BT40)*Variables!$B$29+SUM(BT42:BT52)*Variables!$B$30+SUM(BT54:BT76)*Variables!$B$31+SUM(BT78:BT88)*Variables!$B$32)*BT21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+MIN(BT143,IFERROR('time-dependent_Scenario1'!BT$32*(Variables!$B$29*SUM(BT150:BT157,BT39:BT40)+Variables!$B$30*SUM(BT160:BT167,BT51:BT52)+Variables!$B$31*SUM(BT170:BT177,BT63:BT64,BT75:BT76))*BT143/SUM($B$18:$B$124,BT140:BT177),0))
+ MIN(BT183,IFERROR('time-dependent_Scenario1'!BT$33*(Variables!$B$29*SUM(BT190:BT197,BT39:BT40)+ Variables!$B$30*SUM(BT200:BT207,BT51:BT52)+Variables!$B$31*SUM(BT210:BT217,BT63:BT64))*BT183/SUM($B$18:$B$124,BT180:BT217),0))</f>
        <v>#DIV/0!</v>
      </c>
      <c r="BV327" s="259" t="e">
        <f>MIN(BU21,IFERROR('time-dependent_Scenario1'!BU31*(SUM(BU30:BU40)*Variables!$B$29+SUM(BU42:BU52)*Variables!$B$30+SUM(BU54:BU76)*Variables!$B$31+SUM(BU78:BU88)*Variables!$B$32)*BU21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+MIN(BU143,IFERROR('time-dependent_Scenario1'!BU$32*(Variables!$B$29*SUM(BU150:BU157,BU39:BU40)+Variables!$B$30*SUM(BU160:BU167,BU51:BU52)+Variables!$B$31*SUM(BU170:BU177,BU63:BU64,BU75:BU76))*BU143/SUM($B$18:$B$124,BU140:BU177),0))
+ MIN(BU183,IFERROR('time-dependent_Scenario1'!BU$33*(Variables!$B$29*SUM(BU190:BU197,BU39:BU40)+ Variables!$B$30*SUM(BU200:BU207,BU51:BU52)+Variables!$B$31*SUM(BU210:BU217,BU63:BU64))*BU183/SUM($B$18:$B$124,BU180:BU217),0))</f>
        <v>#DIV/0!</v>
      </c>
      <c r="BW327" s="259" t="e">
        <f>MIN(BV21,IFERROR('time-dependent_Scenario1'!BV31*(SUM(BV30:BV40)*Variables!$B$29+SUM(BV42:BV52)*Variables!$B$30+SUM(BV54:BV76)*Variables!$B$31+SUM(BV78:BV88)*Variables!$B$32)*BV21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+MIN(BV143,IFERROR('time-dependent_Scenario1'!BV$32*(Variables!$B$29*SUM(BV150:BV157,BV39:BV40)+Variables!$B$30*SUM(BV160:BV167,BV51:BV52)+Variables!$B$31*SUM(BV170:BV177,BV63:BV64,BV75:BV76))*BV143/SUM($B$18:$B$124,BV140:BV177),0))
+ MIN(BV183,IFERROR('time-dependent_Scenario1'!BV$33*(Variables!$B$29*SUM(BV190:BV197,BV39:BV40)+ Variables!$B$30*SUM(BV200:BV207,BV51:BV52)+Variables!$B$31*SUM(BV210:BV217,BV63:BV64))*BV183/SUM($B$18:$B$124,BV180:BV217),0))</f>
        <v>#DIV/0!</v>
      </c>
      <c r="BX327" s="259" t="e">
        <f>MIN(BW21,IFERROR('time-dependent_Scenario1'!BW31*(SUM(BW30:BW40)*Variables!$B$29+SUM(BW42:BW52)*Variables!$B$30+SUM(BW54:BW76)*Variables!$B$31+SUM(BW78:BW88)*Variables!$B$32)*BW21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+MIN(BW143,IFERROR('time-dependent_Scenario1'!BW$32*(Variables!$B$29*SUM(BW150:BW157,BW39:BW40)+Variables!$B$30*SUM(BW160:BW167,BW51:BW52)+Variables!$B$31*SUM(BW170:BW177,BW63:BW64,BW75:BW76))*BW143/SUM($B$18:$B$124,BW140:BW177),0))
+ MIN(BW183,IFERROR('time-dependent_Scenario1'!BW$33*(Variables!$B$29*SUM(BW190:BW197,BW39:BW40)+ Variables!$B$30*SUM(BW200:BW207,BW51:BW52)+Variables!$B$31*SUM(BW210:BW217,BW63:BW64))*BW183/SUM($B$18:$B$124,BW180:BW217),0))</f>
        <v>#DIV/0!</v>
      </c>
      <c r="BY327" s="259" t="e">
        <f>MIN(BX21,IFERROR('time-dependent_Scenario1'!BX31*(SUM(BX30:BX40)*Variables!$B$29+SUM(BX42:BX52)*Variables!$B$30+SUM(BX54:BX76)*Variables!$B$31+SUM(BX78:BX88)*Variables!$B$32)*BX21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+MIN(BX143,IFERROR('time-dependent_Scenario1'!BX$32*(Variables!$B$29*SUM(BX150:BX157,BX39:BX40)+Variables!$B$30*SUM(BX160:BX167,BX51:BX52)+Variables!$B$31*SUM(BX170:BX177,BX63:BX64,BX75:BX76))*BX143/SUM($B$18:$B$124,BX140:BX177),0))
+ MIN(BX183,IFERROR('time-dependent_Scenario1'!BX$33*(Variables!$B$29*SUM(BX190:BX197,BX39:BX40)+ Variables!$B$30*SUM(BX200:BX207,BX51:BX52)+Variables!$B$31*SUM(BX210:BX217,BX63:BX64))*BX183/SUM($B$18:$B$124,BX180:BX217),0))</f>
        <v>#DIV/0!</v>
      </c>
      <c r="BZ327" s="259" t="e">
        <f>MIN(BY21,IFERROR('time-dependent_Scenario1'!BY31*(SUM(BY30:BY40)*Variables!$B$29+SUM(BY42:BY52)*Variables!$B$30+SUM(BY54:BY76)*Variables!$B$31+SUM(BY78:BY88)*Variables!$B$32)*BY21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+MIN(BY143,IFERROR('time-dependent_Scenario1'!BY$32*(Variables!$B$29*SUM(BY150:BY157,BY39:BY40)+Variables!$B$30*SUM(BY160:BY167,BY51:BY52)+Variables!$B$31*SUM(BY170:BY177,BY63:BY64,BY75:BY76))*BY143/SUM($B$18:$B$124,BY140:BY177),0))
+ MIN(BY183,IFERROR('time-dependent_Scenario1'!BY$33*(Variables!$B$29*SUM(BY190:BY197,BY39:BY40)+ Variables!$B$30*SUM(BY200:BY207,BY51:BY52)+Variables!$B$31*SUM(BY210:BY217,BY63:BY64))*BY183/SUM($B$18:$B$124,BY180:BY217),0))</f>
        <v>#DIV/0!</v>
      </c>
      <c r="CA327" s="259" t="e">
        <f>MIN(BZ21,IFERROR('time-dependent_Scenario1'!BZ31*(SUM(BZ30:BZ40)*Variables!$B$29+SUM(BZ42:BZ52)*Variables!$B$30+SUM(BZ54:BZ76)*Variables!$B$31+SUM(BZ78:BZ88)*Variables!$B$32)*BZ21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+MIN(BZ143,IFERROR('time-dependent_Scenario1'!BZ$32*(Variables!$B$29*SUM(BZ150:BZ157,BZ39:BZ40)+Variables!$B$30*SUM(BZ160:BZ167,BZ51:BZ52)+Variables!$B$31*SUM(BZ170:BZ177,BZ63:BZ64,BZ75:BZ76))*BZ143/SUM($B$18:$B$124,BZ140:BZ177),0))
+ MIN(BZ183,IFERROR('time-dependent_Scenario1'!BZ$33*(Variables!$B$29*SUM(BZ190:BZ197,BZ39:BZ40)+ Variables!$B$30*SUM(BZ200:BZ207,BZ51:BZ52)+Variables!$B$31*SUM(BZ210:BZ217,BZ63:BZ64))*BZ183/SUM($B$18:$B$124,BZ180:BZ217),0))</f>
        <v>#DIV/0!</v>
      </c>
      <c r="CB327" s="259" t="e">
        <f>MIN(CA21,IFERROR('time-dependent_Scenario1'!CA31*(SUM(CA30:CA40)*Variables!$B$29+SUM(CA42:CA52)*Variables!$B$30+SUM(CA54:CA76)*Variables!$B$31+SUM(CA78:CA88)*Variables!$B$32)*CA21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+MIN(CA143,IFERROR('time-dependent_Scenario1'!CA$32*(Variables!$B$29*SUM(CA150:CA157,CA39:CA40)+Variables!$B$30*SUM(CA160:CA167,CA51:CA52)+Variables!$B$31*SUM(CA170:CA177,CA63:CA64,CA75:CA76))*CA143/SUM($B$18:$B$124,CA140:CA177),0))
+ MIN(CA183,IFERROR('time-dependent_Scenario1'!CA$33*(Variables!$B$29*SUM(CA190:CA197,CA39:CA40)+ Variables!$B$30*SUM(CA200:CA207,CA51:CA52)+Variables!$B$31*SUM(CA210:CA217,CA63:CA64))*CA183/SUM($B$18:$B$124,CA180:CA217),0))</f>
        <v>#DIV/0!</v>
      </c>
      <c r="CC327" s="259" t="e">
        <f>MIN(CB21,IFERROR('time-dependent_Scenario1'!CB31*(SUM(CB30:CB40)*Variables!$B$29+SUM(CB42:CB52)*Variables!$B$30+SUM(CB54:CB76)*Variables!$B$31+SUM(CB78:CB88)*Variables!$B$32)*CB21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+MIN(CB143,IFERROR('time-dependent_Scenario1'!CB$32*(Variables!$B$29*SUM(CB150:CB157,CB39:CB40)+Variables!$B$30*SUM(CB160:CB167,CB51:CB52)+Variables!$B$31*SUM(CB170:CB177,CB63:CB64,CB75:CB76))*CB143/SUM($B$18:$B$124,CB140:CB177),0))
+ MIN(CB183,IFERROR('time-dependent_Scenario1'!CB$33*(Variables!$B$29*SUM(CB190:CB197,CB39:CB40)+ Variables!$B$30*SUM(CB200:CB207,CB51:CB52)+Variables!$B$31*SUM(CB210:CB217,CB63:CB64))*CB183/SUM($B$18:$B$124,CB180:CB217),0))</f>
        <v>#DIV/0!</v>
      </c>
      <c r="CD327" s="259" t="e">
        <f>MIN(CC21,IFERROR('time-dependent_Scenario1'!CC31*(SUM(CC30:CC40)*Variables!$B$29+SUM(CC42:CC52)*Variables!$B$30+SUM(CC54:CC76)*Variables!$B$31+SUM(CC78:CC88)*Variables!$B$32)*CC21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+MIN(CC143,IFERROR('time-dependent_Scenario1'!CC$32*(Variables!$B$29*SUM(CC150:CC157,CC39:CC40)+Variables!$B$30*SUM(CC160:CC167,CC51:CC52)+Variables!$B$31*SUM(CC170:CC177,CC63:CC64,CC75:CC76))*CC143/SUM($B$18:$B$124,CC140:CC177),0))
+ MIN(CC183,IFERROR('time-dependent_Scenario1'!CC$33*(Variables!$B$29*SUM(CC190:CC197,CC39:CC40)+ Variables!$B$30*SUM(CC200:CC207,CC51:CC52)+Variables!$B$31*SUM(CC210:CC217,CC63:CC64))*CC183/SUM($B$18:$B$124,CC180:CC217),0))</f>
        <v>#DIV/0!</v>
      </c>
      <c r="CE327" s="259" t="e">
        <f>MIN(CD21,IFERROR('time-dependent_Scenario1'!CD31*(SUM(CD30:CD40)*Variables!$B$29+SUM(CD42:CD52)*Variables!$B$30+SUM(CD54:CD76)*Variables!$B$31+SUM(CD78:CD88)*Variables!$B$32)*CD21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+MIN(CD143,IFERROR('time-dependent_Scenario1'!CD$32*(Variables!$B$29*SUM(CD150:CD157,CD39:CD40)+Variables!$B$30*SUM(CD160:CD167,CD51:CD52)+Variables!$B$31*SUM(CD170:CD177,CD63:CD64,CD75:CD76))*CD143/SUM($B$18:$B$124,CD140:CD177),0))
+ MIN(CD183,IFERROR('time-dependent_Scenario1'!CD$33*(Variables!$B$29*SUM(CD190:CD197,CD39:CD40)+ Variables!$B$30*SUM(CD200:CD207,CD51:CD52)+Variables!$B$31*SUM(CD210:CD217,CD63:CD64))*CD183/SUM($B$18:$B$124,CD180:CD217),0))</f>
        <v>#DIV/0!</v>
      </c>
      <c r="CF327" s="259" t="e">
        <f>MIN(CE21,IFERROR('time-dependent_Scenario1'!CE31*(SUM(CE30:CE40)*Variables!$B$29+SUM(CE42:CE52)*Variables!$B$30+SUM(CE54:CE76)*Variables!$B$31+SUM(CE78:CE88)*Variables!$B$32)*CE21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+MIN(CE143,IFERROR('time-dependent_Scenario1'!CE$32*(Variables!$B$29*SUM(CE150:CE157,CE39:CE40)+Variables!$B$30*SUM(CE160:CE167,CE51:CE52)+Variables!$B$31*SUM(CE170:CE177,CE63:CE64,CE75:CE76))*CE143/SUM($B$18:$B$124,CE140:CE177),0))
+ MIN(CE183,IFERROR('time-dependent_Scenario1'!CE$33*(Variables!$B$29*SUM(CE190:CE197,CE39:CE40)+ Variables!$B$30*SUM(CE200:CE207,CE51:CE52)+Variables!$B$31*SUM(CE210:CE217,CE63:CE64))*CE183/SUM($B$18:$B$124,CE180:CE217),0))</f>
        <v>#DIV/0!</v>
      </c>
      <c r="CG327" s="259" t="e">
        <f>MIN(CF21,IFERROR('time-dependent_Scenario1'!CF31*(SUM(CF30:CF40)*Variables!$B$29+SUM(CF42:CF52)*Variables!$B$30+SUM(CF54:CF76)*Variables!$B$31+SUM(CF78:CF88)*Variables!$B$32)*CF21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+MIN(CF143,IFERROR('time-dependent_Scenario1'!CF$32*(Variables!$B$29*SUM(CF150:CF157,CF39:CF40)+Variables!$B$30*SUM(CF160:CF167,CF51:CF52)+Variables!$B$31*SUM(CF170:CF177,CF63:CF64,CF75:CF76))*CF143/SUM($B$18:$B$124,CF140:CF177),0))
+ MIN(CF183,IFERROR('time-dependent_Scenario1'!CF$33*(Variables!$B$29*SUM(CF190:CF197,CF39:CF40)+ Variables!$B$30*SUM(CF200:CF207,CF51:CF52)+Variables!$B$31*SUM(CF210:CF217,CF63:CF64))*CF183/SUM($B$18:$B$124,CF180:CF217),0))</f>
        <v>#DIV/0!</v>
      </c>
      <c r="CH327" s="259" t="e">
        <f>MIN(CG21,IFERROR('time-dependent_Scenario1'!CG31*(SUM(CG30:CG40)*Variables!$B$29+SUM(CG42:CG52)*Variables!$B$30+SUM(CG54:CG76)*Variables!$B$31+SUM(CG78:CG88)*Variables!$B$32)*CG21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+MIN(CG143,IFERROR('time-dependent_Scenario1'!CG$32*(Variables!$B$29*SUM(CG150:CG157,CG39:CG40)+Variables!$B$30*SUM(CG160:CG167,CG51:CG52)+Variables!$B$31*SUM(CG170:CG177,CG63:CG64,CG75:CG76))*CG143/SUM($B$18:$B$124,CG140:CG177),0))
+ MIN(CG183,IFERROR('time-dependent_Scenario1'!CG$33*(Variables!$B$29*SUM(CG190:CG197,CG39:CG40)+ Variables!$B$30*SUM(CG200:CG207,CG51:CG52)+Variables!$B$31*SUM(CG210:CG217,CG63:CG64))*CG183/SUM($B$18:$B$124,CG180:CG217),0))</f>
        <v>#DIV/0!</v>
      </c>
      <c r="CI327" s="259" t="e">
        <f>MIN(CH21,IFERROR('time-dependent_Scenario1'!CH31*(SUM(CH30:CH40)*Variables!$B$29+SUM(CH42:CH52)*Variables!$B$30+SUM(CH54:CH76)*Variables!$B$31+SUM(CH78:CH88)*Variables!$B$32)*CH21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+MIN(CH143,IFERROR('time-dependent_Scenario1'!CH$32*(Variables!$B$29*SUM(CH150:CH157,CH39:CH40)+Variables!$B$30*SUM(CH160:CH167,CH51:CH52)+Variables!$B$31*SUM(CH170:CH177,CH63:CH64,CH75:CH76))*CH143/SUM($B$18:$B$124,CH140:CH177),0))
+ MIN(CH183,IFERROR('time-dependent_Scenario1'!CH$33*(Variables!$B$29*SUM(CH190:CH197,CH39:CH40)+ Variables!$B$30*SUM(CH200:CH207,CH51:CH52)+Variables!$B$31*SUM(CH210:CH217,CH63:CH64))*CH183/SUM($B$18:$B$124,CH180:CH217),0))</f>
        <v>#DIV/0!</v>
      </c>
      <c r="CJ327" s="259" t="e">
        <f>MIN(CI21,IFERROR('time-dependent_Scenario1'!CI31*(SUM(CI30:CI40)*Variables!$B$29+SUM(CI42:CI52)*Variables!$B$30+SUM(CI54:CI76)*Variables!$B$31+SUM(CI78:CI88)*Variables!$B$32)*CI21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+MIN(CI143,IFERROR('time-dependent_Scenario1'!CI$32*(Variables!$B$29*SUM(CI150:CI157,CI39:CI40)+Variables!$B$30*SUM(CI160:CI167,CI51:CI52)+Variables!$B$31*SUM(CI170:CI177,CI63:CI64,CI75:CI76))*CI143/SUM($B$18:$B$124,CI140:CI177),0))
+ MIN(CI183,IFERROR('time-dependent_Scenario1'!CI$33*(Variables!$B$29*SUM(CI190:CI197,CI39:CI40)+ Variables!$B$30*SUM(CI200:CI207,CI51:CI52)+Variables!$B$31*SUM(CI210:CI217,CI63:CI64))*CI183/SUM($B$18:$B$124,CI180:CI217),0))</f>
        <v>#DIV/0!</v>
      </c>
      <c r="CK327" s="259" t="e">
        <f>MIN(CJ21,IFERROR('time-dependent_Scenario1'!CJ31*(SUM(CJ30:CJ40)*Variables!$B$29+SUM(CJ42:CJ52)*Variables!$B$30+SUM(CJ54:CJ76)*Variables!$B$31+SUM(CJ78:CJ88)*Variables!$B$32)*CJ21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+MIN(CJ143,IFERROR('time-dependent_Scenario1'!CJ$32*(Variables!$B$29*SUM(CJ150:CJ157,CJ39:CJ40)+Variables!$B$30*SUM(CJ160:CJ167,CJ51:CJ52)+Variables!$B$31*SUM(CJ170:CJ177,CJ63:CJ64,CJ75:CJ76))*CJ143/SUM($B$18:$B$124,CJ140:CJ177),0))
+ MIN(CJ183,IFERROR('time-dependent_Scenario1'!CJ$33*(Variables!$B$29*SUM(CJ190:CJ197,CJ39:CJ40)+ Variables!$B$30*SUM(CJ200:CJ207,CJ51:CJ52)+Variables!$B$31*SUM(CJ210:CJ217,CJ63:CJ64))*CJ183/SUM($B$18:$B$124,CJ180:CJ217),0))</f>
        <v>#DIV/0!</v>
      </c>
      <c r="CL327" s="259" t="e">
        <f>MIN(CK21,IFERROR('time-dependent_Scenario1'!CK31*(SUM(CK30:CK40)*Variables!$B$29+SUM(CK42:CK52)*Variables!$B$30+SUM(CK54:CK76)*Variables!$B$31+SUM(CK78:CK88)*Variables!$B$32)*CK21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+MIN(CK143,IFERROR('time-dependent_Scenario1'!CK$32*(Variables!$B$29*SUM(CK150:CK157,CK39:CK40)+Variables!$B$30*SUM(CK160:CK167,CK51:CK52)+Variables!$B$31*SUM(CK170:CK177,CK63:CK64,CK75:CK76))*CK143/SUM($B$18:$B$124,CK140:CK177),0))
+ MIN(CK183,IFERROR('time-dependent_Scenario1'!CK$33*(Variables!$B$29*SUM(CK190:CK197,CK39:CK40)+ Variables!$B$30*SUM(CK200:CK207,CK51:CK52)+Variables!$B$31*SUM(CK210:CK217,CK63:CK64))*CK183/SUM($B$18:$B$124,CK180:CK217),0))</f>
        <v>#DIV/0!</v>
      </c>
      <c r="CM327" s="259" t="e">
        <f>MIN(CL21,IFERROR('time-dependent_Scenario1'!CL31*(SUM(CL30:CL40)*Variables!$B$29+SUM(CL42:CL52)*Variables!$B$30+SUM(CL54:CL76)*Variables!$B$31+SUM(CL78:CL88)*Variables!$B$32)*CL21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+MIN(CL143,IFERROR('time-dependent_Scenario1'!CL$32*(Variables!$B$29*SUM(CL150:CL157,CL39:CL40)+Variables!$B$30*SUM(CL160:CL167,CL51:CL52)+Variables!$B$31*SUM(CL170:CL177,CL63:CL64,CL75:CL76))*CL143/SUM($B$18:$B$124,CL140:CL177),0))
+ MIN(CL183,IFERROR('time-dependent_Scenario1'!CL$33*(Variables!$B$29*SUM(CL190:CL197,CL39:CL40)+ Variables!$B$30*SUM(CL200:CL207,CL51:CL52)+Variables!$B$31*SUM(CL210:CL217,CL63:CL64))*CL183/SUM($B$18:$B$124,CL180:CL217),0))</f>
        <v>#DIV/0!</v>
      </c>
      <c r="CN327" s="259" t="e">
        <f>MIN(CM21,IFERROR('time-dependent_Scenario1'!CM31*(SUM(CM30:CM40)*Variables!$B$29+SUM(CM42:CM52)*Variables!$B$30+SUM(CM54:CM76)*Variables!$B$31+SUM(CM78:CM88)*Variables!$B$32)*CM21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+MIN(CM143,IFERROR('time-dependent_Scenario1'!CM$32*(Variables!$B$29*SUM(CM150:CM157,CM39:CM40)+Variables!$B$30*SUM(CM160:CM167,CM51:CM52)+Variables!$B$31*SUM(CM170:CM177,CM63:CM64,CM75:CM76))*CM143/SUM($B$18:$B$124,CM140:CM177),0))
+ MIN(CM183,IFERROR('time-dependent_Scenario1'!CM$33*(Variables!$B$29*SUM(CM190:CM197,CM39:CM40)+ Variables!$B$30*SUM(CM200:CM207,CM51:CM52)+Variables!$B$31*SUM(CM210:CM217,CM63:CM64))*CM183/SUM($B$18:$B$124,CM180:CM217),0))</f>
        <v>#DIV/0!</v>
      </c>
      <c r="CO327" s="259" t="e">
        <f>MIN(CN21,IFERROR('time-dependent_Scenario1'!CN31*(SUM(CN30:CN40)*Variables!$B$29+SUM(CN42:CN52)*Variables!$B$30+SUM(CN54:CN76)*Variables!$B$31+SUM(CN78:CN88)*Variables!$B$32)*CN21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+MIN(CN143,IFERROR('time-dependent_Scenario1'!CN$32*(Variables!$B$29*SUM(CN150:CN157,CN39:CN40)+Variables!$B$30*SUM(CN160:CN167,CN51:CN52)+Variables!$B$31*SUM(CN170:CN177,CN63:CN64,CN75:CN76))*CN143/SUM($B$18:$B$124,CN140:CN177),0))
+ MIN(CN183,IFERROR('time-dependent_Scenario1'!CN$33*(Variables!$B$29*SUM(CN190:CN197,CN39:CN40)+ Variables!$B$30*SUM(CN200:CN207,CN51:CN52)+Variables!$B$31*SUM(CN210:CN217,CN63:CN64))*CN183/SUM($B$18:$B$124,CN180:CN217),0))</f>
        <v>#DIV/0!</v>
      </c>
      <c r="CP327" s="259" t="e">
        <f>MIN(CO21,IFERROR('time-dependent_Scenario1'!CO31*(SUM(CO30:CO40)*Variables!$B$29+SUM(CO42:CO52)*Variables!$B$30+SUM(CO54:CO76)*Variables!$B$31+SUM(CO78:CO88)*Variables!$B$32)*CO21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+MIN(CO143,IFERROR('time-dependent_Scenario1'!CO$32*(Variables!$B$29*SUM(CO150:CO157,CO39:CO40)+Variables!$B$30*SUM(CO160:CO167,CO51:CO52)+Variables!$B$31*SUM(CO170:CO177,CO63:CO64,CO75:CO76))*CO143/SUM($B$18:$B$124,CO140:CO177),0))
+ MIN(CO183,IFERROR('time-dependent_Scenario1'!CO$33*(Variables!$B$29*SUM(CO190:CO197,CO39:CO40)+ Variables!$B$30*SUM(CO200:CO207,CO51:CO52)+Variables!$B$31*SUM(CO210:CO217,CO63:CO64))*CO183/SUM($B$18:$B$124,CO180:CO217),0))</f>
        <v>#DIV/0!</v>
      </c>
      <c r="CQ327" s="259" t="e">
        <f>MIN(CP21,IFERROR('time-dependent_Scenario1'!CP31*(SUM(CP30:CP40)*Variables!$B$29+SUM(CP42:CP52)*Variables!$B$30+SUM(CP54:CP76)*Variables!$B$31+SUM(CP78:CP88)*Variables!$B$32)*CP21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+MIN(CP143,IFERROR('time-dependent_Scenario1'!CP$32*(Variables!$B$29*SUM(CP150:CP157,CP39:CP40)+Variables!$B$30*SUM(CP160:CP167,CP51:CP52)+Variables!$B$31*SUM(CP170:CP177,CP63:CP64,CP75:CP76))*CP143/SUM($B$18:$B$124,CP140:CP177),0))
+ MIN(CP183,IFERROR('time-dependent_Scenario1'!CP$33*(Variables!$B$29*SUM(CP190:CP197,CP39:CP40)+ Variables!$B$30*SUM(CP200:CP207,CP51:CP52)+Variables!$B$31*SUM(CP210:CP217,CP63:CP64))*CP183/SUM($B$18:$B$124,CP180:CP217),0))</f>
        <v>#DIV/0!</v>
      </c>
      <c r="CR327" s="259" t="e">
        <f>MIN(CQ21,IFERROR('time-dependent_Scenario1'!CQ31*(SUM(CQ30:CQ40)*Variables!$B$29+SUM(CQ42:CQ52)*Variables!$B$30+SUM(CQ54:CQ76)*Variables!$B$31+SUM(CQ78:CQ88)*Variables!$B$32)*CQ21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+MIN(CQ143,IFERROR('time-dependent_Scenario1'!CQ$32*(Variables!$B$29*SUM(CQ150:CQ157,CQ39:CQ40)+Variables!$B$30*SUM(CQ160:CQ167,CQ51:CQ52)+Variables!$B$31*SUM(CQ170:CQ177,CQ63:CQ64,CQ75:CQ76))*CQ143/SUM($B$18:$B$124,CQ140:CQ177),0))
+ MIN(CQ183,IFERROR('time-dependent_Scenario1'!CQ$33*(Variables!$B$29*SUM(CQ190:CQ197,CQ39:CQ40)+ Variables!$B$30*SUM(CQ200:CQ207,CQ51:CQ52)+Variables!$B$31*SUM(CQ210:CQ217,CQ63:CQ64))*CQ183/SUM($B$18:$B$124,CQ180:CQ217),0))</f>
        <v>#DIV/0!</v>
      </c>
      <c r="CS327" s="259" t="e">
        <f>MIN(CR21,IFERROR('time-dependent_Scenario1'!CR31*(SUM(CR30:CR40)*Variables!$B$29+SUM(CR42:CR52)*Variables!$B$30+SUM(CR54:CR76)*Variables!$B$31+SUM(CR78:CR88)*Variables!$B$32)*CR21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+MIN(CR143,IFERROR('time-dependent_Scenario1'!CR$32*(Variables!$B$29*SUM(CR150:CR157,CR39:CR40)+Variables!$B$30*SUM(CR160:CR167,CR51:CR52)+Variables!$B$31*SUM(CR170:CR177,CR63:CR64,CR75:CR76))*CR143/SUM($B$18:$B$124,CR140:CR177),0))
+ MIN(CR183,IFERROR('time-dependent_Scenario1'!CR$33*(Variables!$B$29*SUM(CR190:CR197,CR39:CR40)+ Variables!$B$30*SUM(CR200:CR207,CR51:CR52)+Variables!$B$31*SUM(CR210:CR217,CR63:CR64))*CR183/SUM($B$18:$B$124,CR180:CR217),0))</f>
        <v>#DIV/0!</v>
      </c>
      <c r="CT327" s="259" t="e">
        <f>MIN(CS21,IFERROR('time-dependent_Scenario1'!CS31*(SUM(CS30:CS40)*Variables!$B$29+SUM(CS42:CS52)*Variables!$B$30+SUM(CS54:CS76)*Variables!$B$31+SUM(CS78:CS88)*Variables!$B$32)*CS21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+MIN(CS143,IFERROR('time-dependent_Scenario1'!CS$32*(Variables!$B$29*SUM(CS150:CS157,CS39:CS40)+Variables!$B$30*SUM(CS160:CS167,CS51:CS52)+Variables!$B$31*SUM(CS170:CS177,CS63:CS64,CS75:CS76))*CS143/SUM($B$18:$B$124,CS140:CS177),0))
+ MIN(CS183,IFERROR('time-dependent_Scenario1'!CS$33*(Variables!$B$29*SUM(CS190:CS197,CS39:CS40)+ Variables!$B$30*SUM(CS200:CS207,CS51:CS52)+Variables!$B$31*SUM(CS210:CS217,CS63:CS64))*CS183/SUM($B$18:$B$124,CS180:CS217),0))</f>
        <v>#DIV/0!</v>
      </c>
      <c r="CU327" s="259" t="e">
        <f>MIN(CT21,IFERROR('time-dependent_Scenario1'!CT31*(SUM(CT30:CT40)*Variables!$B$29+SUM(CT42:CT52)*Variables!$B$30+SUM(CT54:CT76)*Variables!$B$31+SUM(CT78:CT88)*Variables!$B$32)*CT21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+MIN(CT143,IFERROR('time-dependent_Scenario1'!CT$32*(Variables!$B$29*SUM(CT150:CT157,CT39:CT40)+Variables!$B$30*SUM(CT160:CT167,CT51:CT52)+Variables!$B$31*SUM(CT170:CT177,CT63:CT64,CT75:CT76))*CT143/SUM($B$18:$B$124,CT140:CT177),0))
+ MIN(CT183,IFERROR('time-dependent_Scenario1'!CT$33*(Variables!$B$29*SUM(CT190:CT197,CT39:CT40)+ Variables!$B$30*SUM(CT200:CT207,CT51:CT52)+Variables!$B$31*SUM(CT210:CT217,CT63:CT64))*CT183/SUM($B$18:$B$124,CT180:CT217),0))</f>
        <v>#DIV/0!</v>
      </c>
      <c r="CV327" s="259" t="e">
        <f>MIN(CU21,IFERROR('time-dependent_Scenario1'!CU31*(SUM(CU30:CU40)*Variables!$B$29+SUM(CU42:CU52)*Variables!$B$30+SUM(CU54:CU76)*Variables!$B$31+SUM(CU78:CU88)*Variables!$B$32)*CU21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+MIN(CU143,IFERROR('time-dependent_Scenario1'!CU$32*(Variables!$B$29*SUM(CU150:CU157,CU39:CU40)+Variables!$B$30*SUM(CU160:CU167,CU51:CU52)+Variables!$B$31*SUM(CU170:CU177,CU63:CU64,CU75:CU76))*CU143/SUM($B$18:$B$124,CU140:CU177),0))
+ MIN(CU183,IFERROR('time-dependent_Scenario1'!CU$33*(Variables!$B$29*SUM(CU190:CU197,CU39:CU40)+ Variables!$B$30*SUM(CU200:CU207,CU51:CU52)+Variables!$B$31*SUM(CU210:CU217,CU63:CU64))*CU183/SUM($B$18:$B$124,CU180:CU217),0))</f>
        <v>#DIV/0!</v>
      </c>
      <c r="CW327" s="259" t="e">
        <f>MIN(CV21,IFERROR('time-dependent_Scenario1'!CV31*(SUM(CV30:CV40)*Variables!$B$29+SUM(CV42:CV52)*Variables!$B$30+SUM(CV54:CV76)*Variables!$B$31+SUM(CV78:CV88)*Variables!$B$32)*CV21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+MIN(CV143,IFERROR('time-dependent_Scenario1'!CV$32*(Variables!$B$29*SUM(CV150:CV157,CV39:CV40)+Variables!$B$30*SUM(CV160:CV167,CV51:CV52)+Variables!$B$31*SUM(CV170:CV177,CV63:CV64,CV75:CV76))*CV143/SUM($B$18:$B$124,CV140:CV177),0))
+ MIN(CV183,IFERROR('time-dependent_Scenario1'!CV$33*(Variables!$B$29*SUM(CV190:CV197,CV39:CV40)+ Variables!$B$30*SUM(CV200:CV207,CV51:CV52)+Variables!$B$31*SUM(CV210:CV217,CV63:CV64))*CV183/SUM($B$18:$B$124,CV180:CV217),0))</f>
        <v>#DIV/0!</v>
      </c>
      <c r="CX327" s="259" t="e">
        <f>MIN(CW21,IFERROR('time-dependent_Scenario1'!CW31*(SUM(CW30:CW40)*Variables!$B$29+SUM(CW42:CW52)*Variables!$B$30+SUM(CW54:CW76)*Variables!$B$31+SUM(CW78:CW88)*Variables!$B$32)*CW21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+MIN(CW143,IFERROR('time-dependent_Scenario1'!CW$32*(Variables!$B$29*SUM(CW150:CW157,CW39:CW40)+Variables!$B$30*SUM(CW160:CW167,CW51:CW52)+Variables!$B$31*SUM(CW170:CW177,CW63:CW64,CW75:CW76))*CW143/SUM($B$18:$B$124,CW140:CW177),0))
+ MIN(CW183,IFERROR('time-dependent_Scenario1'!CW$33*(Variables!$B$29*SUM(CW190:CW197,CW39:CW40)+ Variables!$B$30*SUM(CW200:CW207,CW51:CW52)+Variables!$B$31*SUM(CW210:CW217,CW63:CW64))*CW183/SUM($B$18:$B$124,CW180:CW217),0))</f>
        <v>#DIV/0!</v>
      </c>
      <c r="CY327" s="259" t="e">
        <f>MIN(CX21,IFERROR('time-dependent_Scenario1'!CX31*(SUM(CX30:CX40)*Variables!$B$29+SUM(CX42:CX52)*Variables!$B$30+SUM(CX54:CX76)*Variables!$B$31+SUM(CX78:CX88)*Variables!$B$32)*CX21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+MIN(CX143,IFERROR('time-dependent_Scenario1'!CX$32*(Variables!$B$29*SUM(CX150:CX157,CX39:CX40)+Variables!$B$30*SUM(CX160:CX167,CX51:CX52)+Variables!$B$31*SUM(CX170:CX177,CX63:CX64,CX75:CX76))*CX143/SUM($B$18:$B$124,CX140:CX177),0))
+ MIN(CX183,IFERROR('time-dependent_Scenario1'!CX$33*(Variables!$B$29*SUM(CX190:CX197,CX39:CX40)+ Variables!$B$30*SUM(CX200:CX207,CX51:CX52)+Variables!$B$31*SUM(CX210:CX217,CX63:CX64))*CX183/SUM($B$18:$B$124,CX180:CX217),0))</f>
        <v>#DIV/0!</v>
      </c>
      <c r="CZ327" s="259" t="e">
        <f>MIN(CY21,IFERROR('time-dependent_Scenario1'!CY31*(SUM(CY30:CY40)*Variables!$B$29+SUM(CY42:CY52)*Variables!$B$30+SUM(CY54:CY76)*Variables!$B$31+SUM(CY78:CY88)*Variables!$B$32)*CY21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+MIN(CY143,IFERROR('time-dependent_Scenario1'!CY$32*(Variables!$B$29*SUM(CY150:CY157,CY39:CY40)+Variables!$B$30*SUM(CY160:CY167,CY51:CY52)+Variables!$B$31*SUM(CY170:CY177,CY63:CY64,CY75:CY76))*CY143/SUM($B$18:$B$124,CY140:CY177),0))
+ MIN(CY183,IFERROR('time-dependent_Scenario1'!CY$33*(Variables!$B$29*SUM(CY190:CY197,CY39:CY40)+ Variables!$B$30*SUM(CY200:CY207,CY51:CY52)+Variables!$B$31*SUM(CY210:CY217,CY63:CY64))*CY183/SUM($B$18:$B$124,CY180:CY217),0))</f>
        <v>#DIV/0!</v>
      </c>
      <c r="DA327" s="259" t="e">
        <f>MIN(CZ21,IFERROR('time-dependent_Scenario1'!CZ31*(SUM(CZ30:CZ40)*Variables!$B$29+SUM(CZ42:CZ52)*Variables!$B$30+SUM(CZ54:CZ76)*Variables!$B$31+SUM(CZ78:CZ88)*Variables!$B$32)*CZ21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+MIN(CZ143,IFERROR('time-dependent_Scenario1'!CZ$32*(Variables!$B$29*SUM(CZ150:CZ157,CZ39:CZ40)+Variables!$B$30*SUM(CZ160:CZ167,CZ51:CZ52)+Variables!$B$31*SUM(CZ170:CZ177,CZ63:CZ64,CZ75:CZ76))*CZ143/SUM($B$18:$B$124,CZ140:CZ177),0))
+ MIN(CZ183,IFERROR('time-dependent_Scenario1'!CZ$33*(Variables!$B$29*SUM(CZ190:CZ197,CZ39:CZ40)+ Variables!$B$30*SUM(CZ200:CZ207,CZ51:CZ52)+Variables!$B$31*SUM(CZ210:CZ217,CZ63:CZ64))*CZ183/SUM($B$18:$B$124,CZ180:CZ217),0))</f>
        <v>#DIV/0!</v>
      </c>
      <c r="DB327" s="259" t="e">
        <f>MIN(DA21,IFERROR('time-dependent_Scenario1'!DA31*(SUM(DA30:DA40)*Variables!$B$29+SUM(DA42:DA52)*Variables!$B$30+SUM(DA54:DA76)*Variables!$B$31+SUM(DA78:DA88)*Variables!$B$32)*DA21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+MIN(DA143,IFERROR('time-dependent_Scenario1'!DA$32*(Variables!$B$29*SUM(DA150:DA157,DA39:DA40)+Variables!$B$30*SUM(DA160:DA167,DA51:DA52)+Variables!$B$31*SUM(DA170:DA177,DA63:DA64,DA75:DA76))*DA143/SUM($B$18:$B$124,DA140:DA177),0))
+ MIN(DA183,IFERROR('time-dependent_Scenario1'!DA$33*(Variables!$B$29*SUM(DA190:DA197,DA39:DA40)+ Variables!$B$30*SUM(DA200:DA207,DA51:DA52)+Variables!$B$31*SUM(DA210:DA217,DA63:DA64))*DA183/SUM($B$18:$B$124,DA180:DA217),0))</f>
        <v>#DIV/0!</v>
      </c>
      <c r="DC327" s="259" t="e">
        <f>MIN(DB21,IFERROR('time-dependent_Scenario1'!DB31*(SUM(DB30:DB40)*Variables!$B$29+SUM(DB42:DB52)*Variables!$B$30+SUM(DB54:DB76)*Variables!$B$31+SUM(DB78:DB88)*Variables!$B$32)*DB21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+MIN(DB143,IFERROR('time-dependent_Scenario1'!DB$32*(Variables!$B$29*SUM(DB150:DB157,DB39:DB40)+Variables!$B$30*SUM(DB160:DB167,DB51:DB52)+Variables!$B$31*SUM(DB170:DB177,DB63:DB64,DB75:DB76))*DB143/SUM($B$18:$B$124,DB140:DB177),0))
+ MIN(DB183,IFERROR('time-dependent_Scenario1'!DB$33*(Variables!$B$29*SUM(DB190:DB197,DB39:DB40)+ Variables!$B$30*SUM(DB200:DB207,DB51:DB52)+Variables!$B$31*SUM(DB210:DB217,DB63:DB64))*DB183/SUM($B$18:$B$124,DB180:DB217),0))</f>
        <v>#DIV/0!</v>
      </c>
      <c r="DD327" s="259" t="e">
        <f>MIN(DC21,IFERROR('time-dependent_Scenario1'!DC31*(SUM(DC30:DC40)*Variables!$B$29+SUM(DC42:DC52)*Variables!$B$30+SUM(DC54:DC76)*Variables!$B$31+SUM(DC78:DC88)*Variables!$B$32)*DC21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+MIN(DC143,IFERROR('time-dependent_Scenario1'!DC$32*(Variables!$B$29*SUM(DC150:DC157,DC39:DC40)+Variables!$B$30*SUM(DC160:DC167,DC51:DC52)+Variables!$B$31*SUM(DC170:DC177,DC63:DC64,DC75:DC76))*DC143/SUM($B$18:$B$124,DC140:DC177),0))
+ MIN(DC183,IFERROR('time-dependent_Scenario1'!DC$33*(Variables!$B$29*SUM(DC190:DC197,DC39:DC40)+ Variables!$B$30*SUM(DC200:DC207,DC51:DC52)+Variables!$B$31*SUM(DC210:DC217,DC63:DC64))*DC183/SUM($B$18:$B$124,DC180:DC217),0))</f>
        <v>#DIV/0!</v>
      </c>
      <c r="DE327" s="259" t="e">
        <f>MIN(DD21,IFERROR('time-dependent_Scenario1'!DD31*(SUM(DD30:DD40)*Variables!$B$29+SUM(DD42:DD52)*Variables!$B$30+SUM(DD54:DD76)*Variables!$B$31+SUM(DD78:DD88)*Variables!$B$32)*DD21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+MIN(DD143,IFERROR('time-dependent_Scenario1'!DD$32*(Variables!$B$29*SUM(DD150:DD157,DD39:DD40)+Variables!$B$30*SUM(DD160:DD167,DD51:DD52)+Variables!$B$31*SUM(DD170:DD177,DD63:DD64,DD75:DD76))*DD143/SUM($B$18:$B$124,DD140:DD177),0))
+ MIN(DD183,IFERROR('time-dependent_Scenario1'!DD$33*(Variables!$B$29*SUM(DD190:DD197,DD39:DD40)+ Variables!$B$30*SUM(DD200:DD207,DD51:DD52)+Variables!$B$31*SUM(DD210:DD217,DD63:DD64))*DD183/SUM($B$18:$B$124,DD180:DD217),0))</f>
        <v>#DIV/0!</v>
      </c>
      <c r="DF327" s="259" t="e">
        <f>MIN(DE21,IFERROR('time-dependent_Scenario1'!DE31*(SUM(DE30:DE40)*Variables!$B$29+SUM(DE42:DE52)*Variables!$B$30+SUM(DE54:DE76)*Variables!$B$31+SUM(DE78:DE88)*Variables!$B$32)*DE21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+MIN(DE143,IFERROR('time-dependent_Scenario1'!DE$32*(Variables!$B$29*SUM(DE150:DE157,DE39:DE40)+Variables!$B$30*SUM(DE160:DE167,DE51:DE52)+Variables!$B$31*SUM(DE170:DE177,DE63:DE64,DE75:DE76))*DE143/SUM($B$18:$B$124,DE140:DE177),0))
+ MIN(DE183,IFERROR('time-dependent_Scenario1'!DE$33*(Variables!$B$29*SUM(DE190:DE197,DE39:DE40)+ Variables!$B$30*SUM(DE200:DE207,DE51:DE52)+Variables!$B$31*SUM(DE210:DE217,DE63:DE64))*DE183/SUM($B$18:$B$124,DE180:DE217),0))</f>
        <v>#DIV/0!</v>
      </c>
      <c r="DG327" s="259" t="e">
        <f>MIN(DF21,IFERROR('time-dependent_Scenario1'!DF31*(SUM(DF30:DF40)*Variables!$B$29+SUM(DF42:DF52)*Variables!$B$30+SUM(DF54:DF76)*Variables!$B$31+SUM(DF78:DF88)*Variables!$B$32)*DF21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+MIN(DF143,IFERROR('time-dependent_Scenario1'!DF$32*(Variables!$B$29*SUM(DF150:DF157,DF39:DF40)+Variables!$B$30*SUM(DF160:DF167,DF51:DF52)+Variables!$B$31*SUM(DF170:DF177,DF63:DF64,DF75:DF76))*DF143/SUM($B$18:$B$124,DF140:DF177),0))
+ MIN(DF183,IFERROR('time-dependent_Scenario1'!DF$33*(Variables!$B$29*SUM(DF190:DF197,DF39:DF40)+ Variables!$B$30*SUM(DF200:DF207,DF51:DF52)+Variables!$B$31*SUM(DF210:DF217,DF63:DF64))*DF183/SUM($B$18:$B$124,DF180:DF217),0))</f>
        <v>#DIV/0!</v>
      </c>
      <c r="DH327" s="259" t="e">
        <f>MIN(DG21,IFERROR('time-dependent_Scenario1'!DG31*(SUM(DG30:DG40)*Variables!$B$29+SUM(DG42:DG52)*Variables!$B$30+SUM(DG54:DG76)*Variables!$B$31+SUM(DG78:DG88)*Variables!$B$32)*DG21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+MIN(DG143,IFERROR('time-dependent_Scenario1'!DG$32*(Variables!$B$29*SUM(DG150:DG157,DG39:DG40)+Variables!$B$30*SUM(DG160:DG167,DG51:DG52)+Variables!$B$31*SUM(DG170:DG177,DG63:DG64,DG75:DG76))*DG143/SUM($B$18:$B$124,DG140:DG177),0))
+ MIN(DG183,IFERROR('time-dependent_Scenario1'!DG$33*(Variables!$B$29*SUM(DG190:DG197,DG39:DG40)+ Variables!$B$30*SUM(DG200:DG207,DG51:DG52)+Variables!$B$31*SUM(DG210:DG217,DG63:DG64))*DG183/SUM($B$18:$B$124,DG180:DG217),0))</f>
        <v>#DIV/0!</v>
      </c>
      <c r="DI327" s="259" t="e">
        <f>MIN(DH21,IFERROR('time-dependent_Scenario1'!DH31*(SUM(DH30:DH40)*Variables!$B$29+SUM(DH42:DH52)*Variables!$B$30+SUM(DH54:DH76)*Variables!$B$31+SUM(DH78:DH88)*Variables!$B$32)*DH21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+MIN(DH143,IFERROR('time-dependent_Scenario1'!DH$32*(Variables!$B$29*SUM(DH150:DH157,DH39:DH40)+Variables!$B$30*SUM(DH160:DH167,DH51:DH52)+Variables!$B$31*SUM(DH170:DH177,DH63:DH64,DH75:DH76))*DH143/SUM($B$18:$B$124,DH140:DH177),0))
+ MIN(DH183,IFERROR('time-dependent_Scenario1'!DH$33*(Variables!$B$29*SUM(DH190:DH197,DH39:DH40)+ Variables!$B$30*SUM(DH200:DH207,DH51:DH52)+Variables!$B$31*SUM(DH210:DH217,DH63:DH64))*DH183/SUM($B$18:$B$124,DH180:DH217),0))</f>
        <v>#DIV/0!</v>
      </c>
      <c r="DJ327" s="259" t="e">
        <f>MIN(DI21,IFERROR('time-dependent_Scenario1'!DI31*(SUM(DI30:DI40)*Variables!$B$29+SUM(DI42:DI52)*Variables!$B$30+SUM(DI54:DI76)*Variables!$B$31+SUM(DI78:DI88)*Variables!$B$32)*DI21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+MIN(DI143,IFERROR('time-dependent_Scenario1'!DI$32*(Variables!$B$29*SUM(DI150:DI157,DI39:DI40)+Variables!$B$30*SUM(DI160:DI167,DI51:DI52)+Variables!$B$31*SUM(DI170:DI177,DI63:DI64,DI75:DI76))*DI143/SUM($B$18:$B$124,DI140:DI177),0))
+ MIN(DI183,IFERROR('time-dependent_Scenario1'!DI$33*(Variables!$B$29*SUM(DI190:DI197,DI39:DI40)+ Variables!$B$30*SUM(DI200:DI207,DI51:DI52)+Variables!$B$31*SUM(DI210:DI217,DI63:DI64))*DI183/SUM($B$18:$B$124,DI180:DI217),0))</f>
        <v>#DIV/0!</v>
      </c>
      <c r="DK327" s="259" t="e">
        <f>MIN(DJ21,IFERROR('time-dependent_Scenario1'!DJ31*(SUM(DJ30:DJ40)*Variables!$B$29+SUM(DJ42:DJ52)*Variables!$B$30+SUM(DJ54:DJ76)*Variables!$B$31+SUM(DJ78:DJ88)*Variables!$B$32)*DJ21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+MIN(DJ143,IFERROR('time-dependent_Scenario1'!DJ$32*(Variables!$B$29*SUM(DJ150:DJ157,DJ39:DJ40)+Variables!$B$30*SUM(DJ160:DJ167,DJ51:DJ52)+Variables!$B$31*SUM(DJ170:DJ177,DJ63:DJ64,DJ75:DJ76))*DJ143/SUM($B$18:$B$124,DJ140:DJ177),0))
+ MIN(DJ183,IFERROR('time-dependent_Scenario1'!DJ$33*(Variables!$B$29*SUM(DJ190:DJ197,DJ39:DJ40)+ Variables!$B$30*SUM(DJ200:DJ207,DJ51:DJ52)+Variables!$B$31*SUM(DJ210:DJ217,DJ63:DJ64))*DJ183/SUM($B$18:$B$124,DJ180:DJ217),0))</f>
        <v>#DIV/0!</v>
      </c>
      <c r="DL327" s="259" t="e">
        <f>MIN(DK21,IFERROR('time-dependent_Scenario1'!DK31*(SUM(DK30:DK40)*Variables!$B$29+SUM(DK42:DK52)*Variables!$B$30+SUM(DK54:DK76)*Variables!$B$31+SUM(DK78:DK88)*Variables!$B$32)*DK21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+MIN(DK143,IFERROR('time-dependent_Scenario1'!DK$32*(Variables!$B$29*SUM(DK150:DK157,DK39:DK40)+Variables!$B$30*SUM(DK160:DK167,DK51:DK52)+Variables!$B$31*SUM(DK170:DK177,DK63:DK64,DK75:DK76))*DK143/SUM($B$18:$B$124,DK140:DK177),0))
+ MIN(DK183,IFERROR('time-dependent_Scenario1'!DK$33*(Variables!$B$29*SUM(DK190:DK197,DK39:DK40)+ Variables!$B$30*SUM(DK200:DK207,DK51:DK52)+Variables!$B$31*SUM(DK210:DK217,DK63:DK64))*DK183/SUM($B$18:$B$124,DK180:DK217),0))</f>
        <v>#DIV/0!</v>
      </c>
      <c r="DM327" s="259" t="e">
        <f>MIN(DL21,IFERROR('time-dependent_Scenario1'!DL31*(SUM(DL30:DL40)*Variables!$B$29+SUM(DL42:DL52)*Variables!$B$30+SUM(DL54:DL76)*Variables!$B$31+SUM(DL78:DL88)*Variables!$B$32)*DL21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+MIN(DL143,IFERROR('time-dependent_Scenario1'!DL$32*(Variables!$B$29*SUM(DL150:DL157,DL39:DL40)+Variables!$B$30*SUM(DL160:DL167,DL51:DL52)+Variables!$B$31*SUM(DL170:DL177,DL63:DL64,DL75:DL76))*DL143/SUM($B$18:$B$124,DL140:DL177),0))
+ MIN(DL183,IFERROR('time-dependent_Scenario1'!DL$33*(Variables!$B$29*SUM(DL190:DL197,DL39:DL40)+ Variables!$B$30*SUM(DL200:DL207,DL51:DL52)+Variables!$B$31*SUM(DL210:DL217,DL63:DL64))*DL183/SUM($B$18:$B$124,DL180:DL217),0))</f>
        <v>#DIV/0!</v>
      </c>
      <c r="DN327" s="259" t="e">
        <f>MIN(DM21,IFERROR('time-dependent_Scenario1'!DM31*(SUM(DM30:DM40)*Variables!$B$29+SUM(DM42:DM52)*Variables!$B$30+SUM(DM54:DM76)*Variables!$B$31+SUM(DM78:DM88)*Variables!$B$32)*DM21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+MIN(DM143,IFERROR('time-dependent_Scenario1'!DM$32*(Variables!$B$29*SUM(DM150:DM157,DM39:DM40)+Variables!$B$30*SUM(DM160:DM167,DM51:DM52)+Variables!$B$31*SUM(DM170:DM177,DM63:DM64,DM75:DM76))*DM143/SUM($B$18:$B$124,DM140:DM177),0))
+ MIN(DM183,IFERROR('time-dependent_Scenario1'!DM$33*(Variables!$B$29*SUM(DM190:DM197,DM39:DM40)+ Variables!$B$30*SUM(DM200:DM207,DM51:DM52)+Variables!$B$31*SUM(DM210:DM217,DM63:DM64))*DM183/SUM($B$18:$B$124,DM180:DM217),0))</f>
        <v>#DIV/0!</v>
      </c>
      <c r="DO327" s="259" t="e">
        <f>MIN(DN21,IFERROR('time-dependent_Scenario1'!DN31*(SUM(DN30:DN40)*Variables!$B$29+SUM(DN42:DN52)*Variables!$B$30+SUM(DN54:DN76)*Variables!$B$31+SUM(DN78:DN88)*Variables!$B$32)*DN21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+MIN(DN143,IFERROR('time-dependent_Scenario1'!DN$32*(Variables!$B$29*SUM(DN150:DN157,DN39:DN40)+Variables!$B$30*SUM(DN160:DN167,DN51:DN52)+Variables!$B$31*SUM(DN170:DN177,DN63:DN64,DN75:DN76))*DN143/SUM($B$18:$B$124,DN140:DN177),0))
+ MIN(DN183,IFERROR('time-dependent_Scenario1'!DN$33*(Variables!$B$29*SUM(DN190:DN197,DN39:DN40)+ Variables!$B$30*SUM(DN200:DN207,DN51:DN52)+Variables!$B$31*SUM(DN210:DN217,DN63:DN64))*DN183/SUM($B$18:$B$124,DN180:DN217),0))</f>
        <v>#DIV/0!</v>
      </c>
      <c r="DP327" s="259" t="e">
        <f>MIN(DO21,IFERROR('time-dependent_Scenario1'!DO31*(SUM(DO30:DO40)*Variables!$B$29+SUM(DO42:DO52)*Variables!$B$30+SUM(DO54:DO76)*Variables!$B$31+SUM(DO78:DO88)*Variables!$B$32)*DO21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+MIN(DO143,IFERROR('time-dependent_Scenario1'!DO$32*(Variables!$B$29*SUM(DO150:DO157,DO39:DO40)+Variables!$B$30*SUM(DO160:DO167,DO51:DO52)+Variables!$B$31*SUM(DO170:DO177,DO63:DO64,DO75:DO76))*DO143/SUM($B$18:$B$124,DO140:DO177),0))
+ MIN(DO183,IFERROR('time-dependent_Scenario1'!DO$33*(Variables!$B$29*SUM(DO190:DO197,DO39:DO40)+ Variables!$B$30*SUM(DO200:DO207,DO51:DO52)+Variables!$B$31*SUM(DO210:DO217,DO63:DO64))*DO183/SUM($B$18:$B$124,DO180:DO217),0))</f>
        <v>#DIV/0!</v>
      </c>
      <c r="DQ327" s="259" t="e">
        <f>MIN(DP21,IFERROR('time-dependent_Scenario1'!DP31*(SUM(DP30:DP40)*Variables!$B$29+SUM(DP42:DP52)*Variables!$B$30+SUM(DP54:DP76)*Variables!$B$31+SUM(DP78:DP88)*Variables!$B$32)*DP21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+MIN(DP143,IFERROR('time-dependent_Scenario1'!DP$32*(Variables!$B$29*SUM(DP150:DP157,DP39:DP40)+Variables!$B$30*SUM(DP160:DP167,DP51:DP52)+Variables!$B$31*SUM(DP170:DP177,DP63:DP64,DP75:DP76))*DP143/SUM($B$18:$B$124,DP140:DP177),0))
+ MIN(DP183,IFERROR('time-dependent_Scenario1'!DP$33*(Variables!$B$29*SUM(DP190:DP197,DP39:DP40)+ Variables!$B$30*SUM(DP200:DP207,DP51:DP52)+Variables!$B$31*SUM(DP210:DP217,DP63:DP64))*DP183/SUM($B$18:$B$124,DP180:DP217),0))</f>
        <v>#DIV/0!</v>
      </c>
      <c r="DR327" s="259" t="e">
        <f>MIN(DQ21,IFERROR('time-dependent_Scenario1'!DQ31*(SUM(DQ30:DQ40)*Variables!$B$29+SUM(DQ42:DQ52)*Variables!$B$30+SUM(DQ54:DQ76)*Variables!$B$31+SUM(DQ78:DQ88)*Variables!$B$32)*DQ21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+MIN(DQ143,IFERROR('time-dependent_Scenario1'!DQ$32*(Variables!$B$29*SUM(DQ150:DQ157,DQ39:DQ40)+Variables!$B$30*SUM(DQ160:DQ167,DQ51:DQ52)+Variables!$B$31*SUM(DQ170:DQ177,DQ63:DQ64,DQ75:DQ76))*DQ143/SUM($B$18:$B$124,DQ140:DQ177),0))
+ MIN(DQ183,IFERROR('time-dependent_Scenario1'!DQ$33*(Variables!$B$29*SUM(DQ190:DQ197,DQ39:DQ40)+ Variables!$B$30*SUM(DQ200:DQ207,DQ51:DQ52)+Variables!$B$31*SUM(DQ210:DQ217,DQ63:DQ64))*DQ183/SUM($B$18:$B$124,DQ180:DQ217),0))</f>
        <v>#DIV/0!</v>
      </c>
    </row>
    <row r="328" spans="1:122" s="34" customFormat="1" x14ac:dyDescent="0.25">
      <c r="A328" s="18" t="s">
        <v>288</v>
      </c>
      <c r="B328" s="4">
        <f>Calculation_Scenario_1!B11</f>
        <v>0</v>
      </c>
      <c r="C328" s="259" t="e">
        <f>MIN(B22,IFERROR('time-dependent_Scenario1'!B31*(SUM(B30:B40)*Variables!$B$29+SUM(B42:B52)*Variables!$B$30+SUM(B54:B76)*Variables!$B$31+SUM(B78:B88)*Variables!$B$32)*B22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+MIN(B144,IFERROR('time-dependent_Scenario1'!B$32*(Variables!$B$29*SUM(B150:B157,B39:B40)+Variables!$B$30*SUM(B160:B167,B51:B52)+Variables!$B$31*SUM(B170:B177,B63:B64,B75:B76))*B144/SUM($B$18:$B$124,B140:B177),0))
+ MIN(B184,IFERROR('time-dependent_Scenario1'!B$33*(Variables!$B$29*SUM(B190:B197,B39:B40)+ Variables!$B$30*SUM(B200:B207,B51:B52)+Variables!$B$31*SUM(B210:B217,B63:B64))*B184/SUM($B$18:$B$124,B180:B217),0))</f>
        <v>#DIV/0!</v>
      </c>
      <c r="D328" s="259" t="e">
        <f>MIN(C22,IFERROR('time-dependent_Scenario1'!C31*(SUM(C30:C40)*Variables!$B$29+SUM(C42:C52)*Variables!$B$30+SUM(C54:C76)*Variables!$B$31+SUM(C78:C88)*Variables!$B$32)*C22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+MIN(C144,IFERROR('time-dependent_Scenario1'!C$32*(Variables!$B$29*SUM(C150:C157,C39:C40)+Variables!$B$30*SUM(C160:C167,C51:C52)+Variables!$B$31*SUM(C170:C177,C63:C64,C75:C76))*C144/SUM($B$18:$B$124,C140:C177),0))
+ MIN(C184,IFERROR('time-dependent_Scenario1'!C$33*(Variables!$B$29*SUM(C190:C197,C39:C40)+ Variables!$B$30*SUM(C200:C207,C51:C52)+Variables!$B$31*SUM(C210:C217,C63:C64))*C184/SUM($B$18:$B$124,C180:C217),0))</f>
        <v>#DIV/0!</v>
      </c>
      <c r="E328" s="259" t="e">
        <f>MIN(D22,IFERROR('time-dependent_Scenario1'!D31*(SUM(D30:D40)*Variables!$B$29+SUM(D42:D52)*Variables!$B$30+SUM(D54:D76)*Variables!$B$31+SUM(D78:D88)*Variables!$B$32)*D22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+MIN(D144,IFERROR('time-dependent_Scenario1'!D$32*(Variables!$B$29*SUM(D150:D157,D39:D40)+Variables!$B$30*SUM(D160:D167,D51:D52)+Variables!$B$31*SUM(D170:D177,D63:D64,D75:D76))*D144/SUM($B$18:$B$124,D140:D177),0))
+ MIN(D184,IFERROR('time-dependent_Scenario1'!D$33*(Variables!$B$29*SUM(D190:D197,D39:D40)+ Variables!$B$30*SUM(D200:D207,D51:D52)+Variables!$B$31*SUM(D210:D217,D63:D64))*D184/SUM($B$18:$B$124,D180:D217),0))</f>
        <v>#DIV/0!</v>
      </c>
      <c r="F328" s="259" t="e">
        <f>MIN(E22,IFERROR('time-dependent_Scenario1'!E31*(SUM(E30:E40)*Variables!$B$29+SUM(E42:E52)*Variables!$B$30+SUM(E54:E76)*Variables!$B$31+SUM(E78:E88)*Variables!$B$32)*E22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+MIN(E144,IFERROR('time-dependent_Scenario1'!E$32*(Variables!$B$29*SUM(E150:E157,E39:E40)+Variables!$B$30*SUM(E160:E167,E51:E52)+Variables!$B$31*SUM(E170:E177,E63:E64,E75:E76))*E144/SUM($B$18:$B$124,E140:E177),0))
+ MIN(E184,IFERROR('time-dependent_Scenario1'!E$33*(Variables!$B$29*SUM(E190:E197,E39:E40)+ Variables!$B$30*SUM(E200:E207,E51:E52)+Variables!$B$31*SUM(E210:E217,E63:E64))*E184/SUM($B$18:$B$124,E180:E217),0))</f>
        <v>#DIV/0!</v>
      </c>
      <c r="G328" s="259" t="e">
        <f>MIN(F22,IFERROR('time-dependent_Scenario1'!F31*(SUM(F30:F40)*Variables!$B$29+SUM(F42:F52)*Variables!$B$30+SUM(F54:F76)*Variables!$B$31+SUM(F78:F88)*Variables!$B$32)*F22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+MIN(F144,IFERROR('time-dependent_Scenario1'!F$32*(Variables!$B$29*SUM(F150:F157,F39:F40)+Variables!$B$30*SUM(F160:F167,F51:F52)+Variables!$B$31*SUM(F170:F177,F63:F64,F75:F76))*F144/SUM($B$18:$B$124,F140:F177),0))
+ MIN(F184,IFERROR('time-dependent_Scenario1'!F$33*(Variables!$B$29*SUM(F190:F197,F39:F40)+ Variables!$B$30*SUM(F200:F207,F51:F52)+Variables!$B$31*SUM(F210:F217,F63:F64))*F184/SUM($B$18:$B$124,F180:F217),0))</f>
        <v>#DIV/0!</v>
      </c>
      <c r="H328" s="259" t="e">
        <f>MIN(G22,IFERROR('time-dependent_Scenario1'!G31*(SUM(G30:G40)*Variables!$B$29+SUM(G42:G52)*Variables!$B$30+SUM(G54:G76)*Variables!$B$31+SUM(G78:G88)*Variables!$B$32)*G22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+MIN(G144,IFERROR('time-dependent_Scenario1'!G$32*(Variables!$B$29*SUM(G150:G157,G39:G40)+Variables!$B$30*SUM(G160:G167,G51:G52)+Variables!$B$31*SUM(G170:G177,G63:G64,G75:G76))*G144/SUM($B$18:$B$124,G140:G177),0))
+ MIN(G184,IFERROR('time-dependent_Scenario1'!G$33*(Variables!$B$29*SUM(G190:G197,G39:G40)+ Variables!$B$30*SUM(G200:G207,G51:G52)+Variables!$B$31*SUM(G210:G217,G63:G64))*G184/SUM($B$18:$B$124,G180:G217),0))</f>
        <v>#DIV/0!</v>
      </c>
      <c r="I328" s="259" t="e">
        <f>MIN(H22,IFERROR('time-dependent_Scenario1'!H31*(SUM(H30:H40)*Variables!$B$29+SUM(H42:H52)*Variables!$B$30+SUM(H54:H76)*Variables!$B$31+SUM(H78:H88)*Variables!$B$32)*H22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+MIN(H144,IFERROR('time-dependent_Scenario1'!H$32*(Variables!$B$29*SUM(H150:H157,H39:H40)+Variables!$B$30*SUM(H160:H167,H51:H52)+Variables!$B$31*SUM(H170:H177,H63:H64,H75:H76))*H144/SUM($B$18:$B$124,H140:H177),0))
+ MIN(H184,IFERROR('time-dependent_Scenario1'!H$33*(Variables!$B$29*SUM(H190:H197,H39:H40)+ Variables!$B$30*SUM(H200:H207,H51:H52)+Variables!$B$31*SUM(H210:H217,H63:H64))*H184/SUM($B$18:$B$124,H180:H217),0))</f>
        <v>#DIV/0!</v>
      </c>
      <c r="J328" s="259" t="e">
        <f>MIN(I22,IFERROR('time-dependent_Scenario1'!I31*(SUM(I30:I40)*Variables!$B$29+SUM(I42:I52)*Variables!$B$30+SUM(I54:I76)*Variables!$B$31+SUM(I78:I88)*Variables!$B$32)*I22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+MIN(I144,IFERROR('time-dependent_Scenario1'!I$32*(Variables!$B$29*SUM(I150:I157,I39:I40)+Variables!$B$30*SUM(I160:I167,I51:I52)+Variables!$B$31*SUM(I170:I177,I63:I64,I75:I76))*I144/SUM($B$18:$B$124,I140:I177),0))
+ MIN(I184,IFERROR('time-dependent_Scenario1'!I$33*(Variables!$B$29*SUM(I190:I197,I39:I40)+ Variables!$B$30*SUM(I200:I207,I51:I52)+Variables!$B$31*SUM(I210:I217,I63:I64))*I184/SUM($B$18:$B$124,I180:I217),0))</f>
        <v>#DIV/0!</v>
      </c>
      <c r="K328" s="259" t="e">
        <f>MIN(J22,IFERROR('time-dependent_Scenario1'!J31*(SUM(J30:J40)*Variables!$B$29+SUM(J42:J52)*Variables!$B$30+SUM(J54:J76)*Variables!$B$31+SUM(J78:J88)*Variables!$B$32)*J22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+MIN(J144,IFERROR('time-dependent_Scenario1'!J$32*(Variables!$B$29*SUM(J150:J157,J39:J40)+Variables!$B$30*SUM(J160:J167,J51:J52)+Variables!$B$31*SUM(J170:J177,J63:J64,J75:J76))*J144/SUM($B$18:$B$124,J140:J177),0))
+ MIN(J184,IFERROR('time-dependent_Scenario1'!J$33*(Variables!$B$29*SUM(J190:J197,J39:J40)+ Variables!$B$30*SUM(J200:J207,J51:J52)+Variables!$B$31*SUM(J210:J217,J63:J64))*J184/SUM($B$18:$B$124,J180:J217),0))</f>
        <v>#DIV/0!</v>
      </c>
      <c r="L328" s="259" t="e">
        <f>MIN(K22,IFERROR('time-dependent_Scenario1'!K31*(SUM(K30:K40)*Variables!$B$29+SUM(K42:K52)*Variables!$B$30+SUM(K54:K76)*Variables!$B$31+SUM(K78:K88)*Variables!$B$32)*K22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+MIN(K144,IFERROR('time-dependent_Scenario1'!K$32*(Variables!$B$29*SUM(K150:K157,K39:K40)+Variables!$B$30*SUM(K160:K167,K51:K52)+Variables!$B$31*SUM(K170:K177,K63:K64,K75:K76))*K144/SUM($B$18:$B$124,K140:K177),0))
+ MIN(K184,IFERROR('time-dependent_Scenario1'!K$33*(Variables!$B$29*SUM(K190:K197,K39:K40)+ Variables!$B$30*SUM(K200:K207,K51:K52)+Variables!$B$31*SUM(K210:K217,K63:K64))*K184/SUM($B$18:$B$124,K180:K217),0))</f>
        <v>#DIV/0!</v>
      </c>
      <c r="M328" s="259" t="e">
        <f>MIN(L22,IFERROR('time-dependent_Scenario1'!L31*(SUM(L30:L40)*Variables!$B$29+SUM(L42:L52)*Variables!$B$30+SUM(L54:L76)*Variables!$B$31+SUM(L78:L88)*Variables!$B$32)*L22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+MIN(L144,IFERROR('time-dependent_Scenario1'!L$32*(Variables!$B$29*SUM(L150:L157,L39:L40)+Variables!$B$30*SUM(L160:L167,L51:L52)+Variables!$B$31*SUM(L170:L177,L63:L64,L75:L76))*L144/SUM($B$18:$B$124,L140:L177),0))
+ MIN(L184,IFERROR('time-dependent_Scenario1'!L$33*(Variables!$B$29*SUM(L190:L197,L39:L40)+ Variables!$B$30*SUM(L200:L207,L51:L52)+Variables!$B$31*SUM(L210:L217,L63:L64))*L184/SUM($B$18:$B$124,L180:L217),0))</f>
        <v>#DIV/0!</v>
      </c>
      <c r="N328" s="259" t="e">
        <f>MIN(M22,IFERROR('time-dependent_Scenario1'!M31*(SUM(M30:M40)*Variables!$B$29+SUM(M42:M52)*Variables!$B$30+SUM(M54:M76)*Variables!$B$31+SUM(M78:M88)*Variables!$B$32)*M22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+MIN(M144,IFERROR('time-dependent_Scenario1'!M$32*(Variables!$B$29*SUM(M150:M157,M39:M40)+Variables!$B$30*SUM(M160:M167,M51:M52)+Variables!$B$31*SUM(M170:M177,M63:M64,M75:M76))*M144/SUM($B$18:$B$124,M140:M177),0))
+ MIN(M184,IFERROR('time-dependent_Scenario1'!M$33*(Variables!$B$29*SUM(M190:M197,M39:M40)+ Variables!$B$30*SUM(M200:M207,M51:M52)+Variables!$B$31*SUM(M210:M217,M63:M64))*M184/SUM($B$18:$B$124,M180:M217),0))</f>
        <v>#DIV/0!</v>
      </c>
      <c r="O328" s="259" t="e">
        <f>MIN(N22,IFERROR('time-dependent_Scenario1'!N31*(SUM(N30:N40)*Variables!$B$29+SUM(N42:N52)*Variables!$B$30+SUM(N54:N76)*Variables!$B$31+SUM(N78:N88)*Variables!$B$32)*N22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+MIN(N144,IFERROR('time-dependent_Scenario1'!N$32*(Variables!$B$29*SUM(N150:N157,N39:N40)+Variables!$B$30*SUM(N160:N167,N51:N52)+Variables!$B$31*SUM(N170:N177,N63:N64,N75:N76))*N144/SUM($B$18:$B$124,N140:N177),0))
+ MIN(N184,IFERROR('time-dependent_Scenario1'!N$33*(Variables!$B$29*SUM(N190:N197,N39:N40)+ Variables!$B$30*SUM(N200:N207,N51:N52)+Variables!$B$31*SUM(N210:N217,N63:N64))*N184/SUM($B$18:$B$124,N180:N217),0))</f>
        <v>#DIV/0!</v>
      </c>
      <c r="P328" s="259" t="e">
        <f>MIN(O22,IFERROR('time-dependent_Scenario1'!O31*(SUM(O30:O40)*Variables!$B$29+SUM(O42:O52)*Variables!$B$30+SUM(O54:O76)*Variables!$B$31+SUM(O78:O88)*Variables!$B$32)*O22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+MIN(O144,IFERROR('time-dependent_Scenario1'!O$32*(Variables!$B$29*SUM(O150:O157,O39:O40)+Variables!$B$30*SUM(O160:O167,O51:O52)+Variables!$B$31*SUM(O170:O177,O63:O64,O75:O76))*O144/SUM($B$18:$B$124,O140:O177),0))
+ MIN(O184,IFERROR('time-dependent_Scenario1'!O$33*(Variables!$B$29*SUM(O190:O197,O39:O40)+ Variables!$B$30*SUM(O200:O207,O51:O52)+Variables!$B$31*SUM(O210:O217,O63:O64))*O184/SUM($B$18:$B$124,O180:O217),0))</f>
        <v>#DIV/0!</v>
      </c>
      <c r="Q328" s="259" t="e">
        <f>MIN(P22,IFERROR('time-dependent_Scenario1'!P31*(SUM(P30:P40)*Variables!$B$29+SUM(P42:P52)*Variables!$B$30+SUM(P54:P76)*Variables!$B$31+SUM(P78:P88)*Variables!$B$32)*P22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+MIN(P144,IFERROR('time-dependent_Scenario1'!P$32*(Variables!$B$29*SUM(P150:P157,P39:P40)+Variables!$B$30*SUM(P160:P167,P51:P52)+Variables!$B$31*SUM(P170:P177,P63:P64,P75:P76))*P144/SUM($B$18:$B$124,P140:P177),0))
+ MIN(P184,IFERROR('time-dependent_Scenario1'!P$33*(Variables!$B$29*SUM(P190:P197,P39:P40)+ Variables!$B$30*SUM(P200:P207,P51:P52)+Variables!$B$31*SUM(P210:P217,P63:P64))*P184/SUM($B$18:$B$124,P180:P217),0))</f>
        <v>#DIV/0!</v>
      </c>
      <c r="R328" s="259" t="e">
        <f>MIN(Q22,IFERROR('time-dependent_Scenario1'!Q31*(SUM(Q30:Q40)*Variables!$B$29+SUM(Q42:Q52)*Variables!$B$30+SUM(Q54:Q76)*Variables!$B$31+SUM(Q78:Q88)*Variables!$B$32)*Q22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+MIN(Q144,IFERROR('time-dependent_Scenario1'!Q$32*(Variables!$B$29*SUM(Q150:Q157,Q39:Q40)+Variables!$B$30*SUM(Q160:Q167,Q51:Q52)+Variables!$B$31*SUM(Q170:Q177,Q63:Q64,Q75:Q76))*Q144/SUM($B$18:$B$124,Q140:Q177),0))
+ MIN(Q184,IFERROR('time-dependent_Scenario1'!Q$33*(Variables!$B$29*SUM(Q190:Q197,Q39:Q40)+ Variables!$B$30*SUM(Q200:Q207,Q51:Q52)+Variables!$B$31*SUM(Q210:Q217,Q63:Q64))*Q184/SUM($B$18:$B$124,Q180:Q217),0))</f>
        <v>#DIV/0!</v>
      </c>
      <c r="S328" s="259" t="e">
        <f>MIN(R22,IFERROR('time-dependent_Scenario1'!R31*(SUM(R30:R40)*Variables!$B$29+SUM(R42:R52)*Variables!$B$30+SUM(R54:R76)*Variables!$B$31+SUM(R78:R88)*Variables!$B$32)*R22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+MIN(R144,IFERROR('time-dependent_Scenario1'!R$32*(Variables!$B$29*SUM(R150:R157,R39:R40)+Variables!$B$30*SUM(R160:R167,R51:R52)+Variables!$B$31*SUM(R170:R177,R63:R64,R75:R76))*R144/SUM($B$18:$B$124,R140:R177),0))
+ MIN(R184,IFERROR('time-dependent_Scenario1'!R$33*(Variables!$B$29*SUM(R190:R197,R39:R40)+ Variables!$B$30*SUM(R200:R207,R51:R52)+Variables!$B$31*SUM(R210:R217,R63:R64))*R184/SUM($B$18:$B$124,R180:R217),0))</f>
        <v>#DIV/0!</v>
      </c>
      <c r="T328" s="259" t="e">
        <f>MIN(S22,IFERROR('time-dependent_Scenario1'!S31*(SUM(S30:S40)*Variables!$B$29+SUM(S42:S52)*Variables!$B$30+SUM(S54:S76)*Variables!$B$31+SUM(S78:S88)*Variables!$B$32)*S22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+MIN(S144,IFERROR('time-dependent_Scenario1'!S$32*(Variables!$B$29*SUM(S150:S157,S39:S40)+Variables!$B$30*SUM(S160:S167,S51:S52)+Variables!$B$31*SUM(S170:S177,S63:S64,S75:S76))*S144/SUM($B$18:$B$124,S140:S177),0))
+ MIN(S184,IFERROR('time-dependent_Scenario1'!S$33*(Variables!$B$29*SUM(S190:S197,S39:S40)+ Variables!$B$30*SUM(S200:S207,S51:S52)+Variables!$B$31*SUM(S210:S217,S63:S64))*S184/SUM($B$18:$B$124,S180:S217),0))</f>
        <v>#DIV/0!</v>
      </c>
      <c r="U328" s="259" t="e">
        <f>MIN(T22,IFERROR('time-dependent_Scenario1'!T31*(SUM(T30:T40)*Variables!$B$29+SUM(T42:T52)*Variables!$B$30+SUM(T54:T76)*Variables!$B$31+SUM(T78:T88)*Variables!$B$32)*T22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+MIN(T144,IFERROR('time-dependent_Scenario1'!T$32*(Variables!$B$29*SUM(T150:T157,T39:T40)+Variables!$B$30*SUM(T160:T167,T51:T52)+Variables!$B$31*SUM(T170:T177,T63:T64,T75:T76))*T144/SUM($B$18:$B$124,T140:T177),0))
+ MIN(T184,IFERROR('time-dependent_Scenario1'!T$33*(Variables!$B$29*SUM(T190:T197,T39:T40)+ Variables!$B$30*SUM(T200:T207,T51:T52)+Variables!$B$31*SUM(T210:T217,T63:T64))*T184/SUM($B$18:$B$124,T180:T217),0))</f>
        <v>#DIV/0!</v>
      </c>
      <c r="V328" s="259" t="e">
        <f>MIN(U22,IFERROR('time-dependent_Scenario1'!U31*(SUM(U30:U40)*Variables!$B$29+SUM(U42:U52)*Variables!$B$30+SUM(U54:U76)*Variables!$B$31+SUM(U78:U88)*Variables!$B$32)*U22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+MIN(U144,IFERROR('time-dependent_Scenario1'!U$32*(Variables!$B$29*SUM(U150:U157,U39:U40)+Variables!$B$30*SUM(U160:U167,U51:U52)+Variables!$B$31*SUM(U170:U177,U63:U64,U75:U76))*U144/SUM($B$18:$B$124,U140:U177),0))
+ MIN(U184,IFERROR('time-dependent_Scenario1'!U$33*(Variables!$B$29*SUM(U190:U197,U39:U40)+ Variables!$B$30*SUM(U200:U207,U51:U52)+Variables!$B$31*SUM(U210:U217,U63:U64))*U184/SUM($B$18:$B$124,U180:U217),0))</f>
        <v>#DIV/0!</v>
      </c>
      <c r="W328" s="259" t="e">
        <f>MIN(V22,IFERROR('time-dependent_Scenario1'!V31*(SUM(V30:V40)*Variables!$B$29+SUM(V42:V52)*Variables!$B$30+SUM(V54:V76)*Variables!$B$31+SUM(V78:V88)*Variables!$B$32)*V22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+MIN(V144,IFERROR('time-dependent_Scenario1'!V$32*(Variables!$B$29*SUM(V150:V157,V39:V40)+Variables!$B$30*SUM(V160:V167,V51:V52)+Variables!$B$31*SUM(V170:V177,V63:V64,V75:V76))*V144/SUM($B$18:$B$124,V140:V177),0))
+ MIN(V184,IFERROR('time-dependent_Scenario1'!V$33*(Variables!$B$29*SUM(V190:V197,V39:V40)+ Variables!$B$30*SUM(V200:V207,V51:V52)+Variables!$B$31*SUM(V210:V217,V63:V64))*V184/SUM($B$18:$B$124,V180:V217),0))</f>
        <v>#DIV/0!</v>
      </c>
      <c r="X328" s="259" t="e">
        <f>MIN(W22,IFERROR('time-dependent_Scenario1'!W31*(SUM(W30:W40)*Variables!$B$29+SUM(W42:W52)*Variables!$B$30+SUM(W54:W76)*Variables!$B$31+SUM(W78:W88)*Variables!$B$32)*W22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+MIN(W144,IFERROR('time-dependent_Scenario1'!W$32*(Variables!$B$29*SUM(W150:W157,W39:W40)+Variables!$B$30*SUM(W160:W167,W51:W52)+Variables!$B$31*SUM(W170:W177,W63:W64,W75:W76))*W144/SUM($B$18:$B$124,W140:W177),0))
+ MIN(W184,IFERROR('time-dependent_Scenario1'!W$33*(Variables!$B$29*SUM(W190:W197,W39:W40)+ Variables!$B$30*SUM(W200:W207,W51:W52)+Variables!$B$31*SUM(W210:W217,W63:W64))*W184/SUM($B$18:$B$124,W180:W217),0))</f>
        <v>#DIV/0!</v>
      </c>
      <c r="Y328" s="259" t="e">
        <f>MIN(X22,IFERROR('time-dependent_Scenario1'!X31*(SUM(X30:X40)*Variables!$B$29+SUM(X42:X52)*Variables!$B$30+SUM(X54:X76)*Variables!$B$31+SUM(X78:X88)*Variables!$B$32)*X22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+MIN(X144,IFERROR('time-dependent_Scenario1'!X$32*(Variables!$B$29*SUM(X150:X157,X39:X40)+Variables!$B$30*SUM(X160:X167,X51:X52)+Variables!$B$31*SUM(X170:X177,X63:X64,X75:X76))*X144/SUM($B$18:$B$124,X140:X177),0))
+ MIN(X184,IFERROR('time-dependent_Scenario1'!X$33*(Variables!$B$29*SUM(X190:X197,X39:X40)+ Variables!$B$30*SUM(X200:X207,X51:X52)+Variables!$B$31*SUM(X210:X217,X63:X64))*X184/SUM($B$18:$B$124,X180:X217),0))</f>
        <v>#DIV/0!</v>
      </c>
      <c r="Z328" s="259" t="e">
        <f>MIN(Y22,IFERROR('time-dependent_Scenario1'!Y31*(SUM(Y30:Y40)*Variables!$B$29+SUM(Y42:Y52)*Variables!$B$30+SUM(Y54:Y76)*Variables!$B$31+SUM(Y78:Y88)*Variables!$B$32)*Y22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+MIN(Y144,IFERROR('time-dependent_Scenario1'!Y$32*(Variables!$B$29*SUM(Y150:Y157,Y39:Y40)+Variables!$B$30*SUM(Y160:Y167,Y51:Y52)+Variables!$B$31*SUM(Y170:Y177,Y63:Y64,Y75:Y76))*Y144/SUM($B$18:$B$124,Y140:Y177),0))
+ MIN(Y184,IFERROR('time-dependent_Scenario1'!Y$33*(Variables!$B$29*SUM(Y190:Y197,Y39:Y40)+ Variables!$B$30*SUM(Y200:Y207,Y51:Y52)+Variables!$B$31*SUM(Y210:Y217,Y63:Y64))*Y184/SUM($B$18:$B$124,Y180:Y217),0))</f>
        <v>#DIV/0!</v>
      </c>
      <c r="AA328" s="259" t="e">
        <f>MIN(Z22,IFERROR('time-dependent_Scenario1'!Z31*(SUM(Z30:Z40)*Variables!$B$29+SUM(Z42:Z52)*Variables!$B$30+SUM(Z54:Z76)*Variables!$B$31+SUM(Z78:Z88)*Variables!$B$32)*Z22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+MIN(Z144,IFERROR('time-dependent_Scenario1'!Z$32*(Variables!$B$29*SUM(Z150:Z157,Z39:Z40)+Variables!$B$30*SUM(Z160:Z167,Z51:Z52)+Variables!$B$31*SUM(Z170:Z177,Z63:Z64,Z75:Z76))*Z144/SUM($B$18:$B$124,Z140:Z177),0))
+ MIN(Z184,IFERROR('time-dependent_Scenario1'!Z$33*(Variables!$B$29*SUM(Z190:Z197,Z39:Z40)+ Variables!$B$30*SUM(Z200:Z207,Z51:Z52)+Variables!$B$31*SUM(Z210:Z217,Z63:Z64))*Z184/SUM($B$18:$B$124,Z180:Z217),0))</f>
        <v>#DIV/0!</v>
      </c>
      <c r="AB328" s="259" t="e">
        <f>MIN(AA22,IFERROR('time-dependent_Scenario1'!AA31*(SUM(AA30:AA40)*Variables!$B$29+SUM(AA42:AA52)*Variables!$B$30+SUM(AA54:AA76)*Variables!$B$31+SUM(AA78:AA88)*Variables!$B$32)*AA22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+MIN(AA144,IFERROR('time-dependent_Scenario1'!AA$32*(Variables!$B$29*SUM(AA150:AA157,AA39:AA40)+Variables!$B$30*SUM(AA160:AA167,AA51:AA52)+Variables!$B$31*SUM(AA170:AA177,AA63:AA64,AA75:AA76))*AA144/SUM($B$18:$B$124,AA140:AA177),0))
+ MIN(AA184,IFERROR('time-dependent_Scenario1'!AA$33*(Variables!$B$29*SUM(AA190:AA197,AA39:AA40)+ Variables!$B$30*SUM(AA200:AA207,AA51:AA52)+Variables!$B$31*SUM(AA210:AA217,AA63:AA64))*AA184/SUM($B$18:$B$124,AA180:AA217),0))</f>
        <v>#DIV/0!</v>
      </c>
      <c r="AC328" s="259" t="e">
        <f>MIN(AB22,IFERROR('time-dependent_Scenario1'!AB31*(SUM(AB30:AB40)*Variables!$B$29+SUM(AB42:AB52)*Variables!$B$30+SUM(AB54:AB76)*Variables!$B$31+SUM(AB78:AB88)*Variables!$B$32)*AB22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+MIN(AB144,IFERROR('time-dependent_Scenario1'!AB$32*(Variables!$B$29*SUM(AB150:AB157,AB39:AB40)+Variables!$B$30*SUM(AB160:AB167,AB51:AB52)+Variables!$B$31*SUM(AB170:AB177,AB63:AB64,AB75:AB76))*AB144/SUM($B$18:$B$124,AB140:AB177),0))
+ MIN(AB184,IFERROR('time-dependent_Scenario1'!AB$33*(Variables!$B$29*SUM(AB190:AB197,AB39:AB40)+ Variables!$B$30*SUM(AB200:AB207,AB51:AB52)+Variables!$B$31*SUM(AB210:AB217,AB63:AB64))*AB184/SUM($B$18:$B$124,AB180:AB217),0))</f>
        <v>#DIV/0!</v>
      </c>
      <c r="AD328" s="259" t="e">
        <f>MIN(AC22,IFERROR('time-dependent_Scenario1'!AC31*(SUM(AC30:AC40)*Variables!$B$29+SUM(AC42:AC52)*Variables!$B$30+SUM(AC54:AC76)*Variables!$B$31+SUM(AC78:AC88)*Variables!$B$32)*AC22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+MIN(AC144,IFERROR('time-dependent_Scenario1'!AC$32*(Variables!$B$29*SUM(AC150:AC157,AC39:AC40)+Variables!$B$30*SUM(AC160:AC167,AC51:AC52)+Variables!$B$31*SUM(AC170:AC177,AC63:AC64,AC75:AC76))*AC144/SUM($B$18:$B$124,AC140:AC177),0))
+ MIN(AC184,IFERROR('time-dependent_Scenario1'!AC$33*(Variables!$B$29*SUM(AC190:AC197,AC39:AC40)+ Variables!$B$30*SUM(AC200:AC207,AC51:AC52)+Variables!$B$31*SUM(AC210:AC217,AC63:AC64))*AC184/SUM($B$18:$B$124,AC180:AC217),0))</f>
        <v>#DIV/0!</v>
      </c>
      <c r="AE328" s="259" t="e">
        <f>MIN(AD22,IFERROR('time-dependent_Scenario1'!AD31*(SUM(AD30:AD40)*Variables!$B$29+SUM(AD42:AD52)*Variables!$B$30+SUM(AD54:AD76)*Variables!$B$31+SUM(AD78:AD88)*Variables!$B$32)*AD22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+MIN(AD144,IFERROR('time-dependent_Scenario1'!AD$32*(Variables!$B$29*SUM(AD150:AD157,AD39:AD40)+Variables!$B$30*SUM(AD160:AD167,AD51:AD52)+Variables!$B$31*SUM(AD170:AD177,AD63:AD64,AD75:AD76))*AD144/SUM($B$18:$B$124,AD140:AD177),0))
+ MIN(AD184,IFERROR('time-dependent_Scenario1'!AD$33*(Variables!$B$29*SUM(AD190:AD197,AD39:AD40)+ Variables!$B$30*SUM(AD200:AD207,AD51:AD52)+Variables!$B$31*SUM(AD210:AD217,AD63:AD64))*AD184/SUM($B$18:$B$124,AD180:AD217),0))</f>
        <v>#DIV/0!</v>
      </c>
      <c r="AF328" s="259" t="e">
        <f>MIN(AE22,IFERROR('time-dependent_Scenario1'!AE31*(SUM(AE30:AE40)*Variables!$B$29+SUM(AE42:AE52)*Variables!$B$30+SUM(AE54:AE76)*Variables!$B$31+SUM(AE78:AE88)*Variables!$B$32)*AE22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+MIN(AE144,IFERROR('time-dependent_Scenario1'!AE$32*(Variables!$B$29*SUM(AE150:AE157,AE39:AE40)+Variables!$B$30*SUM(AE160:AE167,AE51:AE52)+Variables!$B$31*SUM(AE170:AE177,AE63:AE64,AE75:AE76))*AE144/SUM($B$18:$B$124,AE140:AE177),0))
+ MIN(AE184,IFERROR('time-dependent_Scenario1'!AE$33*(Variables!$B$29*SUM(AE190:AE197,AE39:AE40)+ Variables!$B$30*SUM(AE200:AE207,AE51:AE52)+Variables!$B$31*SUM(AE210:AE217,AE63:AE64))*AE184/SUM($B$18:$B$124,AE180:AE217),0))</f>
        <v>#DIV/0!</v>
      </c>
      <c r="AG328" s="259" t="e">
        <f>MIN(AF22,IFERROR('time-dependent_Scenario1'!AF31*(SUM(AF30:AF40)*Variables!$B$29+SUM(AF42:AF52)*Variables!$B$30+SUM(AF54:AF76)*Variables!$B$31+SUM(AF78:AF88)*Variables!$B$32)*AF22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+MIN(AF144,IFERROR('time-dependent_Scenario1'!AF$32*(Variables!$B$29*SUM(AF150:AF157,AF39:AF40)+Variables!$B$30*SUM(AF160:AF167,AF51:AF52)+Variables!$B$31*SUM(AF170:AF177,AF63:AF64,AF75:AF76))*AF144/SUM($B$18:$B$124,AF140:AF177),0))
+ MIN(AF184,IFERROR('time-dependent_Scenario1'!AF$33*(Variables!$B$29*SUM(AF190:AF197,AF39:AF40)+ Variables!$B$30*SUM(AF200:AF207,AF51:AF52)+Variables!$B$31*SUM(AF210:AF217,AF63:AF64))*AF184/SUM($B$18:$B$124,AF180:AF217),0))</f>
        <v>#DIV/0!</v>
      </c>
      <c r="AH328" s="259" t="e">
        <f>MIN(AG22,IFERROR('time-dependent_Scenario1'!AG31*(SUM(AG30:AG40)*Variables!$B$29+SUM(AG42:AG52)*Variables!$B$30+SUM(AG54:AG76)*Variables!$B$31+SUM(AG78:AG88)*Variables!$B$32)*AG22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+MIN(AG144,IFERROR('time-dependent_Scenario1'!AG$32*(Variables!$B$29*SUM(AG150:AG157,AG39:AG40)+Variables!$B$30*SUM(AG160:AG167,AG51:AG52)+Variables!$B$31*SUM(AG170:AG177,AG63:AG64,AG75:AG76))*AG144/SUM($B$18:$B$124,AG140:AG177),0))
+ MIN(AG184,IFERROR('time-dependent_Scenario1'!AG$33*(Variables!$B$29*SUM(AG190:AG197,AG39:AG40)+ Variables!$B$30*SUM(AG200:AG207,AG51:AG52)+Variables!$B$31*SUM(AG210:AG217,AG63:AG64))*AG184/SUM($B$18:$B$124,AG180:AG217),0))</f>
        <v>#DIV/0!</v>
      </c>
      <c r="AI328" s="259" t="e">
        <f>MIN(AH22,IFERROR('time-dependent_Scenario1'!AH31*(SUM(AH30:AH40)*Variables!$B$29+SUM(AH42:AH52)*Variables!$B$30+SUM(AH54:AH76)*Variables!$B$31+SUM(AH78:AH88)*Variables!$B$32)*AH22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+MIN(AH144,IFERROR('time-dependent_Scenario1'!AH$32*(Variables!$B$29*SUM(AH150:AH157,AH39:AH40)+Variables!$B$30*SUM(AH160:AH167,AH51:AH52)+Variables!$B$31*SUM(AH170:AH177,AH63:AH64,AH75:AH76))*AH144/SUM($B$18:$B$124,AH140:AH177),0))
+ MIN(AH184,IFERROR('time-dependent_Scenario1'!AH$33*(Variables!$B$29*SUM(AH190:AH197,AH39:AH40)+ Variables!$B$30*SUM(AH200:AH207,AH51:AH52)+Variables!$B$31*SUM(AH210:AH217,AH63:AH64))*AH184/SUM($B$18:$B$124,AH180:AH217),0))</f>
        <v>#DIV/0!</v>
      </c>
      <c r="AJ328" s="259" t="e">
        <f>MIN(AI22,IFERROR('time-dependent_Scenario1'!AI31*(SUM(AI30:AI40)*Variables!$B$29+SUM(AI42:AI52)*Variables!$B$30+SUM(AI54:AI76)*Variables!$B$31+SUM(AI78:AI88)*Variables!$B$32)*AI22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+MIN(AI144,IFERROR('time-dependent_Scenario1'!AI$32*(Variables!$B$29*SUM(AI150:AI157,AI39:AI40)+Variables!$B$30*SUM(AI160:AI167,AI51:AI52)+Variables!$B$31*SUM(AI170:AI177,AI63:AI64,AI75:AI76))*AI144/SUM($B$18:$B$124,AI140:AI177),0))
+ MIN(AI184,IFERROR('time-dependent_Scenario1'!AI$33*(Variables!$B$29*SUM(AI190:AI197,AI39:AI40)+ Variables!$B$30*SUM(AI200:AI207,AI51:AI52)+Variables!$B$31*SUM(AI210:AI217,AI63:AI64))*AI184/SUM($B$18:$B$124,AI180:AI217),0))</f>
        <v>#DIV/0!</v>
      </c>
      <c r="AK328" s="259" t="e">
        <f>MIN(AJ22,IFERROR('time-dependent_Scenario1'!AJ31*(SUM(AJ30:AJ40)*Variables!$B$29+SUM(AJ42:AJ52)*Variables!$B$30+SUM(AJ54:AJ76)*Variables!$B$31+SUM(AJ78:AJ88)*Variables!$B$32)*AJ22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+MIN(AJ144,IFERROR('time-dependent_Scenario1'!AJ$32*(Variables!$B$29*SUM(AJ150:AJ157,AJ39:AJ40)+Variables!$B$30*SUM(AJ160:AJ167,AJ51:AJ52)+Variables!$B$31*SUM(AJ170:AJ177,AJ63:AJ64,AJ75:AJ76))*AJ144/SUM($B$18:$B$124,AJ140:AJ177),0))
+ MIN(AJ184,IFERROR('time-dependent_Scenario1'!AJ$33*(Variables!$B$29*SUM(AJ190:AJ197,AJ39:AJ40)+ Variables!$B$30*SUM(AJ200:AJ207,AJ51:AJ52)+Variables!$B$31*SUM(AJ210:AJ217,AJ63:AJ64))*AJ184/SUM($B$18:$B$124,AJ180:AJ217),0))</f>
        <v>#DIV/0!</v>
      </c>
      <c r="AL328" s="259" t="e">
        <f>MIN(AK22,IFERROR('time-dependent_Scenario1'!AK31*(SUM(AK30:AK40)*Variables!$B$29+SUM(AK42:AK52)*Variables!$B$30+SUM(AK54:AK76)*Variables!$B$31+SUM(AK78:AK88)*Variables!$B$32)*AK22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+MIN(AK144,IFERROR('time-dependent_Scenario1'!AK$32*(Variables!$B$29*SUM(AK150:AK157,AK39:AK40)+Variables!$B$30*SUM(AK160:AK167,AK51:AK52)+Variables!$B$31*SUM(AK170:AK177,AK63:AK64,AK75:AK76))*AK144/SUM($B$18:$B$124,AK140:AK177),0))
+ MIN(AK184,IFERROR('time-dependent_Scenario1'!AK$33*(Variables!$B$29*SUM(AK190:AK197,AK39:AK40)+ Variables!$B$30*SUM(AK200:AK207,AK51:AK52)+Variables!$B$31*SUM(AK210:AK217,AK63:AK64))*AK184/SUM($B$18:$B$124,AK180:AK217),0))</f>
        <v>#DIV/0!</v>
      </c>
      <c r="AM328" s="259" t="e">
        <f>MIN(AL22,IFERROR('time-dependent_Scenario1'!AL31*(SUM(AL30:AL40)*Variables!$B$29+SUM(AL42:AL52)*Variables!$B$30+SUM(AL54:AL76)*Variables!$B$31+SUM(AL78:AL88)*Variables!$B$32)*AL22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+MIN(AL144,IFERROR('time-dependent_Scenario1'!AL$32*(Variables!$B$29*SUM(AL150:AL157,AL39:AL40)+Variables!$B$30*SUM(AL160:AL167,AL51:AL52)+Variables!$B$31*SUM(AL170:AL177,AL63:AL64,AL75:AL76))*AL144/SUM($B$18:$B$124,AL140:AL177),0))
+ MIN(AL184,IFERROR('time-dependent_Scenario1'!AL$33*(Variables!$B$29*SUM(AL190:AL197,AL39:AL40)+ Variables!$B$30*SUM(AL200:AL207,AL51:AL52)+Variables!$B$31*SUM(AL210:AL217,AL63:AL64))*AL184/SUM($B$18:$B$124,AL180:AL217),0))</f>
        <v>#DIV/0!</v>
      </c>
      <c r="AN328" s="259" t="e">
        <f>MIN(AM22,IFERROR('time-dependent_Scenario1'!AM31*(SUM(AM30:AM40)*Variables!$B$29+SUM(AM42:AM52)*Variables!$B$30+SUM(AM54:AM76)*Variables!$B$31+SUM(AM78:AM88)*Variables!$B$32)*AM22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+MIN(AM144,IFERROR('time-dependent_Scenario1'!AM$32*(Variables!$B$29*SUM(AM150:AM157,AM39:AM40)+Variables!$B$30*SUM(AM160:AM167,AM51:AM52)+Variables!$B$31*SUM(AM170:AM177,AM63:AM64,AM75:AM76))*AM144/SUM($B$18:$B$124,AM140:AM177),0))
+ MIN(AM184,IFERROR('time-dependent_Scenario1'!AM$33*(Variables!$B$29*SUM(AM190:AM197,AM39:AM40)+ Variables!$B$30*SUM(AM200:AM207,AM51:AM52)+Variables!$B$31*SUM(AM210:AM217,AM63:AM64))*AM184/SUM($B$18:$B$124,AM180:AM217),0))</f>
        <v>#DIV/0!</v>
      </c>
      <c r="AO328" s="259" t="e">
        <f>MIN(AN22,IFERROR('time-dependent_Scenario1'!AN31*(SUM(AN30:AN40)*Variables!$B$29+SUM(AN42:AN52)*Variables!$B$30+SUM(AN54:AN76)*Variables!$B$31+SUM(AN78:AN88)*Variables!$B$32)*AN22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+MIN(AN144,IFERROR('time-dependent_Scenario1'!AN$32*(Variables!$B$29*SUM(AN150:AN157,AN39:AN40)+Variables!$B$30*SUM(AN160:AN167,AN51:AN52)+Variables!$B$31*SUM(AN170:AN177,AN63:AN64,AN75:AN76))*AN144/SUM($B$18:$B$124,AN140:AN177),0))
+ MIN(AN184,IFERROR('time-dependent_Scenario1'!AN$33*(Variables!$B$29*SUM(AN190:AN197,AN39:AN40)+ Variables!$B$30*SUM(AN200:AN207,AN51:AN52)+Variables!$B$31*SUM(AN210:AN217,AN63:AN64))*AN184/SUM($B$18:$B$124,AN180:AN217),0))</f>
        <v>#DIV/0!</v>
      </c>
      <c r="AP328" s="259" t="e">
        <f>MIN(AO22,IFERROR('time-dependent_Scenario1'!AO31*(SUM(AO30:AO40)*Variables!$B$29+SUM(AO42:AO52)*Variables!$B$30+SUM(AO54:AO76)*Variables!$B$31+SUM(AO78:AO88)*Variables!$B$32)*AO22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+MIN(AO144,IFERROR('time-dependent_Scenario1'!AO$32*(Variables!$B$29*SUM(AO150:AO157,AO39:AO40)+Variables!$B$30*SUM(AO160:AO167,AO51:AO52)+Variables!$B$31*SUM(AO170:AO177,AO63:AO64,AO75:AO76))*AO144/SUM($B$18:$B$124,AO140:AO177),0))
+ MIN(AO184,IFERROR('time-dependent_Scenario1'!AO$33*(Variables!$B$29*SUM(AO190:AO197,AO39:AO40)+ Variables!$B$30*SUM(AO200:AO207,AO51:AO52)+Variables!$B$31*SUM(AO210:AO217,AO63:AO64))*AO184/SUM($B$18:$B$124,AO180:AO217),0))</f>
        <v>#DIV/0!</v>
      </c>
      <c r="AQ328" s="259" t="e">
        <f>MIN(AP22,IFERROR('time-dependent_Scenario1'!AP31*(SUM(AP30:AP40)*Variables!$B$29+SUM(AP42:AP52)*Variables!$B$30+SUM(AP54:AP76)*Variables!$B$31+SUM(AP78:AP88)*Variables!$B$32)*AP22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+MIN(AP144,IFERROR('time-dependent_Scenario1'!AP$32*(Variables!$B$29*SUM(AP150:AP157,AP39:AP40)+Variables!$B$30*SUM(AP160:AP167,AP51:AP52)+Variables!$B$31*SUM(AP170:AP177,AP63:AP64,AP75:AP76))*AP144/SUM($B$18:$B$124,AP140:AP177),0))
+ MIN(AP184,IFERROR('time-dependent_Scenario1'!AP$33*(Variables!$B$29*SUM(AP190:AP197,AP39:AP40)+ Variables!$B$30*SUM(AP200:AP207,AP51:AP52)+Variables!$B$31*SUM(AP210:AP217,AP63:AP64))*AP184/SUM($B$18:$B$124,AP180:AP217),0))</f>
        <v>#DIV/0!</v>
      </c>
      <c r="AR328" s="259" t="e">
        <f>MIN(AQ22,IFERROR('time-dependent_Scenario1'!AQ31*(SUM(AQ30:AQ40)*Variables!$B$29+SUM(AQ42:AQ52)*Variables!$B$30+SUM(AQ54:AQ76)*Variables!$B$31+SUM(AQ78:AQ88)*Variables!$B$32)*AQ22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+MIN(AQ144,IFERROR('time-dependent_Scenario1'!AQ$32*(Variables!$B$29*SUM(AQ150:AQ157,AQ39:AQ40)+Variables!$B$30*SUM(AQ160:AQ167,AQ51:AQ52)+Variables!$B$31*SUM(AQ170:AQ177,AQ63:AQ64,AQ75:AQ76))*AQ144/SUM($B$18:$B$124,AQ140:AQ177),0))
+ MIN(AQ184,IFERROR('time-dependent_Scenario1'!AQ$33*(Variables!$B$29*SUM(AQ190:AQ197,AQ39:AQ40)+ Variables!$B$30*SUM(AQ200:AQ207,AQ51:AQ52)+Variables!$B$31*SUM(AQ210:AQ217,AQ63:AQ64))*AQ184/SUM($B$18:$B$124,AQ180:AQ217),0))</f>
        <v>#DIV/0!</v>
      </c>
      <c r="AS328" s="259" t="e">
        <f>MIN(AR22,IFERROR('time-dependent_Scenario1'!AR31*(SUM(AR30:AR40)*Variables!$B$29+SUM(AR42:AR52)*Variables!$B$30+SUM(AR54:AR76)*Variables!$B$31+SUM(AR78:AR88)*Variables!$B$32)*AR22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+MIN(AR144,IFERROR('time-dependent_Scenario1'!AR$32*(Variables!$B$29*SUM(AR150:AR157,AR39:AR40)+Variables!$B$30*SUM(AR160:AR167,AR51:AR52)+Variables!$B$31*SUM(AR170:AR177,AR63:AR64,AR75:AR76))*AR144/SUM($B$18:$B$124,AR140:AR177),0))
+ MIN(AR184,IFERROR('time-dependent_Scenario1'!AR$33*(Variables!$B$29*SUM(AR190:AR197,AR39:AR40)+ Variables!$B$30*SUM(AR200:AR207,AR51:AR52)+Variables!$B$31*SUM(AR210:AR217,AR63:AR64))*AR184/SUM($B$18:$B$124,AR180:AR217),0))</f>
        <v>#DIV/0!</v>
      </c>
      <c r="AT328" s="259" t="e">
        <f>MIN(AS22,IFERROR('time-dependent_Scenario1'!AS31*(SUM(AS30:AS40)*Variables!$B$29+SUM(AS42:AS52)*Variables!$B$30+SUM(AS54:AS76)*Variables!$B$31+SUM(AS78:AS88)*Variables!$B$32)*AS22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+MIN(AS144,IFERROR('time-dependent_Scenario1'!AS$32*(Variables!$B$29*SUM(AS150:AS157,AS39:AS40)+Variables!$B$30*SUM(AS160:AS167,AS51:AS52)+Variables!$B$31*SUM(AS170:AS177,AS63:AS64,AS75:AS76))*AS144/SUM($B$18:$B$124,AS140:AS177),0))
+ MIN(AS184,IFERROR('time-dependent_Scenario1'!AS$33*(Variables!$B$29*SUM(AS190:AS197,AS39:AS40)+ Variables!$B$30*SUM(AS200:AS207,AS51:AS52)+Variables!$B$31*SUM(AS210:AS217,AS63:AS64))*AS184/SUM($B$18:$B$124,AS180:AS217),0))</f>
        <v>#DIV/0!</v>
      </c>
      <c r="AU328" s="259" t="e">
        <f>MIN(AT22,IFERROR('time-dependent_Scenario1'!AT31*(SUM(AT30:AT40)*Variables!$B$29+SUM(AT42:AT52)*Variables!$B$30+SUM(AT54:AT76)*Variables!$B$31+SUM(AT78:AT88)*Variables!$B$32)*AT22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+MIN(AT144,IFERROR('time-dependent_Scenario1'!AT$32*(Variables!$B$29*SUM(AT150:AT157,AT39:AT40)+Variables!$B$30*SUM(AT160:AT167,AT51:AT52)+Variables!$B$31*SUM(AT170:AT177,AT63:AT64,AT75:AT76))*AT144/SUM($B$18:$B$124,AT140:AT177),0))
+ MIN(AT184,IFERROR('time-dependent_Scenario1'!AT$33*(Variables!$B$29*SUM(AT190:AT197,AT39:AT40)+ Variables!$B$30*SUM(AT200:AT207,AT51:AT52)+Variables!$B$31*SUM(AT210:AT217,AT63:AT64))*AT184/SUM($B$18:$B$124,AT180:AT217),0))</f>
        <v>#DIV/0!</v>
      </c>
      <c r="AV328" s="259" t="e">
        <f>MIN(AU22,IFERROR('time-dependent_Scenario1'!AU31*(SUM(AU30:AU40)*Variables!$B$29+SUM(AU42:AU52)*Variables!$B$30+SUM(AU54:AU76)*Variables!$B$31+SUM(AU78:AU88)*Variables!$B$32)*AU22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+MIN(AU144,IFERROR('time-dependent_Scenario1'!AU$32*(Variables!$B$29*SUM(AU150:AU157,AU39:AU40)+Variables!$B$30*SUM(AU160:AU167,AU51:AU52)+Variables!$B$31*SUM(AU170:AU177,AU63:AU64,AU75:AU76))*AU144/SUM($B$18:$B$124,AU140:AU177),0))
+ MIN(AU184,IFERROR('time-dependent_Scenario1'!AU$33*(Variables!$B$29*SUM(AU190:AU197,AU39:AU40)+ Variables!$B$30*SUM(AU200:AU207,AU51:AU52)+Variables!$B$31*SUM(AU210:AU217,AU63:AU64))*AU184/SUM($B$18:$B$124,AU180:AU217),0))</f>
        <v>#DIV/0!</v>
      </c>
      <c r="AW328" s="259" t="e">
        <f>MIN(AV22,IFERROR('time-dependent_Scenario1'!AV31*(SUM(AV30:AV40)*Variables!$B$29+SUM(AV42:AV52)*Variables!$B$30+SUM(AV54:AV76)*Variables!$B$31+SUM(AV78:AV88)*Variables!$B$32)*AV22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+MIN(AV144,IFERROR('time-dependent_Scenario1'!AV$32*(Variables!$B$29*SUM(AV150:AV157,AV39:AV40)+Variables!$B$30*SUM(AV160:AV167,AV51:AV52)+Variables!$B$31*SUM(AV170:AV177,AV63:AV64,AV75:AV76))*AV144/SUM($B$18:$B$124,AV140:AV177),0))
+ MIN(AV184,IFERROR('time-dependent_Scenario1'!AV$33*(Variables!$B$29*SUM(AV190:AV197,AV39:AV40)+ Variables!$B$30*SUM(AV200:AV207,AV51:AV52)+Variables!$B$31*SUM(AV210:AV217,AV63:AV64))*AV184/SUM($B$18:$B$124,AV180:AV217),0))</f>
        <v>#DIV/0!</v>
      </c>
      <c r="AX328" s="259" t="e">
        <f>MIN(AW22,IFERROR('time-dependent_Scenario1'!AW31*(SUM(AW30:AW40)*Variables!$B$29+SUM(AW42:AW52)*Variables!$B$30+SUM(AW54:AW76)*Variables!$B$31+SUM(AW78:AW88)*Variables!$B$32)*AW22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+MIN(AW144,IFERROR('time-dependent_Scenario1'!AW$32*(Variables!$B$29*SUM(AW150:AW157,AW39:AW40)+Variables!$B$30*SUM(AW160:AW167,AW51:AW52)+Variables!$B$31*SUM(AW170:AW177,AW63:AW64,AW75:AW76))*AW144/SUM($B$18:$B$124,AW140:AW177),0))
+ MIN(AW184,IFERROR('time-dependent_Scenario1'!AW$33*(Variables!$B$29*SUM(AW190:AW197,AW39:AW40)+ Variables!$B$30*SUM(AW200:AW207,AW51:AW52)+Variables!$B$31*SUM(AW210:AW217,AW63:AW64))*AW184/SUM($B$18:$B$124,AW180:AW217),0))</f>
        <v>#DIV/0!</v>
      </c>
      <c r="AY328" s="259" t="e">
        <f>MIN(AX22,IFERROR('time-dependent_Scenario1'!AX31*(SUM(AX30:AX40)*Variables!$B$29+SUM(AX42:AX52)*Variables!$B$30+SUM(AX54:AX76)*Variables!$B$31+SUM(AX78:AX88)*Variables!$B$32)*AX22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+MIN(AX144,IFERROR('time-dependent_Scenario1'!AX$32*(Variables!$B$29*SUM(AX150:AX157,AX39:AX40)+Variables!$B$30*SUM(AX160:AX167,AX51:AX52)+Variables!$B$31*SUM(AX170:AX177,AX63:AX64,AX75:AX76))*AX144/SUM($B$18:$B$124,AX140:AX177),0))
+ MIN(AX184,IFERROR('time-dependent_Scenario1'!AX$33*(Variables!$B$29*SUM(AX190:AX197,AX39:AX40)+ Variables!$B$30*SUM(AX200:AX207,AX51:AX52)+Variables!$B$31*SUM(AX210:AX217,AX63:AX64))*AX184/SUM($B$18:$B$124,AX180:AX217),0))</f>
        <v>#DIV/0!</v>
      </c>
      <c r="AZ328" s="259" t="e">
        <f>MIN(AY22,IFERROR('time-dependent_Scenario1'!AY31*(SUM(AY30:AY40)*Variables!$B$29+SUM(AY42:AY52)*Variables!$B$30+SUM(AY54:AY76)*Variables!$B$31+SUM(AY78:AY88)*Variables!$B$32)*AY22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+MIN(AY144,IFERROR('time-dependent_Scenario1'!AY$32*(Variables!$B$29*SUM(AY150:AY157,AY39:AY40)+Variables!$B$30*SUM(AY160:AY167,AY51:AY52)+Variables!$B$31*SUM(AY170:AY177,AY63:AY64,AY75:AY76))*AY144/SUM($B$18:$B$124,AY140:AY177),0))
+ MIN(AY184,IFERROR('time-dependent_Scenario1'!AY$33*(Variables!$B$29*SUM(AY190:AY197,AY39:AY40)+ Variables!$B$30*SUM(AY200:AY207,AY51:AY52)+Variables!$B$31*SUM(AY210:AY217,AY63:AY64))*AY184/SUM($B$18:$B$124,AY180:AY217),0))</f>
        <v>#DIV/0!</v>
      </c>
      <c r="BA328" s="259" t="e">
        <f>MIN(AZ22,IFERROR('time-dependent_Scenario1'!AZ31*(SUM(AZ30:AZ40)*Variables!$B$29+SUM(AZ42:AZ52)*Variables!$B$30+SUM(AZ54:AZ76)*Variables!$B$31+SUM(AZ78:AZ88)*Variables!$B$32)*AZ22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+MIN(AZ144,IFERROR('time-dependent_Scenario1'!AZ$32*(Variables!$B$29*SUM(AZ150:AZ157,AZ39:AZ40)+Variables!$B$30*SUM(AZ160:AZ167,AZ51:AZ52)+Variables!$B$31*SUM(AZ170:AZ177,AZ63:AZ64,AZ75:AZ76))*AZ144/SUM($B$18:$B$124,AZ140:AZ177),0))
+ MIN(AZ184,IFERROR('time-dependent_Scenario1'!AZ$33*(Variables!$B$29*SUM(AZ190:AZ197,AZ39:AZ40)+ Variables!$B$30*SUM(AZ200:AZ207,AZ51:AZ52)+Variables!$B$31*SUM(AZ210:AZ217,AZ63:AZ64))*AZ184/SUM($B$18:$B$124,AZ180:AZ217),0))</f>
        <v>#DIV/0!</v>
      </c>
      <c r="BB328" s="259" t="e">
        <f>MIN(BA22,IFERROR('time-dependent_Scenario1'!BA31*(SUM(BA30:BA40)*Variables!$B$29+SUM(BA42:BA52)*Variables!$B$30+SUM(BA54:BA76)*Variables!$B$31+SUM(BA78:BA88)*Variables!$B$32)*BA22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+MIN(BA144,IFERROR('time-dependent_Scenario1'!BA$32*(Variables!$B$29*SUM(BA150:BA157,BA39:BA40)+Variables!$B$30*SUM(BA160:BA167,BA51:BA52)+Variables!$B$31*SUM(BA170:BA177,BA63:BA64,BA75:BA76))*BA144/SUM($B$18:$B$124,BA140:BA177),0))
+ MIN(BA184,IFERROR('time-dependent_Scenario1'!BA$33*(Variables!$B$29*SUM(BA190:BA197,BA39:BA40)+ Variables!$B$30*SUM(BA200:BA207,BA51:BA52)+Variables!$B$31*SUM(BA210:BA217,BA63:BA64))*BA184/SUM($B$18:$B$124,BA180:BA217),0))</f>
        <v>#DIV/0!</v>
      </c>
      <c r="BC328" s="259" t="e">
        <f>MIN(BB22,IFERROR('time-dependent_Scenario1'!BB31*(SUM(BB30:BB40)*Variables!$B$29+SUM(BB42:BB52)*Variables!$B$30+SUM(BB54:BB76)*Variables!$B$31+SUM(BB78:BB88)*Variables!$B$32)*BB22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+MIN(BB144,IFERROR('time-dependent_Scenario1'!BB$32*(Variables!$B$29*SUM(BB150:BB157,BB39:BB40)+Variables!$B$30*SUM(BB160:BB167,BB51:BB52)+Variables!$B$31*SUM(BB170:BB177,BB63:BB64,BB75:BB76))*BB144/SUM($B$18:$B$124,BB140:BB177),0))
+ MIN(BB184,IFERROR('time-dependent_Scenario1'!BB$33*(Variables!$B$29*SUM(BB190:BB197,BB39:BB40)+ Variables!$B$30*SUM(BB200:BB207,BB51:BB52)+Variables!$B$31*SUM(BB210:BB217,BB63:BB64))*BB184/SUM($B$18:$B$124,BB180:BB217),0))</f>
        <v>#DIV/0!</v>
      </c>
      <c r="BD328" s="259" t="e">
        <f>MIN(BC22,IFERROR('time-dependent_Scenario1'!BC31*(SUM(BC30:BC40)*Variables!$B$29+SUM(BC42:BC52)*Variables!$B$30+SUM(BC54:BC76)*Variables!$B$31+SUM(BC78:BC88)*Variables!$B$32)*BC22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+MIN(BC144,IFERROR('time-dependent_Scenario1'!BC$32*(Variables!$B$29*SUM(BC150:BC157,BC39:BC40)+Variables!$B$30*SUM(BC160:BC167,BC51:BC52)+Variables!$B$31*SUM(BC170:BC177,BC63:BC64,BC75:BC76))*BC144/SUM($B$18:$B$124,BC140:BC177),0))
+ MIN(BC184,IFERROR('time-dependent_Scenario1'!BC$33*(Variables!$B$29*SUM(BC190:BC197,BC39:BC40)+ Variables!$B$30*SUM(BC200:BC207,BC51:BC52)+Variables!$B$31*SUM(BC210:BC217,BC63:BC64))*BC184/SUM($B$18:$B$124,BC180:BC217),0))</f>
        <v>#DIV/0!</v>
      </c>
      <c r="BE328" s="259" t="e">
        <f>MIN(BD22,IFERROR('time-dependent_Scenario1'!BD31*(SUM(BD30:BD40)*Variables!$B$29+SUM(BD42:BD52)*Variables!$B$30+SUM(BD54:BD76)*Variables!$B$31+SUM(BD78:BD88)*Variables!$B$32)*BD22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+MIN(BD144,IFERROR('time-dependent_Scenario1'!BD$32*(Variables!$B$29*SUM(BD150:BD157,BD39:BD40)+Variables!$B$30*SUM(BD160:BD167,BD51:BD52)+Variables!$B$31*SUM(BD170:BD177,BD63:BD64,BD75:BD76))*BD144/SUM($B$18:$B$124,BD140:BD177),0))
+ MIN(BD184,IFERROR('time-dependent_Scenario1'!BD$33*(Variables!$B$29*SUM(BD190:BD197,BD39:BD40)+ Variables!$B$30*SUM(BD200:BD207,BD51:BD52)+Variables!$B$31*SUM(BD210:BD217,BD63:BD64))*BD184/SUM($B$18:$B$124,BD180:BD217),0))</f>
        <v>#DIV/0!</v>
      </c>
      <c r="BF328" s="259" t="e">
        <f>MIN(BE22,IFERROR('time-dependent_Scenario1'!BE31*(SUM(BE30:BE40)*Variables!$B$29+SUM(BE42:BE52)*Variables!$B$30+SUM(BE54:BE76)*Variables!$B$31+SUM(BE78:BE88)*Variables!$B$32)*BE22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+MIN(BE144,IFERROR('time-dependent_Scenario1'!BE$32*(Variables!$B$29*SUM(BE150:BE157,BE39:BE40)+Variables!$B$30*SUM(BE160:BE167,BE51:BE52)+Variables!$B$31*SUM(BE170:BE177,BE63:BE64,BE75:BE76))*BE144/SUM($B$18:$B$124,BE140:BE177),0))
+ MIN(BE184,IFERROR('time-dependent_Scenario1'!BE$33*(Variables!$B$29*SUM(BE190:BE197,BE39:BE40)+ Variables!$B$30*SUM(BE200:BE207,BE51:BE52)+Variables!$B$31*SUM(BE210:BE217,BE63:BE64))*BE184/SUM($B$18:$B$124,BE180:BE217),0))</f>
        <v>#DIV/0!</v>
      </c>
      <c r="BG328" s="259" t="e">
        <f>MIN(BF22,IFERROR('time-dependent_Scenario1'!BF31*(SUM(BF30:BF40)*Variables!$B$29+SUM(BF42:BF52)*Variables!$B$30+SUM(BF54:BF76)*Variables!$B$31+SUM(BF78:BF88)*Variables!$B$32)*BF22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+MIN(BF144,IFERROR('time-dependent_Scenario1'!BF$32*(Variables!$B$29*SUM(BF150:BF157,BF39:BF40)+Variables!$B$30*SUM(BF160:BF167,BF51:BF52)+Variables!$B$31*SUM(BF170:BF177,BF63:BF64,BF75:BF76))*BF144/SUM($B$18:$B$124,BF140:BF177),0))
+ MIN(BF184,IFERROR('time-dependent_Scenario1'!BF$33*(Variables!$B$29*SUM(BF190:BF197,BF39:BF40)+ Variables!$B$30*SUM(BF200:BF207,BF51:BF52)+Variables!$B$31*SUM(BF210:BF217,BF63:BF64))*BF184/SUM($B$18:$B$124,BF180:BF217),0))</f>
        <v>#DIV/0!</v>
      </c>
      <c r="BH328" s="259" t="e">
        <f>MIN(BG22,IFERROR('time-dependent_Scenario1'!BG31*(SUM(BG30:BG40)*Variables!$B$29+SUM(BG42:BG52)*Variables!$B$30+SUM(BG54:BG76)*Variables!$B$31+SUM(BG78:BG88)*Variables!$B$32)*BG22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+MIN(BG144,IFERROR('time-dependent_Scenario1'!BG$32*(Variables!$B$29*SUM(BG150:BG157,BG39:BG40)+Variables!$B$30*SUM(BG160:BG167,BG51:BG52)+Variables!$B$31*SUM(BG170:BG177,BG63:BG64,BG75:BG76))*BG144/SUM($B$18:$B$124,BG140:BG177),0))
+ MIN(BG184,IFERROR('time-dependent_Scenario1'!BG$33*(Variables!$B$29*SUM(BG190:BG197,BG39:BG40)+ Variables!$B$30*SUM(BG200:BG207,BG51:BG52)+Variables!$B$31*SUM(BG210:BG217,BG63:BG64))*BG184/SUM($B$18:$B$124,BG180:BG217),0))</f>
        <v>#DIV/0!</v>
      </c>
      <c r="BI328" s="259" t="e">
        <f>MIN(BH22,IFERROR('time-dependent_Scenario1'!BH31*(SUM(BH30:BH40)*Variables!$B$29+SUM(BH42:BH52)*Variables!$B$30+SUM(BH54:BH76)*Variables!$B$31+SUM(BH78:BH88)*Variables!$B$32)*BH22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+MIN(BH144,IFERROR('time-dependent_Scenario1'!BH$32*(Variables!$B$29*SUM(BH150:BH157,BH39:BH40)+Variables!$B$30*SUM(BH160:BH167,BH51:BH52)+Variables!$B$31*SUM(BH170:BH177,BH63:BH64,BH75:BH76))*BH144/SUM($B$18:$B$124,BH140:BH177),0))
+ MIN(BH184,IFERROR('time-dependent_Scenario1'!BH$33*(Variables!$B$29*SUM(BH190:BH197,BH39:BH40)+ Variables!$B$30*SUM(BH200:BH207,BH51:BH52)+Variables!$B$31*SUM(BH210:BH217,BH63:BH64))*BH184/SUM($B$18:$B$124,BH180:BH217),0))</f>
        <v>#DIV/0!</v>
      </c>
      <c r="BJ328" s="259" t="e">
        <f>MIN(BI22,IFERROR('time-dependent_Scenario1'!BI31*(SUM(BI30:BI40)*Variables!$B$29+SUM(BI42:BI52)*Variables!$B$30+SUM(BI54:BI76)*Variables!$B$31+SUM(BI78:BI88)*Variables!$B$32)*BI22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+MIN(BI144,IFERROR('time-dependent_Scenario1'!BI$32*(Variables!$B$29*SUM(BI150:BI157,BI39:BI40)+Variables!$B$30*SUM(BI160:BI167,BI51:BI52)+Variables!$B$31*SUM(BI170:BI177,BI63:BI64,BI75:BI76))*BI144/SUM($B$18:$B$124,BI140:BI177),0))
+ MIN(BI184,IFERROR('time-dependent_Scenario1'!BI$33*(Variables!$B$29*SUM(BI190:BI197,BI39:BI40)+ Variables!$B$30*SUM(BI200:BI207,BI51:BI52)+Variables!$B$31*SUM(BI210:BI217,BI63:BI64))*BI184/SUM($B$18:$B$124,BI180:BI217),0))</f>
        <v>#DIV/0!</v>
      </c>
      <c r="BK328" s="259" t="e">
        <f>MIN(BJ22,IFERROR('time-dependent_Scenario1'!BJ31*(SUM(BJ30:BJ40)*Variables!$B$29+SUM(BJ42:BJ52)*Variables!$B$30+SUM(BJ54:BJ76)*Variables!$B$31+SUM(BJ78:BJ88)*Variables!$B$32)*BJ22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+MIN(BJ144,IFERROR('time-dependent_Scenario1'!BJ$32*(Variables!$B$29*SUM(BJ150:BJ157,BJ39:BJ40)+Variables!$B$30*SUM(BJ160:BJ167,BJ51:BJ52)+Variables!$B$31*SUM(BJ170:BJ177,BJ63:BJ64,BJ75:BJ76))*BJ144/SUM($B$18:$B$124,BJ140:BJ177),0))
+ MIN(BJ184,IFERROR('time-dependent_Scenario1'!BJ$33*(Variables!$B$29*SUM(BJ190:BJ197,BJ39:BJ40)+ Variables!$B$30*SUM(BJ200:BJ207,BJ51:BJ52)+Variables!$B$31*SUM(BJ210:BJ217,BJ63:BJ64))*BJ184/SUM($B$18:$B$124,BJ180:BJ217),0))</f>
        <v>#DIV/0!</v>
      </c>
      <c r="BL328" s="259" t="e">
        <f>MIN(BK22,IFERROR('time-dependent_Scenario1'!BK31*(SUM(BK30:BK40)*Variables!$B$29+SUM(BK42:BK52)*Variables!$B$30+SUM(BK54:BK76)*Variables!$B$31+SUM(BK78:BK88)*Variables!$B$32)*BK22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+MIN(BK144,IFERROR('time-dependent_Scenario1'!BK$32*(Variables!$B$29*SUM(BK150:BK157,BK39:BK40)+Variables!$B$30*SUM(BK160:BK167,BK51:BK52)+Variables!$B$31*SUM(BK170:BK177,BK63:BK64,BK75:BK76))*BK144/SUM($B$18:$B$124,BK140:BK177),0))
+ MIN(BK184,IFERROR('time-dependent_Scenario1'!BK$33*(Variables!$B$29*SUM(BK190:BK197,BK39:BK40)+ Variables!$B$30*SUM(BK200:BK207,BK51:BK52)+Variables!$B$31*SUM(BK210:BK217,BK63:BK64))*BK184/SUM($B$18:$B$124,BK180:BK217),0))</f>
        <v>#DIV/0!</v>
      </c>
      <c r="BM328" s="259" t="e">
        <f>MIN(BL22,IFERROR('time-dependent_Scenario1'!BL31*(SUM(BL30:BL40)*Variables!$B$29+SUM(BL42:BL52)*Variables!$B$30+SUM(BL54:BL76)*Variables!$B$31+SUM(BL78:BL88)*Variables!$B$32)*BL22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+MIN(BL144,IFERROR('time-dependent_Scenario1'!BL$32*(Variables!$B$29*SUM(BL150:BL157,BL39:BL40)+Variables!$B$30*SUM(BL160:BL167,BL51:BL52)+Variables!$B$31*SUM(BL170:BL177,BL63:BL64,BL75:BL76))*BL144/SUM($B$18:$B$124,BL140:BL177),0))
+ MIN(BL184,IFERROR('time-dependent_Scenario1'!BL$33*(Variables!$B$29*SUM(BL190:BL197,BL39:BL40)+ Variables!$B$30*SUM(BL200:BL207,BL51:BL52)+Variables!$B$31*SUM(BL210:BL217,BL63:BL64))*BL184/SUM($B$18:$B$124,BL180:BL217),0))</f>
        <v>#DIV/0!</v>
      </c>
      <c r="BN328" s="259" t="e">
        <f>MIN(BM22,IFERROR('time-dependent_Scenario1'!BM31*(SUM(BM30:BM40)*Variables!$B$29+SUM(BM42:BM52)*Variables!$B$30+SUM(BM54:BM76)*Variables!$B$31+SUM(BM78:BM88)*Variables!$B$32)*BM22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+MIN(BM144,IFERROR('time-dependent_Scenario1'!BM$32*(Variables!$B$29*SUM(BM150:BM157,BM39:BM40)+Variables!$B$30*SUM(BM160:BM167,BM51:BM52)+Variables!$B$31*SUM(BM170:BM177,BM63:BM64,BM75:BM76))*BM144/SUM($B$18:$B$124,BM140:BM177),0))
+ MIN(BM184,IFERROR('time-dependent_Scenario1'!BM$33*(Variables!$B$29*SUM(BM190:BM197,BM39:BM40)+ Variables!$B$30*SUM(BM200:BM207,BM51:BM52)+Variables!$B$31*SUM(BM210:BM217,BM63:BM64))*BM184/SUM($B$18:$B$124,BM180:BM217),0))</f>
        <v>#DIV/0!</v>
      </c>
      <c r="BO328" s="259" t="e">
        <f>MIN(BN22,IFERROR('time-dependent_Scenario1'!BN31*(SUM(BN30:BN40)*Variables!$B$29+SUM(BN42:BN52)*Variables!$B$30+SUM(BN54:BN76)*Variables!$B$31+SUM(BN78:BN88)*Variables!$B$32)*BN22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+MIN(BN144,IFERROR('time-dependent_Scenario1'!BN$32*(Variables!$B$29*SUM(BN150:BN157,BN39:BN40)+Variables!$B$30*SUM(BN160:BN167,BN51:BN52)+Variables!$B$31*SUM(BN170:BN177,BN63:BN64,BN75:BN76))*BN144/SUM($B$18:$B$124,BN140:BN177),0))
+ MIN(BN184,IFERROR('time-dependent_Scenario1'!BN$33*(Variables!$B$29*SUM(BN190:BN197,BN39:BN40)+ Variables!$B$30*SUM(BN200:BN207,BN51:BN52)+Variables!$B$31*SUM(BN210:BN217,BN63:BN64))*BN184/SUM($B$18:$B$124,BN180:BN217),0))</f>
        <v>#DIV/0!</v>
      </c>
      <c r="BP328" s="259" t="e">
        <f>MIN(BO22,IFERROR('time-dependent_Scenario1'!BO31*(SUM(BO30:BO40)*Variables!$B$29+SUM(BO42:BO52)*Variables!$B$30+SUM(BO54:BO76)*Variables!$B$31+SUM(BO78:BO88)*Variables!$B$32)*BO22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+MIN(BO144,IFERROR('time-dependent_Scenario1'!BO$32*(Variables!$B$29*SUM(BO150:BO157,BO39:BO40)+Variables!$B$30*SUM(BO160:BO167,BO51:BO52)+Variables!$B$31*SUM(BO170:BO177,BO63:BO64,BO75:BO76))*BO144/SUM($B$18:$B$124,BO140:BO177),0))
+ MIN(BO184,IFERROR('time-dependent_Scenario1'!BO$33*(Variables!$B$29*SUM(BO190:BO197,BO39:BO40)+ Variables!$B$30*SUM(BO200:BO207,BO51:BO52)+Variables!$B$31*SUM(BO210:BO217,BO63:BO64))*BO184/SUM($B$18:$B$124,BO180:BO217),0))</f>
        <v>#DIV/0!</v>
      </c>
      <c r="BQ328" s="259" t="e">
        <f>MIN(BP22,IFERROR('time-dependent_Scenario1'!BP31*(SUM(BP30:BP40)*Variables!$B$29+SUM(BP42:BP52)*Variables!$B$30+SUM(BP54:BP76)*Variables!$B$31+SUM(BP78:BP88)*Variables!$B$32)*BP22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+MIN(BP144,IFERROR('time-dependent_Scenario1'!BP$32*(Variables!$B$29*SUM(BP150:BP157,BP39:BP40)+Variables!$B$30*SUM(BP160:BP167,BP51:BP52)+Variables!$B$31*SUM(BP170:BP177,BP63:BP64,BP75:BP76))*BP144/SUM($B$18:$B$124,BP140:BP177),0))
+ MIN(BP184,IFERROR('time-dependent_Scenario1'!BP$33*(Variables!$B$29*SUM(BP190:BP197,BP39:BP40)+ Variables!$B$30*SUM(BP200:BP207,BP51:BP52)+Variables!$B$31*SUM(BP210:BP217,BP63:BP64))*BP184/SUM($B$18:$B$124,BP180:BP217),0))</f>
        <v>#DIV/0!</v>
      </c>
      <c r="BR328" s="259" t="e">
        <f>MIN(BQ22,IFERROR('time-dependent_Scenario1'!BQ31*(SUM(BQ30:BQ40)*Variables!$B$29+SUM(BQ42:BQ52)*Variables!$B$30+SUM(BQ54:BQ76)*Variables!$B$31+SUM(BQ78:BQ88)*Variables!$B$32)*BQ22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+MIN(BQ144,IFERROR('time-dependent_Scenario1'!BQ$32*(Variables!$B$29*SUM(BQ150:BQ157,BQ39:BQ40)+Variables!$B$30*SUM(BQ160:BQ167,BQ51:BQ52)+Variables!$B$31*SUM(BQ170:BQ177,BQ63:BQ64,BQ75:BQ76))*BQ144/SUM($B$18:$B$124,BQ140:BQ177),0))
+ MIN(BQ184,IFERROR('time-dependent_Scenario1'!BQ$33*(Variables!$B$29*SUM(BQ190:BQ197,BQ39:BQ40)+ Variables!$B$30*SUM(BQ200:BQ207,BQ51:BQ52)+Variables!$B$31*SUM(BQ210:BQ217,BQ63:BQ64))*BQ184/SUM($B$18:$B$124,BQ180:BQ217),0))</f>
        <v>#DIV/0!</v>
      </c>
      <c r="BS328" s="259" t="e">
        <f>MIN(BR22,IFERROR('time-dependent_Scenario1'!BR31*(SUM(BR30:BR40)*Variables!$B$29+SUM(BR42:BR52)*Variables!$B$30+SUM(BR54:BR76)*Variables!$B$31+SUM(BR78:BR88)*Variables!$B$32)*BR22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+MIN(BR144,IFERROR('time-dependent_Scenario1'!BR$32*(Variables!$B$29*SUM(BR150:BR157,BR39:BR40)+Variables!$B$30*SUM(BR160:BR167,BR51:BR52)+Variables!$B$31*SUM(BR170:BR177,BR63:BR64,BR75:BR76))*BR144/SUM($B$18:$B$124,BR140:BR177),0))
+ MIN(BR184,IFERROR('time-dependent_Scenario1'!BR$33*(Variables!$B$29*SUM(BR190:BR197,BR39:BR40)+ Variables!$B$30*SUM(BR200:BR207,BR51:BR52)+Variables!$B$31*SUM(BR210:BR217,BR63:BR64))*BR184/SUM($B$18:$B$124,BR180:BR217),0))</f>
        <v>#DIV/0!</v>
      </c>
      <c r="BT328" s="259" t="e">
        <f>MIN(BS22,IFERROR('time-dependent_Scenario1'!BS31*(SUM(BS30:BS40)*Variables!$B$29+SUM(BS42:BS52)*Variables!$B$30+SUM(BS54:BS76)*Variables!$B$31+SUM(BS78:BS88)*Variables!$B$32)*BS22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+MIN(BS144,IFERROR('time-dependent_Scenario1'!BS$32*(Variables!$B$29*SUM(BS150:BS157,BS39:BS40)+Variables!$B$30*SUM(BS160:BS167,BS51:BS52)+Variables!$B$31*SUM(BS170:BS177,BS63:BS64,BS75:BS76))*BS144/SUM($B$18:$B$124,BS140:BS177),0))
+ MIN(BS184,IFERROR('time-dependent_Scenario1'!BS$33*(Variables!$B$29*SUM(BS190:BS197,BS39:BS40)+ Variables!$B$30*SUM(BS200:BS207,BS51:BS52)+Variables!$B$31*SUM(BS210:BS217,BS63:BS64))*BS184/SUM($B$18:$B$124,BS180:BS217),0))</f>
        <v>#DIV/0!</v>
      </c>
      <c r="BU328" s="259" t="e">
        <f>MIN(BT22,IFERROR('time-dependent_Scenario1'!BT31*(SUM(BT30:BT40)*Variables!$B$29+SUM(BT42:BT52)*Variables!$B$30+SUM(BT54:BT76)*Variables!$B$31+SUM(BT78:BT88)*Variables!$B$32)*BT22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+MIN(BT144,IFERROR('time-dependent_Scenario1'!BT$32*(Variables!$B$29*SUM(BT150:BT157,BT39:BT40)+Variables!$B$30*SUM(BT160:BT167,BT51:BT52)+Variables!$B$31*SUM(BT170:BT177,BT63:BT64,BT75:BT76))*BT144/SUM($B$18:$B$124,BT140:BT177),0))
+ MIN(BT184,IFERROR('time-dependent_Scenario1'!BT$33*(Variables!$B$29*SUM(BT190:BT197,BT39:BT40)+ Variables!$B$30*SUM(BT200:BT207,BT51:BT52)+Variables!$B$31*SUM(BT210:BT217,BT63:BT64))*BT184/SUM($B$18:$B$124,BT180:BT217),0))</f>
        <v>#DIV/0!</v>
      </c>
      <c r="BV328" s="259" t="e">
        <f>MIN(BU22,IFERROR('time-dependent_Scenario1'!BU31*(SUM(BU30:BU40)*Variables!$B$29+SUM(BU42:BU52)*Variables!$B$30+SUM(BU54:BU76)*Variables!$B$31+SUM(BU78:BU88)*Variables!$B$32)*BU22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+MIN(BU144,IFERROR('time-dependent_Scenario1'!BU$32*(Variables!$B$29*SUM(BU150:BU157,BU39:BU40)+Variables!$B$30*SUM(BU160:BU167,BU51:BU52)+Variables!$B$31*SUM(BU170:BU177,BU63:BU64,BU75:BU76))*BU144/SUM($B$18:$B$124,BU140:BU177),0))
+ MIN(BU184,IFERROR('time-dependent_Scenario1'!BU$33*(Variables!$B$29*SUM(BU190:BU197,BU39:BU40)+ Variables!$B$30*SUM(BU200:BU207,BU51:BU52)+Variables!$B$31*SUM(BU210:BU217,BU63:BU64))*BU184/SUM($B$18:$B$124,BU180:BU217),0))</f>
        <v>#DIV/0!</v>
      </c>
      <c r="BW328" s="259" t="e">
        <f>MIN(BV22,IFERROR('time-dependent_Scenario1'!BV31*(SUM(BV30:BV40)*Variables!$B$29+SUM(BV42:BV52)*Variables!$B$30+SUM(BV54:BV76)*Variables!$B$31+SUM(BV78:BV88)*Variables!$B$32)*BV22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+MIN(BV144,IFERROR('time-dependent_Scenario1'!BV$32*(Variables!$B$29*SUM(BV150:BV157,BV39:BV40)+Variables!$B$30*SUM(BV160:BV167,BV51:BV52)+Variables!$B$31*SUM(BV170:BV177,BV63:BV64,BV75:BV76))*BV144/SUM($B$18:$B$124,BV140:BV177),0))
+ MIN(BV184,IFERROR('time-dependent_Scenario1'!BV$33*(Variables!$B$29*SUM(BV190:BV197,BV39:BV40)+ Variables!$B$30*SUM(BV200:BV207,BV51:BV52)+Variables!$B$31*SUM(BV210:BV217,BV63:BV64))*BV184/SUM($B$18:$B$124,BV180:BV217),0))</f>
        <v>#DIV/0!</v>
      </c>
      <c r="BX328" s="259" t="e">
        <f>MIN(BW22,IFERROR('time-dependent_Scenario1'!BW31*(SUM(BW30:BW40)*Variables!$B$29+SUM(BW42:BW52)*Variables!$B$30+SUM(BW54:BW76)*Variables!$B$31+SUM(BW78:BW88)*Variables!$B$32)*BW22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+MIN(BW144,IFERROR('time-dependent_Scenario1'!BW$32*(Variables!$B$29*SUM(BW150:BW157,BW39:BW40)+Variables!$B$30*SUM(BW160:BW167,BW51:BW52)+Variables!$B$31*SUM(BW170:BW177,BW63:BW64,BW75:BW76))*BW144/SUM($B$18:$B$124,BW140:BW177),0))
+ MIN(BW184,IFERROR('time-dependent_Scenario1'!BW$33*(Variables!$B$29*SUM(BW190:BW197,BW39:BW40)+ Variables!$B$30*SUM(BW200:BW207,BW51:BW52)+Variables!$B$31*SUM(BW210:BW217,BW63:BW64))*BW184/SUM($B$18:$B$124,BW180:BW217),0))</f>
        <v>#DIV/0!</v>
      </c>
      <c r="BY328" s="259" t="e">
        <f>MIN(BX22,IFERROR('time-dependent_Scenario1'!BX31*(SUM(BX30:BX40)*Variables!$B$29+SUM(BX42:BX52)*Variables!$B$30+SUM(BX54:BX76)*Variables!$B$31+SUM(BX78:BX88)*Variables!$B$32)*BX22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+MIN(BX144,IFERROR('time-dependent_Scenario1'!BX$32*(Variables!$B$29*SUM(BX150:BX157,BX39:BX40)+Variables!$B$30*SUM(BX160:BX167,BX51:BX52)+Variables!$B$31*SUM(BX170:BX177,BX63:BX64,BX75:BX76))*BX144/SUM($B$18:$B$124,BX140:BX177),0))
+ MIN(BX184,IFERROR('time-dependent_Scenario1'!BX$33*(Variables!$B$29*SUM(BX190:BX197,BX39:BX40)+ Variables!$B$30*SUM(BX200:BX207,BX51:BX52)+Variables!$B$31*SUM(BX210:BX217,BX63:BX64))*BX184/SUM($B$18:$B$124,BX180:BX217),0))</f>
        <v>#DIV/0!</v>
      </c>
      <c r="BZ328" s="259" t="e">
        <f>MIN(BY22,IFERROR('time-dependent_Scenario1'!BY31*(SUM(BY30:BY40)*Variables!$B$29+SUM(BY42:BY52)*Variables!$B$30+SUM(BY54:BY76)*Variables!$B$31+SUM(BY78:BY88)*Variables!$B$32)*BY22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+MIN(BY144,IFERROR('time-dependent_Scenario1'!BY$32*(Variables!$B$29*SUM(BY150:BY157,BY39:BY40)+Variables!$B$30*SUM(BY160:BY167,BY51:BY52)+Variables!$B$31*SUM(BY170:BY177,BY63:BY64,BY75:BY76))*BY144/SUM($B$18:$B$124,BY140:BY177),0))
+ MIN(BY184,IFERROR('time-dependent_Scenario1'!BY$33*(Variables!$B$29*SUM(BY190:BY197,BY39:BY40)+ Variables!$B$30*SUM(BY200:BY207,BY51:BY52)+Variables!$B$31*SUM(BY210:BY217,BY63:BY64))*BY184/SUM($B$18:$B$124,BY180:BY217),0))</f>
        <v>#DIV/0!</v>
      </c>
      <c r="CA328" s="259" t="e">
        <f>MIN(BZ22,IFERROR('time-dependent_Scenario1'!BZ31*(SUM(BZ30:BZ40)*Variables!$B$29+SUM(BZ42:BZ52)*Variables!$B$30+SUM(BZ54:BZ76)*Variables!$B$31+SUM(BZ78:BZ88)*Variables!$B$32)*BZ22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+MIN(BZ144,IFERROR('time-dependent_Scenario1'!BZ$32*(Variables!$B$29*SUM(BZ150:BZ157,BZ39:BZ40)+Variables!$B$30*SUM(BZ160:BZ167,BZ51:BZ52)+Variables!$B$31*SUM(BZ170:BZ177,BZ63:BZ64,BZ75:BZ76))*BZ144/SUM($B$18:$B$124,BZ140:BZ177),0))
+ MIN(BZ184,IFERROR('time-dependent_Scenario1'!BZ$33*(Variables!$B$29*SUM(BZ190:BZ197,BZ39:BZ40)+ Variables!$B$30*SUM(BZ200:BZ207,BZ51:BZ52)+Variables!$B$31*SUM(BZ210:BZ217,BZ63:BZ64))*BZ184/SUM($B$18:$B$124,BZ180:BZ217),0))</f>
        <v>#DIV/0!</v>
      </c>
      <c r="CB328" s="259" t="e">
        <f>MIN(CA22,IFERROR('time-dependent_Scenario1'!CA31*(SUM(CA30:CA40)*Variables!$B$29+SUM(CA42:CA52)*Variables!$B$30+SUM(CA54:CA76)*Variables!$B$31+SUM(CA78:CA88)*Variables!$B$32)*CA22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+MIN(CA144,IFERROR('time-dependent_Scenario1'!CA$32*(Variables!$B$29*SUM(CA150:CA157,CA39:CA40)+Variables!$B$30*SUM(CA160:CA167,CA51:CA52)+Variables!$B$31*SUM(CA170:CA177,CA63:CA64,CA75:CA76))*CA144/SUM($B$18:$B$124,CA140:CA177),0))
+ MIN(CA184,IFERROR('time-dependent_Scenario1'!CA$33*(Variables!$B$29*SUM(CA190:CA197,CA39:CA40)+ Variables!$B$30*SUM(CA200:CA207,CA51:CA52)+Variables!$B$31*SUM(CA210:CA217,CA63:CA64))*CA184/SUM($B$18:$B$124,CA180:CA217),0))</f>
        <v>#DIV/0!</v>
      </c>
      <c r="CC328" s="259" t="e">
        <f>MIN(CB22,IFERROR('time-dependent_Scenario1'!CB31*(SUM(CB30:CB40)*Variables!$B$29+SUM(CB42:CB52)*Variables!$B$30+SUM(CB54:CB76)*Variables!$B$31+SUM(CB78:CB88)*Variables!$B$32)*CB22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+MIN(CB144,IFERROR('time-dependent_Scenario1'!CB$32*(Variables!$B$29*SUM(CB150:CB157,CB39:CB40)+Variables!$B$30*SUM(CB160:CB167,CB51:CB52)+Variables!$B$31*SUM(CB170:CB177,CB63:CB64,CB75:CB76))*CB144/SUM($B$18:$B$124,CB140:CB177),0))
+ MIN(CB184,IFERROR('time-dependent_Scenario1'!CB$33*(Variables!$B$29*SUM(CB190:CB197,CB39:CB40)+ Variables!$B$30*SUM(CB200:CB207,CB51:CB52)+Variables!$B$31*SUM(CB210:CB217,CB63:CB64))*CB184/SUM($B$18:$B$124,CB180:CB217),0))</f>
        <v>#DIV/0!</v>
      </c>
      <c r="CD328" s="259" t="e">
        <f>MIN(CC22,IFERROR('time-dependent_Scenario1'!CC31*(SUM(CC30:CC40)*Variables!$B$29+SUM(CC42:CC52)*Variables!$B$30+SUM(CC54:CC76)*Variables!$B$31+SUM(CC78:CC88)*Variables!$B$32)*CC22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+MIN(CC144,IFERROR('time-dependent_Scenario1'!CC$32*(Variables!$B$29*SUM(CC150:CC157,CC39:CC40)+Variables!$B$30*SUM(CC160:CC167,CC51:CC52)+Variables!$B$31*SUM(CC170:CC177,CC63:CC64,CC75:CC76))*CC144/SUM($B$18:$B$124,CC140:CC177),0))
+ MIN(CC184,IFERROR('time-dependent_Scenario1'!CC$33*(Variables!$B$29*SUM(CC190:CC197,CC39:CC40)+ Variables!$B$30*SUM(CC200:CC207,CC51:CC52)+Variables!$B$31*SUM(CC210:CC217,CC63:CC64))*CC184/SUM($B$18:$B$124,CC180:CC217),0))</f>
        <v>#DIV/0!</v>
      </c>
      <c r="CE328" s="259" t="e">
        <f>MIN(CD22,IFERROR('time-dependent_Scenario1'!CD31*(SUM(CD30:CD40)*Variables!$B$29+SUM(CD42:CD52)*Variables!$B$30+SUM(CD54:CD76)*Variables!$B$31+SUM(CD78:CD88)*Variables!$B$32)*CD22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+MIN(CD144,IFERROR('time-dependent_Scenario1'!CD$32*(Variables!$B$29*SUM(CD150:CD157,CD39:CD40)+Variables!$B$30*SUM(CD160:CD167,CD51:CD52)+Variables!$B$31*SUM(CD170:CD177,CD63:CD64,CD75:CD76))*CD144/SUM($B$18:$B$124,CD140:CD177),0))
+ MIN(CD184,IFERROR('time-dependent_Scenario1'!CD$33*(Variables!$B$29*SUM(CD190:CD197,CD39:CD40)+ Variables!$B$30*SUM(CD200:CD207,CD51:CD52)+Variables!$B$31*SUM(CD210:CD217,CD63:CD64))*CD184/SUM($B$18:$B$124,CD180:CD217),0))</f>
        <v>#DIV/0!</v>
      </c>
      <c r="CF328" s="259" t="e">
        <f>MIN(CE22,IFERROR('time-dependent_Scenario1'!CE31*(SUM(CE30:CE40)*Variables!$B$29+SUM(CE42:CE52)*Variables!$B$30+SUM(CE54:CE76)*Variables!$B$31+SUM(CE78:CE88)*Variables!$B$32)*CE22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+MIN(CE144,IFERROR('time-dependent_Scenario1'!CE$32*(Variables!$B$29*SUM(CE150:CE157,CE39:CE40)+Variables!$B$30*SUM(CE160:CE167,CE51:CE52)+Variables!$B$31*SUM(CE170:CE177,CE63:CE64,CE75:CE76))*CE144/SUM($B$18:$B$124,CE140:CE177),0))
+ MIN(CE184,IFERROR('time-dependent_Scenario1'!CE$33*(Variables!$B$29*SUM(CE190:CE197,CE39:CE40)+ Variables!$B$30*SUM(CE200:CE207,CE51:CE52)+Variables!$B$31*SUM(CE210:CE217,CE63:CE64))*CE184/SUM($B$18:$B$124,CE180:CE217),0))</f>
        <v>#DIV/0!</v>
      </c>
      <c r="CG328" s="259" t="e">
        <f>MIN(CF22,IFERROR('time-dependent_Scenario1'!CF31*(SUM(CF30:CF40)*Variables!$B$29+SUM(CF42:CF52)*Variables!$B$30+SUM(CF54:CF76)*Variables!$B$31+SUM(CF78:CF88)*Variables!$B$32)*CF22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+MIN(CF144,IFERROR('time-dependent_Scenario1'!CF$32*(Variables!$B$29*SUM(CF150:CF157,CF39:CF40)+Variables!$B$30*SUM(CF160:CF167,CF51:CF52)+Variables!$B$31*SUM(CF170:CF177,CF63:CF64,CF75:CF76))*CF144/SUM($B$18:$B$124,CF140:CF177),0))
+ MIN(CF184,IFERROR('time-dependent_Scenario1'!CF$33*(Variables!$B$29*SUM(CF190:CF197,CF39:CF40)+ Variables!$B$30*SUM(CF200:CF207,CF51:CF52)+Variables!$B$31*SUM(CF210:CF217,CF63:CF64))*CF184/SUM($B$18:$B$124,CF180:CF217),0))</f>
        <v>#DIV/0!</v>
      </c>
      <c r="CH328" s="259" t="e">
        <f>MIN(CG22,IFERROR('time-dependent_Scenario1'!CG31*(SUM(CG30:CG40)*Variables!$B$29+SUM(CG42:CG52)*Variables!$B$30+SUM(CG54:CG76)*Variables!$B$31+SUM(CG78:CG88)*Variables!$B$32)*CG22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+MIN(CG144,IFERROR('time-dependent_Scenario1'!CG$32*(Variables!$B$29*SUM(CG150:CG157,CG39:CG40)+Variables!$B$30*SUM(CG160:CG167,CG51:CG52)+Variables!$B$31*SUM(CG170:CG177,CG63:CG64,CG75:CG76))*CG144/SUM($B$18:$B$124,CG140:CG177),0))
+ MIN(CG184,IFERROR('time-dependent_Scenario1'!CG$33*(Variables!$B$29*SUM(CG190:CG197,CG39:CG40)+ Variables!$B$30*SUM(CG200:CG207,CG51:CG52)+Variables!$B$31*SUM(CG210:CG217,CG63:CG64))*CG184/SUM($B$18:$B$124,CG180:CG217),0))</f>
        <v>#DIV/0!</v>
      </c>
      <c r="CI328" s="259" t="e">
        <f>MIN(CH22,IFERROR('time-dependent_Scenario1'!CH31*(SUM(CH30:CH40)*Variables!$B$29+SUM(CH42:CH52)*Variables!$B$30+SUM(CH54:CH76)*Variables!$B$31+SUM(CH78:CH88)*Variables!$B$32)*CH22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+MIN(CH144,IFERROR('time-dependent_Scenario1'!CH$32*(Variables!$B$29*SUM(CH150:CH157,CH39:CH40)+Variables!$B$30*SUM(CH160:CH167,CH51:CH52)+Variables!$B$31*SUM(CH170:CH177,CH63:CH64,CH75:CH76))*CH144/SUM($B$18:$B$124,CH140:CH177),0))
+ MIN(CH184,IFERROR('time-dependent_Scenario1'!CH$33*(Variables!$B$29*SUM(CH190:CH197,CH39:CH40)+ Variables!$B$30*SUM(CH200:CH207,CH51:CH52)+Variables!$B$31*SUM(CH210:CH217,CH63:CH64))*CH184/SUM($B$18:$B$124,CH180:CH217),0))</f>
        <v>#DIV/0!</v>
      </c>
      <c r="CJ328" s="259" t="e">
        <f>MIN(CI22,IFERROR('time-dependent_Scenario1'!CI31*(SUM(CI30:CI40)*Variables!$B$29+SUM(CI42:CI52)*Variables!$B$30+SUM(CI54:CI76)*Variables!$B$31+SUM(CI78:CI88)*Variables!$B$32)*CI22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+MIN(CI144,IFERROR('time-dependent_Scenario1'!CI$32*(Variables!$B$29*SUM(CI150:CI157,CI39:CI40)+Variables!$B$30*SUM(CI160:CI167,CI51:CI52)+Variables!$B$31*SUM(CI170:CI177,CI63:CI64,CI75:CI76))*CI144/SUM($B$18:$B$124,CI140:CI177),0))
+ MIN(CI184,IFERROR('time-dependent_Scenario1'!CI$33*(Variables!$B$29*SUM(CI190:CI197,CI39:CI40)+ Variables!$B$30*SUM(CI200:CI207,CI51:CI52)+Variables!$B$31*SUM(CI210:CI217,CI63:CI64))*CI184/SUM($B$18:$B$124,CI180:CI217),0))</f>
        <v>#DIV/0!</v>
      </c>
      <c r="CK328" s="259" t="e">
        <f>MIN(CJ22,IFERROR('time-dependent_Scenario1'!CJ31*(SUM(CJ30:CJ40)*Variables!$B$29+SUM(CJ42:CJ52)*Variables!$B$30+SUM(CJ54:CJ76)*Variables!$B$31+SUM(CJ78:CJ88)*Variables!$B$32)*CJ22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+MIN(CJ144,IFERROR('time-dependent_Scenario1'!CJ$32*(Variables!$B$29*SUM(CJ150:CJ157,CJ39:CJ40)+Variables!$B$30*SUM(CJ160:CJ167,CJ51:CJ52)+Variables!$B$31*SUM(CJ170:CJ177,CJ63:CJ64,CJ75:CJ76))*CJ144/SUM($B$18:$B$124,CJ140:CJ177),0))
+ MIN(CJ184,IFERROR('time-dependent_Scenario1'!CJ$33*(Variables!$B$29*SUM(CJ190:CJ197,CJ39:CJ40)+ Variables!$B$30*SUM(CJ200:CJ207,CJ51:CJ52)+Variables!$B$31*SUM(CJ210:CJ217,CJ63:CJ64))*CJ184/SUM($B$18:$B$124,CJ180:CJ217),0))</f>
        <v>#DIV/0!</v>
      </c>
      <c r="CL328" s="259" t="e">
        <f>MIN(CK22,IFERROR('time-dependent_Scenario1'!CK31*(SUM(CK30:CK40)*Variables!$B$29+SUM(CK42:CK52)*Variables!$B$30+SUM(CK54:CK76)*Variables!$B$31+SUM(CK78:CK88)*Variables!$B$32)*CK22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+MIN(CK144,IFERROR('time-dependent_Scenario1'!CK$32*(Variables!$B$29*SUM(CK150:CK157,CK39:CK40)+Variables!$B$30*SUM(CK160:CK167,CK51:CK52)+Variables!$B$31*SUM(CK170:CK177,CK63:CK64,CK75:CK76))*CK144/SUM($B$18:$B$124,CK140:CK177),0))
+ MIN(CK184,IFERROR('time-dependent_Scenario1'!CK$33*(Variables!$B$29*SUM(CK190:CK197,CK39:CK40)+ Variables!$B$30*SUM(CK200:CK207,CK51:CK52)+Variables!$B$31*SUM(CK210:CK217,CK63:CK64))*CK184/SUM($B$18:$B$124,CK180:CK217),0))</f>
        <v>#DIV/0!</v>
      </c>
      <c r="CM328" s="259" t="e">
        <f>MIN(CL22,IFERROR('time-dependent_Scenario1'!CL31*(SUM(CL30:CL40)*Variables!$B$29+SUM(CL42:CL52)*Variables!$B$30+SUM(CL54:CL76)*Variables!$B$31+SUM(CL78:CL88)*Variables!$B$32)*CL22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+MIN(CL144,IFERROR('time-dependent_Scenario1'!CL$32*(Variables!$B$29*SUM(CL150:CL157,CL39:CL40)+Variables!$B$30*SUM(CL160:CL167,CL51:CL52)+Variables!$B$31*SUM(CL170:CL177,CL63:CL64,CL75:CL76))*CL144/SUM($B$18:$B$124,CL140:CL177),0))
+ MIN(CL184,IFERROR('time-dependent_Scenario1'!CL$33*(Variables!$B$29*SUM(CL190:CL197,CL39:CL40)+ Variables!$B$30*SUM(CL200:CL207,CL51:CL52)+Variables!$B$31*SUM(CL210:CL217,CL63:CL64))*CL184/SUM($B$18:$B$124,CL180:CL217),0))</f>
        <v>#DIV/0!</v>
      </c>
      <c r="CN328" s="259" t="e">
        <f>MIN(CM22,IFERROR('time-dependent_Scenario1'!CM31*(SUM(CM30:CM40)*Variables!$B$29+SUM(CM42:CM52)*Variables!$B$30+SUM(CM54:CM76)*Variables!$B$31+SUM(CM78:CM88)*Variables!$B$32)*CM22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+MIN(CM144,IFERROR('time-dependent_Scenario1'!CM$32*(Variables!$B$29*SUM(CM150:CM157,CM39:CM40)+Variables!$B$30*SUM(CM160:CM167,CM51:CM52)+Variables!$B$31*SUM(CM170:CM177,CM63:CM64,CM75:CM76))*CM144/SUM($B$18:$B$124,CM140:CM177),0))
+ MIN(CM184,IFERROR('time-dependent_Scenario1'!CM$33*(Variables!$B$29*SUM(CM190:CM197,CM39:CM40)+ Variables!$B$30*SUM(CM200:CM207,CM51:CM52)+Variables!$B$31*SUM(CM210:CM217,CM63:CM64))*CM184/SUM($B$18:$B$124,CM180:CM217),0))</f>
        <v>#DIV/0!</v>
      </c>
      <c r="CO328" s="259" t="e">
        <f>MIN(CN22,IFERROR('time-dependent_Scenario1'!CN31*(SUM(CN30:CN40)*Variables!$B$29+SUM(CN42:CN52)*Variables!$B$30+SUM(CN54:CN76)*Variables!$B$31+SUM(CN78:CN88)*Variables!$B$32)*CN22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+MIN(CN144,IFERROR('time-dependent_Scenario1'!CN$32*(Variables!$B$29*SUM(CN150:CN157,CN39:CN40)+Variables!$B$30*SUM(CN160:CN167,CN51:CN52)+Variables!$B$31*SUM(CN170:CN177,CN63:CN64,CN75:CN76))*CN144/SUM($B$18:$B$124,CN140:CN177),0))
+ MIN(CN184,IFERROR('time-dependent_Scenario1'!CN$33*(Variables!$B$29*SUM(CN190:CN197,CN39:CN40)+ Variables!$B$30*SUM(CN200:CN207,CN51:CN52)+Variables!$B$31*SUM(CN210:CN217,CN63:CN64))*CN184/SUM($B$18:$B$124,CN180:CN217),0))</f>
        <v>#DIV/0!</v>
      </c>
      <c r="CP328" s="259" t="e">
        <f>MIN(CO22,IFERROR('time-dependent_Scenario1'!CO31*(SUM(CO30:CO40)*Variables!$B$29+SUM(CO42:CO52)*Variables!$B$30+SUM(CO54:CO76)*Variables!$B$31+SUM(CO78:CO88)*Variables!$B$32)*CO22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+MIN(CO144,IFERROR('time-dependent_Scenario1'!CO$32*(Variables!$B$29*SUM(CO150:CO157,CO39:CO40)+Variables!$B$30*SUM(CO160:CO167,CO51:CO52)+Variables!$B$31*SUM(CO170:CO177,CO63:CO64,CO75:CO76))*CO144/SUM($B$18:$B$124,CO140:CO177),0))
+ MIN(CO184,IFERROR('time-dependent_Scenario1'!CO$33*(Variables!$B$29*SUM(CO190:CO197,CO39:CO40)+ Variables!$B$30*SUM(CO200:CO207,CO51:CO52)+Variables!$B$31*SUM(CO210:CO217,CO63:CO64))*CO184/SUM($B$18:$B$124,CO180:CO217),0))</f>
        <v>#DIV/0!</v>
      </c>
      <c r="CQ328" s="259" t="e">
        <f>MIN(CP22,IFERROR('time-dependent_Scenario1'!CP31*(SUM(CP30:CP40)*Variables!$B$29+SUM(CP42:CP52)*Variables!$B$30+SUM(CP54:CP76)*Variables!$B$31+SUM(CP78:CP88)*Variables!$B$32)*CP22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+MIN(CP144,IFERROR('time-dependent_Scenario1'!CP$32*(Variables!$B$29*SUM(CP150:CP157,CP39:CP40)+Variables!$B$30*SUM(CP160:CP167,CP51:CP52)+Variables!$B$31*SUM(CP170:CP177,CP63:CP64,CP75:CP76))*CP144/SUM($B$18:$B$124,CP140:CP177),0))
+ MIN(CP184,IFERROR('time-dependent_Scenario1'!CP$33*(Variables!$B$29*SUM(CP190:CP197,CP39:CP40)+ Variables!$B$30*SUM(CP200:CP207,CP51:CP52)+Variables!$B$31*SUM(CP210:CP217,CP63:CP64))*CP184/SUM($B$18:$B$124,CP180:CP217),0))</f>
        <v>#DIV/0!</v>
      </c>
      <c r="CR328" s="259" t="e">
        <f>MIN(CQ22,IFERROR('time-dependent_Scenario1'!CQ31*(SUM(CQ30:CQ40)*Variables!$B$29+SUM(CQ42:CQ52)*Variables!$B$30+SUM(CQ54:CQ76)*Variables!$B$31+SUM(CQ78:CQ88)*Variables!$B$32)*CQ22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+MIN(CQ144,IFERROR('time-dependent_Scenario1'!CQ$32*(Variables!$B$29*SUM(CQ150:CQ157,CQ39:CQ40)+Variables!$B$30*SUM(CQ160:CQ167,CQ51:CQ52)+Variables!$B$31*SUM(CQ170:CQ177,CQ63:CQ64,CQ75:CQ76))*CQ144/SUM($B$18:$B$124,CQ140:CQ177),0))
+ MIN(CQ184,IFERROR('time-dependent_Scenario1'!CQ$33*(Variables!$B$29*SUM(CQ190:CQ197,CQ39:CQ40)+ Variables!$B$30*SUM(CQ200:CQ207,CQ51:CQ52)+Variables!$B$31*SUM(CQ210:CQ217,CQ63:CQ64))*CQ184/SUM($B$18:$B$124,CQ180:CQ217),0))</f>
        <v>#DIV/0!</v>
      </c>
      <c r="CS328" s="259" t="e">
        <f>MIN(CR22,IFERROR('time-dependent_Scenario1'!CR31*(SUM(CR30:CR40)*Variables!$B$29+SUM(CR42:CR52)*Variables!$B$30+SUM(CR54:CR76)*Variables!$B$31+SUM(CR78:CR88)*Variables!$B$32)*CR22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+MIN(CR144,IFERROR('time-dependent_Scenario1'!CR$32*(Variables!$B$29*SUM(CR150:CR157,CR39:CR40)+Variables!$B$30*SUM(CR160:CR167,CR51:CR52)+Variables!$B$31*SUM(CR170:CR177,CR63:CR64,CR75:CR76))*CR144/SUM($B$18:$B$124,CR140:CR177),0))
+ MIN(CR184,IFERROR('time-dependent_Scenario1'!CR$33*(Variables!$B$29*SUM(CR190:CR197,CR39:CR40)+ Variables!$B$30*SUM(CR200:CR207,CR51:CR52)+Variables!$B$31*SUM(CR210:CR217,CR63:CR64))*CR184/SUM($B$18:$B$124,CR180:CR217),0))</f>
        <v>#DIV/0!</v>
      </c>
      <c r="CT328" s="259" t="e">
        <f>MIN(CS22,IFERROR('time-dependent_Scenario1'!CS31*(SUM(CS30:CS40)*Variables!$B$29+SUM(CS42:CS52)*Variables!$B$30+SUM(CS54:CS76)*Variables!$B$31+SUM(CS78:CS88)*Variables!$B$32)*CS22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+MIN(CS144,IFERROR('time-dependent_Scenario1'!CS$32*(Variables!$B$29*SUM(CS150:CS157,CS39:CS40)+Variables!$B$30*SUM(CS160:CS167,CS51:CS52)+Variables!$B$31*SUM(CS170:CS177,CS63:CS64,CS75:CS76))*CS144/SUM($B$18:$B$124,CS140:CS177),0))
+ MIN(CS184,IFERROR('time-dependent_Scenario1'!CS$33*(Variables!$B$29*SUM(CS190:CS197,CS39:CS40)+ Variables!$B$30*SUM(CS200:CS207,CS51:CS52)+Variables!$B$31*SUM(CS210:CS217,CS63:CS64))*CS184/SUM($B$18:$B$124,CS180:CS217),0))</f>
        <v>#DIV/0!</v>
      </c>
      <c r="CU328" s="259" t="e">
        <f>MIN(CT22,IFERROR('time-dependent_Scenario1'!CT31*(SUM(CT30:CT40)*Variables!$B$29+SUM(CT42:CT52)*Variables!$B$30+SUM(CT54:CT76)*Variables!$B$31+SUM(CT78:CT88)*Variables!$B$32)*CT22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+MIN(CT144,IFERROR('time-dependent_Scenario1'!CT$32*(Variables!$B$29*SUM(CT150:CT157,CT39:CT40)+Variables!$B$30*SUM(CT160:CT167,CT51:CT52)+Variables!$B$31*SUM(CT170:CT177,CT63:CT64,CT75:CT76))*CT144/SUM($B$18:$B$124,CT140:CT177),0))
+ MIN(CT184,IFERROR('time-dependent_Scenario1'!CT$33*(Variables!$B$29*SUM(CT190:CT197,CT39:CT40)+ Variables!$B$30*SUM(CT200:CT207,CT51:CT52)+Variables!$B$31*SUM(CT210:CT217,CT63:CT64))*CT184/SUM($B$18:$B$124,CT180:CT217),0))</f>
        <v>#DIV/0!</v>
      </c>
      <c r="CV328" s="259" t="e">
        <f>MIN(CU22,IFERROR('time-dependent_Scenario1'!CU31*(SUM(CU30:CU40)*Variables!$B$29+SUM(CU42:CU52)*Variables!$B$30+SUM(CU54:CU76)*Variables!$B$31+SUM(CU78:CU88)*Variables!$B$32)*CU22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+MIN(CU144,IFERROR('time-dependent_Scenario1'!CU$32*(Variables!$B$29*SUM(CU150:CU157,CU39:CU40)+Variables!$B$30*SUM(CU160:CU167,CU51:CU52)+Variables!$B$31*SUM(CU170:CU177,CU63:CU64,CU75:CU76))*CU144/SUM($B$18:$B$124,CU140:CU177),0))
+ MIN(CU184,IFERROR('time-dependent_Scenario1'!CU$33*(Variables!$B$29*SUM(CU190:CU197,CU39:CU40)+ Variables!$B$30*SUM(CU200:CU207,CU51:CU52)+Variables!$B$31*SUM(CU210:CU217,CU63:CU64))*CU184/SUM($B$18:$B$124,CU180:CU217),0))</f>
        <v>#DIV/0!</v>
      </c>
      <c r="CW328" s="259" t="e">
        <f>MIN(CV22,IFERROR('time-dependent_Scenario1'!CV31*(SUM(CV30:CV40)*Variables!$B$29+SUM(CV42:CV52)*Variables!$B$30+SUM(CV54:CV76)*Variables!$B$31+SUM(CV78:CV88)*Variables!$B$32)*CV22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+MIN(CV144,IFERROR('time-dependent_Scenario1'!CV$32*(Variables!$B$29*SUM(CV150:CV157,CV39:CV40)+Variables!$B$30*SUM(CV160:CV167,CV51:CV52)+Variables!$B$31*SUM(CV170:CV177,CV63:CV64,CV75:CV76))*CV144/SUM($B$18:$B$124,CV140:CV177),0))
+ MIN(CV184,IFERROR('time-dependent_Scenario1'!CV$33*(Variables!$B$29*SUM(CV190:CV197,CV39:CV40)+ Variables!$B$30*SUM(CV200:CV207,CV51:CV52)+Variables!$B$31*SUM(CV210:CV217,CV63:CV64))*CV184/SUM($B$18:$B$124,CV180:CV217),0))</f>
        <v>#DIV/0!</v>
      </c>
      <c r="CX328" s="259" t="e">
        <f>MIN(CW22,IFERROR('time-dependent_Scenario1'!CW31*(SUM(CW30:CW40)*Variables!$B$29+SUM(CW42:CW52)*Variables!$B$30+SUM(CW54:CW76)*Variables!$B$31+SUM(CW78:CW88)*Variables!$B$32)*CW22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+MIN(CW144,IFERROR('time-dependent_Scenario1'!CW$32*(Variables!$B$29*SUM(CW150:CW157,CW39:CW40)+Variables!$B$30*SUM(CW160:CW167,CW51:CW52)+Variables!$B$31*SUM(CW170:CW177,CW63:CW64,CW75:CW76))*CW144/SUM($B$18:$B$124,CW140:CW177),0))
+ MIN(CW184,IFERROR('time-dependent_Scenario1'!CW$33*(Variables!$B$29*SUM(CW190:CW197,CW39:CW40)+ Variables!$B$30*SUM(CW200:CW207,CW51:CW52)+Variables!$B$31*SUM(CW210:CW217,CW63:CW64))*CW184/SUM($B$18:$B$124,CW180:CW217),0))</f>
        <v>#DIV/0!</v>
      </c>
      <c r="CY328" s="259" t="e">
        <f>MIN(CX22,IFERROR('time-dependent_Scenario1'!CX31*(SUM(CX30:CX40)*Variables!$B$29+SUM(CX42:CX52)*Variables!$B$30+SUM(CX54:CX76)*Variables!$B$31+SUM(CX78:CX88)*Variables!$B$32)*CX22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+MIN(CX144,IFERROR('time-dependent_Scenario1'!CX$32*(Variables!$B$29*SUM(CX150:CX157,CX39:CX40)+Variables!$B$30*SUM(CX160:CX167,CX51:CX52)+Variables!$B$31*SUM(CX170:CX177,CX63:CX64,CX75:CX76))*CX144/SUM($B$18:$B$124,CX140:CX177),0))
+ MIN(CX184,IFERROR('time-dependent_Scenario1'!CX$33*(Variables!$B$29*SUM(CX190:CX197,CX39:CX40)+ Variables!$B$30*SUM(CX200:CX207,CX51:CX52)+Variables!$B$31*SUM(CX210:CX217,CX63:CX64))*CX184/SUM($B$18:$B$124,CX180:CX217),0))</f>
        <v>#DIV/0!</v>
      </c>
      <c r="CZ328" s="259" t="e">
        <f>MIN(CY22,IFERROR('time-dependent_Scenario1'!CY31*(SUM(CY30:CY40)*Variables!$B$29+SUM(CY42:CY52)*Variables!$B$30+SUM(CY54:CY76)*Variables!$B$31+SUM(CY78:CY88)*Variables!$B$32)*CY22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+MIN(CY144,IFERROR('time-dependent_Scenario1'!CY$32*(Variables!$B$29*SUM(CY150:CY157,CY39:CY40)+Variables!$B$30*SUM(CY160:CY167,CY51:CY52)+Variables!$B$31*SUM(CY170:CY177,CY63:CY64,CY75:CY76))*CY144/SUM($B$18:$B$124,CY140:CY177),0))
+ MIN(CY184,IFERROR('time-dependent_Scenario1'!CY$33*(Variables!$B$29*SUM(CY190:CY197,CY39:CY40)+ Variables!$B$30*SUM(CY200:CY207,CY51:CY52)+Variables!$B$31*SUM(CY210:CY217,CY63:CY64))*CY184/SUM($B$18:$B$124,CY180:CY217),0))</f>
        <v>#DIV/0!</v>
      </c>
      <c r="DA328" s="259" t="e">
        <f>MIN(CZ22,IFERROR('time-dependent_Scenario1'!CZ31*(SUM(CZ30:CZ40)*Variables!$B$29+SUM(CZ42:CZ52)*Variables!$B$30+SUM(CZ54:CZ76)*Variables!$B$31+SUM(CZ78:CZ88)*Variables!$B$32)*CZ22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+MIN(CZ144,IFERROR('time-dependent_Scenario1'!CZ$32*(Variables!$B$29*SUM(CZ150:CZ157,CZ39:CZ40)+Variables!$B$30*SUM(CZ160:CZ167,CZ51:CZ52)+Variables!$B$31*SUM(CZ170:CZ177,CZ63:CZ64,CZ75:CZ76))*CZ144/SUM($B$18:$B$124,CZ140:CZ177),0))
+ MIN(CZ184,IFERROR('time-dependent_Scenario1'!CZ$33*(Variables!$B$29*SUM(CZ190:CZ197,CZ39:CZ40)+ Variables!$B$30*SUM(CZ200:CZ207,CZ51:CZ52)+Variables!$B$31*SUM(CZ210:CZ217,CZ63:CZ64))*CZ184/SUM($B$18:$B$124,CZ180:CZ217),0))</f>
        <v>#DIV/0!</v>
      </c>
      <c r="DB328" s="259" t="e">
        <f>MIN(DA22,IFERROR('time-dependent_Scenario1'!DA31*(SUM(DA30:DA40)*Variables!$B$29+SUM(DA42:DA52)*Variables!$B$30+SUM(DA54:DA76)*Variables!$B$31+SUM(DA78:DA88)*Variables!$B$32)*DA22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+MIN(DA144,IFERROR('time-dependent_Scenario1'!DA$32*(Variables!$B$29*SUM(DA150:DA157,DA39:DA40)+Variables!$B$30*SUM(DA160:DA167,DA51:DA52)+Variables!$B$31*SUM(DA170:DA177,DA63:DA64,DA75:DA76))*DA144/SUM($B$18:$B$124,DA140:DA177),0))
+ MIN(DA184,IFERROR('time-dependent_Scenario1'!DA$33*(Variables!$B$29*SUM(DA190:DA197,DA39:DA40)+ Variables!$B$30*SUM(DA200:DA207,DA51:DA52)+Variables!$B$31*SUM(DA210:DA217,DA63:DA64))*DA184/SUM($B$18:$B$124,DA180:DA217),0))</f>
        <v>#DIV/0!</v>
      </c>
      <c r="DC328" s="259" t="e">
        <f>MIN(DB22,IFERROR('time-dependent_Scenario1'!DB31*(SUM(DB30:DB40)*Variables!$B$29+SUM(DB42:DB52)*Variables!$B$30+SUM(DB54:DB76)*Variables!$B$31+SUM(DB78:DB88)*Variables!$B$32)*DB22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+MIN(DB144,IFERROR('time-dependent_Scenario1'!DB$32*(Variables!$B$29*SUM(DB150:DB157,DB39:DB40)+Variables!$B$30*SUM(DB160:DB167,DB51:DB52)+Variables!$B$31*SUM(DB170:DB177,DB63:DB64,DB75:DB76))*DB144/SUM($B$18:$B$124,DB140:DB177),0))
+ MIN(DB184,IFERROR('time-dependent_Scenario1'!DB$33*(Variables!$B$29*SUM(DB190:DB197,DB39:DB40)+ Variables!$B$30*SUM(DB200:DB207,DB51:DB52)+Variables!$B$31*SUM(DB210:DB217,DB63:DB64))*DB184/SUM($B$18:$B$124,DB180:DB217),0))</f>
        <v>#DIV/0!</v>
      </c>
      <c r="DD328" s="259" t="e">
        <f>MIN(DC22,IFERROR('time-dependent_Scenario1'!DC31*(SUM(DC30:DC40)*Variables!$B$29+SUM(DC42:DC52)*Variables!$B$30+SUM(DC54:DC76)*Variables!$B$31+SUM(DC78:DC88)*Variables!$B$32)*DC22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+MIN(DC144,IFERROR('time-dependent_Scenario1'!DC$32*(Variables!$B$29*SUM(DC150:DC157,DC39:DC40)+Variables!$B$30*SUM(DC160:DC167,DC51:DC52)+Variables!$B$31*SUM(DC170:DC177,DC63:DC64,DC75:DC76))*DC144/SUM($B$18:$B$124,DC140:DC177),0))
+ MIN(DC184,IFERROR('time-dependent_Scenario1'!DC$33*(Variables!$B$29*SUM(DC190:DC197,DC39:DC40)+ Variables!$B$30*SUM(DC200:DC207,DC51:DC52)+Variables!$B$31*SUM(DC210:DC217,DC63:DC64))*DC184/SUM($B$18:$B$124,DC180:DC217),0))</f>
        <v>#DIV/0!</v>
      </c>
      <c r="DE328" s="259" t="e">
        <f>MIN(DD22,IFERROR('time-dependent_Scenario1'!DD31*(SUM(DD30:DD40)*Variables!$B$29+SUM(DD42:DD52)*Variables!$B$30+SUM(DD54:DD76)*Variables!$B$31+SUM(DD78:DD88)*Variables!$B$32)*DD22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+MIN(DD144,IFERROR('time-dependent_Scenario1'!DD$32*(Variables!$B$29*SUM(DD150:DD157,DD39:DD40)+Variables!$B$30*SUM(DD160:DD167,DD51:DD52)+Variables!$B$31*SUM(DD170:DD177,DD63:DD64,DD75:DD76))*DD144/SUM($B$18:$B$124,DD140:DD177),0))
+ MIN(DD184,IFERROR('time-dependent_Scenario1'!DD$33*(Variables!$B$29*SUM(DD190:DD197,DD39:DD40)+ Variables!$B$30*SUM(DD200:DD207,DD51:DD52)+Variables!$B$31*SUM(DD210:DD217,DD63:DD64))*DD184/SUM($B$18:$B$124,DD180:DD217),0))</f>
        <v>#DIV/0!</v>
      </c>
      <c r="DF328" s="259" t="e">
        <f>MIN(DE22,IFERROR('time-dependent_Scenario1'!DE31*(SUM(DE30:DE40)*Variables!$B$29+SUM(DE42:DE52)*Variables!$B$30+SUM(DE54:DE76)*Variables!$B$31+SUM(DE78:DE88)*Variables!$B$32)*DE22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+MIN(DE144,IFERROR('time-dependent_Scenario1'!DE$32*(Variables!$B$29*SUM(DE150:DE157,DE39:DE40)+Variables!$B$30*SUM(DE160:DE167,DE51:DE52)+Variables!$B$31*SUM(DE170:DE177,DE63:DE64,DE75:DE76))*DE144/SUM($B$18:$B$124,DE140:DE177),0))
+ MIN(DE184,IFERROR('time-dependent_Scenario1'!DE$33*(Variables!$B$29*SUM(DE190:DE197,DE39:DE40)+ Variables!$B$30*SUM(DE200:DE207,DE51:DE52)+Variables!$B$31*SUM(DE210:DE217,DE63:DE64))*DE184/SUM($B$18:$B$124,DE180:DE217),0))</f>
        <v>#DIV/0!</v>
      </c>
      <c r="DG328" s="259" t="e">
        <f>MIN(DF22,IFERROR('time-dependent_Scenario1'!DF31*(SUM(DF30:DF40)*Variables!$B$29+SUM(DF42:DF52)*Variables!$B$30+SUM(DF54:DF76)*Variables!$B$31+SUM(DF78:DF88)*Variables!$B$32)*DF22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+MIN(DF144,IFERROR('time-dependent_Scenario1'!DF$32*(Variables!$B$29*SUM(DF150:DF157,DF39:DF40)+Variables!$B$30*SUM(DF160:DF167,DF51:DF52)+Variables!$B$31*SUM(DF170:DF177,DF63:DF64,DF75:DF76))*DF144/SUM($B$18:$B$124,DF140:DF177),0))
+ MIN(DF184,IFERROR('time-dependent_Scenario1'!DF$33*(Variables!$B$29*SUM(DF190:DF197,DF39:DF40)+ Variables!$B$30*SUM(DF200:DF207,DF51:DF52)+Variables!$B$31*SUM(DF210:DF217,DF63:DF64))*DF184/SUM($B$18:$B$124,DF180:DF217),0))</f>
        <v>#DIV/0!</v>
      </c>
      <c r="DH328" s="259" t="e">
        <f>MIN(DG22,IFERROR('time-dependent_Scenario1'!DG31*(SUM(DG30:DG40)*Variables!$B$29+SUM(DG42:DG52)*Variables!$B$30+SUM(DG54:DG76)*Variables!$B$31+SUM(DG78:DG88)*Variables!$B$32)*DG22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+MIN(DG144,IFERROR('time-dependent_Scenario1'!DG$32*(Variables!$B$29*SUM(DG150:DG157,DG39:DG40)+Variables!$B$30*SUM(DG160:DG167,DG51:DG52)+Variables!$B$31*SUM(DG170:DG177,DG63:DG64,DG75:DG76))*DG144/SUM($B$18:$B$124,DG140:DG177),0))
+ MIN(DG184,IFERROR('time-dependent_Scenario1'!DG$33*(Variables!$B$29*SUM(DG190:DG197,DG39:DG40)+ Variables!$B$30*SUM(DG200:DG207,DG51:DG52)+Variables!$B$31*SUM(DG210:DG217,DG63:DG64))*DG184/SUM($B$18:$B$124,DG180:DG217),0))</f>
        <v>#DIV/0!</v>
      </c>
      <c r="DI328" s="259" t="e">
        <f>MIN(DH22,IFERROR('time-dependent_Scenario1'!DH31*(SUM(DH30:DH40)*Variables!$B$29+SUM(DH42:DH52)*Variables!$B$30+SUM(DH54:DH76)*Variables!$B$31+SUM(DH78:DH88)*Variables!$B$32)*DH22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+MIN(DH144,IFERROR('time-dependent_Scenario1'!DH$32*(Variables!$B$29*SUM(DH150:DH157,DH39:DH40)+Variables!$B$30*SUM(DH160:DH167,DH51:DH52)+Variables!$B$31*SUM(DH170:DH177,DH63:DH64,DH75:DH76))*DH144/SUM($B$18:$B$124,DH140:DH177),0))
+ MIN(DH184,IFERROR('time-dependent_Scenario1'!DH$33*(Variables!$B$29*SUM(DH190:DH197,DH39:DH40)+ Variables!$B$30*SUM(DH200:DH207,DH51:DH52)+Variables!$B$31*SUM(DH210:DH217,DH63:DH64))*DH184/SUM($B$18:$B$124,DH180:DH217),0))</f>
        <v>#DIV/0!</v>
      </c>
      <c r="DJ328" s="259" t="e">
        <f>MIN(DI22,IFERROR('time-dependent_Scenario1'!DI31*(SUM(DI30:DI40)*Variables!$B$29+SUM(DI42:DI52)*Variables!$B$30+SUM(DI54:DI76)*Variables!$B$31+SUM(DI78:DI88)*Variables!$B$32)*DI22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+MIN(DI144,IFERROR('time-dependent_Scenario1'!DI$32*(Variables!$B$29*SUM(DI150:DI157,DI39:DI40)+Variables!$B$30*SUM(DI160:DI167,DI51:DI52)+Variables!$B$31*SUM(DI170:DI177,DI63:DI64,DI75:DI76))*DI144/SUM($B$18:$B$124,DI140:DI177),0))
+ MIN(DI184,IFERROR('time-dependent_Scenario1'!DI$33*(Variables!$B$29*SUM(DI190:DI197,DI39:DI40)+ Variables!$B$30*SUM(DI200:DI207,DI51:DI52)+Variables!$B$31*SUM(DI210:DI217,DI63:DI64))*DI184/SUM($B$18:$B$124,DI180:DI217),0))</f>
        <v>#DIV/0!</v>
      </c>
      <c r="DK328" s="259" t="e">
        <f>MIN(DJ22,IFERROR('time-dependent_Scenario1'!DJ31*(SUM(DJ30:DJ40)*Variables!$B$29+SUM(DJ42:DJ52)*Variables!$B$30+SUM(DJ54:DJ76)*Variables!$B$31+SUM(DJ78:DJ88)*Variables!$B$32)*DJ22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+MIN(DJ144,IFERROR('time-dependent_Scenario1'!DJ$32*(Variables!$B$29*SUM(DJ150:DJ157,DJ39:DJ40)+Variables!$B$30*SUM(DJ160:DJ167,DJ51:DJ52)+Variables!$B$31*SUM(DJ170:DJ177,DJ63:DJ64,DJ75:DJ76))*DJ144/SUM($B$18:$B$124,DJ140:DJ177),0))
+ MIN(DJ184,IFERROR('time-dependent_Scenario1'!DJ$33*(Variables!$B$29*SUM(DJ190:DJ197,DJ39:DJ40)+ Variables!$B$30*SUM(DJ200:DJ207,DJ51:DJ52)+Variables!$B$31*SUM(DJ210:DJ217,DJ63:DJ64))*DJ184/SUM($B$18:$B$124,DJ180:DJ217),0))</f>
        <v>#DIV/0!</v>
      </c>
      <c r="DL328" s="259" t="e">
        <f>MIN(DK22,IFERROR('time-dependent_Scenario1'!DK31*(SUM(DK30:DK40)*Variables!$B$29+SUM(DK42:DK52)*Variables!$B$30+SUM(DK54:DK76)*Variables!$B$31+SUM(DK78:DK88)*Variables!$B$32)*DK22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+MIN(DK144,IFERROR('time-dependent_Scenario1'!DK$32*(Variables!$B$29*SUM(DK150:DK157,DK39:DK40)+Variables!$B$30*SUM(DK160:DK167,DK51:DK52)+Variables!$B$31*SUM(DK170:DK177,DK63:DK64,DK75:DK76))*DK144/SUM($B$18:$B$124,DK140:DK177),0))
+ MIN(DK184,IFERROR('time-dependent_Scenario1'!DK$33*(Variables!$B$29*SUM(DK190:DK197,DK39:DK40)+ Variables!$B$30*SUM(DK200:DK207,DK51:DK52)+Variables!$B$31*SUM(DK210:DK217,DK63:DK64))*DK184/SUM($B$18:$B$124,DK180:DK217),0))</f>
        <v>#DIV/0!</v>
      </c>
      <c r="DM328" s="259" t="e">
        <f>MIN(DL22,IFERROR('time-dependent_Scenario1'!DL31*(SUM(DL30:DL40)*Variables!$B$29+SUM(DL42:DL52)*Variables!$B$30+SUM(DL54:DL76)*Variables!$B$31+SUM(DL78:DL88)*Variables!$B$32)*DL22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+MIN(DL144,IFERROR('time-dependent_Scenario1'!DL$32*(Variables!$B$29*SUM(DL150:DL157,DL39:DL40)+Variables!$B$30*SUM(DL160:DL167,DL51:DL52)+Variables!$B$31*SUM(DL170:DL177,DL63:DL64,DL75:DL76))*DL144/SUM($B$18:$B$124,DL140:DL177),0))
+ MIN(DL184,IFERROR('time-dependent_Scenario1'!DL$33*(Variables!$B$29*SUM(DL190:DL197,DL39:DL40)+ Variables!$B$30*SUM(DL200:DL207,DL51:DL52)+Variables!$B$31*SUM(DL210:DL217,DL63:DL64))*DL184/SUM($B$18:$B$124,DL180:DL217),0))</f>
        <v>#DIV/0!</v>
      </c>
      <c r="DN328" s="259" t="e">
        <f>MIN(DM22,IFERROR('time-dependent_Scenario1'!DM31*(SUM(DM30:DM40)*Variables!$B$29+SUM(DM42:DM52)*Variables!$B$30+SUM(DM54:DM76)*Variables!$B$31+SUM(DM78:DM88)*Variables!$B$32)*DM22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+MIN(DM144,IFERROR('time-dependent_Scenario1'!DM$32*(Variables!$B$29*SUM(DM150:DM157,DM39:DM40)+Variables!$B$30*SUM(DM160:DM167,DM51:DM52)+Variables!$B$31*SUM(DM170:DM177,DM63:DM64,DM75:DM76))*DM144/SUM($B$18:$B$124,DM140:DM177),0))
+ MIN(DM184,IFERROR('time-dependent_Scenario1'!DM$33*(Variables!$B$29*SUM(DM190:DM197,DM39:DM40)+ Variables!$B$30*SUM(DM200:DM207,DM51:DM52)+Variables!$B$31*SUM(DM210:DM217,DM63:DM64))*DM184/SUM($B$18:$B$124,DM180:DM217),0))</f>
        <v>#DIV/0!</v>
      </c>
      <c r="DO328" s="259" t="e">
        <f>MIN(DN22,IFERROR('time-dependent_Scenario1'!DN31*(SUM(DN30:DN40)*Variables!$B$29+SUM(DN42:DN52)*Variables!$B$30+SUM(DN54:DN76)*Variables!$B$31+SUM(DN78:DN88)*Variables!$B$32)*DN22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+MIN(DN144,IFERROR('time-dependent_Scenario1'!DN$32*(Variables!$B$29*SUM(DN150:DN157,DN39:DN40)+Variables!$B$30*SUM(DN160:DN167,DN51:DN52)+Variables!$B$31*SUM(DN170:DN177,DN63:DN64,DN75:DN76))*DN144/SUM($B$18:$B$124,DN140:DN177),0))
+ MIN(DN184,IFERROR('time-dependent_Scenario1'!DN$33*(Variables!$B$29*SUM(DN190:DN197,DN39:DN40)+ Variables!$B$30*SUM(DN200:DN207,DN51:DN52)+Variables!$B$31*SUM(DN210:DN217,DN63:DN64))*DN184/SUM($B$18:$B$124,DN180:DN217),0))</f>
        <v>#DIV/0!</v>
      </c>
      <c r="DP328" s="259" t="e">
        <f>MIN(DO22,IFERROR('time-dependent_Scenario1'!DO31*(SUM(DO30:DO40)*Variables!$B$29+SUM(DO42:DO52)*Variables!$B$30+SUM(DO54:DO76)*Variables!$B$31+SUM(DO78:DO88)*Variables!$B$32)*DO22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+MIN(DO144,IFERROR('time-dependent_Scenario1'!DO$32*(Variables!$B$29*SUM(DO150:DO157,DO39:DO40)+Variables!$B$30*SUM(DO160:DO167,DO51:DO52)+Variables!$B$31*SUM(DO170:DO177,DO63:DO64,DO75:DO76))*DO144/SUM($B$18:$B$124,DO140:DO177),0))
+ MIN(DO184,IFERROR('time-dependent_Scenario1'!DO$33*(Variables!$B$29*SUM(DO190:DO197,DO39:DO40)+ Variables!$B$30*SUM(DO200:DO207,DO51:DO52)+Variables!$B$31*SUM(DO210:DO217,DO63:DO64))*DO184/SUM($B$18:$B$124,DO180:DO217),0))</f>
        <v>#DIV/0!</v>
      </c>
      <c r="DQ328" s="259" t="e">
        <f>MIN(DP22,IFERROR('time-dependent_Scenario1'!DP31*(SUM(DP30:DP40)*Variables!$B$29+SUM(DP42:DP52)*Variables!$B$30+SUM(DP54:DP76)*Variables!$B$31+SUM(DP78:DP88)*Variables!$B$32)*DP22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+MIN(DP144,IFERROR('time-dependent_Scenario1'!DP$32*(Variables!$B$29*SUM(DP150:DP157,DP39:DP40)+Variables!$B$30*SUM(DP160:DP167,DP51:DP52)+Variables!$B$31*SUM(DP170:DP177,DP63:DP64,DP75:DP76))*DP144/SUM($B$18:$B$124,DP140:DP177),0))
+ MIN(DP184,IFERROR('time-dependent_Scenario1'!DP$33*(Variables!$B$29*SUM(DP190:DP197,DP39:DP40)+ Variables!$B$30*SUM(DP200:DP207,DP51:DP52)+Variables!$B$31*SUM(DP210:DP217,DP63:DP64))*DP184/SUM($B$18:$B$124,DP180:DP217),0))</f>
        <v>#DIV/0!</v>
      </c>
      <c r="DR328" s="259" t="e">
        <f>MIN(DQ22,IFERROR('time-dependent_Scenario1'!DQ31*(SUM(DQ30:DQ40)*Variables!$B$29+SUM(DQ42:DQ52)*Variables!$B$30+SUM(DQ54:DQ76)*Variables!$B$31+SUM(DQ78:DQ88)*Variables!$B$32)*DQ22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+MIN(DQ144,IFERROR('time-dependent_Scenario1'!DQ$32*(Variables!$B$29*SUM(DQ150:DQ157,DQ39:DQ40)+Variables!$B$30*SUM(DQ160:DQ167,DQ51:DQ52)+Variables!$B$31*SUM(DQ170:DQ177,DQ63:DQ64,DQ75:DQ76))*DQ144/SUM($B$18:$B$124,DQ140:DQ177),0))
+ MIN(DQ184,IFERROR('time-dependent_Scenario1'!DQ$33*(Variables!$B$29*SUM(DQ190:DQ197,DQ39:DQ40)+ Variables!$B$30*SUM(DQ200:DQ207,DQ51:DQ52)+Variables!$B$31*SUM(DQ210:DQ217,DQ63:DQ64))*DQ184/SUM($B$18:$B$124,DQ180:DQ217),0))</f>
        <v>#DIV/0!</v>
      </c>
    </row>
    <row r="329" spans="1:122" s="34" customFormat="1" x14ac:dyDescent="0.25">
      <c r="A329" s="18" t="s">
        <v>289</v>
      </c>
      <c r="B329" s="4"/>
      <c r="C329" s="4" t="e">
        <f>MIN(B23,IFERROR('time-dependent_Scenario1'!B31*(SUM(B30:B40)*Variables!$B$29+SUM(B42:B52)*Variables!$B$30+SUM(B54:B76)*Variables!$B$31+SUM(B78:B88)*Variables!$B$32)*B23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+MIN(B145,IFERROR('time-dependent_Scenario1'!B$32*(Variables!$B$29*SUM(B150:B157,B39:B40)+Variables!$B$30*SUM(B160:B167,B51:B52)+Variables!$B$31*SUM(B170:B177,B63:B64,B75:B76))*B145/SUM($B$18:$B$124,B140:B177),0))
+ MIN(B185,IFERROR('time-dependent_Scenario1'!B$33*(Variables!$B$29*SUM(B190:B197,B39:B40)+ Variables!$B$30*SUM(B200:B207,B51:B52)+Variables!$B$31*SUM(B210:B217,B63:B64))*B185/SUM($B$18:$B$124,B180:B217),0))</f>
        <v>#DIV/0!</v>
      </c>
      <c r="D329" s="4" t="e">
        <f>MIN(C23,IFERROR('time-dependent_Scenario1'!C31*(SUM(C30:C40)*Variables!$B$29+SUM(C42:C52)*Variables!$B$30+SUM(C54:C76)*Variables!$B$31+SUM(C78:C88)*Variables!$B$32)*C23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+MIN(C145,IFERROR('time-dependent_Scenario1'!C$32*(Variables!$B$29*SUM(C150:C157,C39:C40)+Variables!$B$30*SUM(C160:C167,C51:C52)+Variables!$B$31*SUM(C170:C177,C63:C64,C75:C76))*C145/SUM($B$18:$B$124,C140:C177),0))
+ MIN(C185,IFERROR('time-dependent_Scenario1'!C$33*(Variables!$B$29*SUM(C190:C197,C39:C40)+ Variables!$B$30*SUM(C200:C207,C51:C52)+Variables!$B$31*SUM(C210:C217,C63:C64))*C185/SUM($B$18:$B$124,C180:C217),0))</f>
        <v>#DIV/0!</v>
      </c>
      <c r="E329" s="4" t="e">
        <f>MIN(D23,IFERROR('time-dependent_Scenario1'!D31*(SUM(D30:D40)*Variables!$B$29+SUM(D42:D52)*Variables!$B$30+SUM(D54:D76)*Variables!$B$31+SUM(D78:D88)*Variables!$B$32)*D23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+MIN(D145,IFERROR('time-dependent_Scenario1'!D$32*(Variables!$B$29*SUM(D150:D157,D39:D40)+Variables!$B$30*SUM(D160:D167,D51:D52)+Variables!$B$31*SUM(D170:D177,D63:D64,D75:D76))*D145/SUM($B$18:$B$124,D140:D177),0))
+ MIN(D185,IFERROR('time-dependent_Scenario1'!D$33*(Variables!$B$29*SUM(D190:D197,D39:D40)+ Variables!$B$30*SUM(D200:D207,D51:D52)+Variables!$B$31*SUM(D210:D217,D63:D64))*D185/SUM($B$18:$B$124,D180:D217),0))</f>
        <v>#DIV/0!</v>
      </c>
      <c r="F329" s="4" t="e">
        <f>MIN(E23,IFERROR('time-dependent_Scenario1'!E31*(SUM(E30:E40)*Variables!$B$29+SUM(E42:E52)*Variables!$B$30+SUM(E54:E76)*Variables!$B$31+SUM(E78:E88)*Variables!$B$32)*E23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+MIN(E145,IFERROR('time-dependent_Scenario1'!E$32*(Variables!$B$29*SUM(E150:E157,E39:E40)+Variables!$B$30*SUM(E160:E167,E51:E52)+Variables!$B$31*SUM(E170:E177,E63:E64,E75:E76))*E145/SUM($B$18:$B$124,E140:E177),0))
+ MIN(E185,IFERROR('time-dependent_Scenario1'!E$33*(Variables!$B$29*SUM(E190:E197,E39:E40)+ Variables!$B$30*SUM(E200:E207,E51:E52)+Variables!$B$31*SUM(E210:E217,E63:E64))*E185/SUM($B$18:$B$124,E180:E217),0))</f>
        <v>#DIV/0!</v>
      </c>
      <c r="G329" s="4" t="e">
        <f>MIN(F23,IFERROR('time-dependent_Scenario1'!F31*(SUM(F30:F40)*Variables!$B$29+SUM(F42:F52)*Variables!$B$30+SUM(F54:F76)*Variables!$B$31+SUM(F78:F88)*Variables!$B$32)*F23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+MIN(F145,IFERROR('time-dependent_Scenario1'!F$32*(Variables!$B$29*SUM(F150:F157,F39:F40)+Variables!$B$30*SUM(F160:F167,F51:F52)+Variables!$B$31*SUM(F170:F177,F63:F64,F75:F76))*F145/SUM($B$18:$B$124,F140:F177),0))
+ MIN(F185,IFERROR('time-dependent_Scenario1'!F$33*(Variables!$B$29*SUM(F190:F197,F39:F40)+ Variables!$B$30*SUM(F200:F207,F51:F52)+Variables!$B$31*SUM(F210:F217,F63:F64))*F185/SUM($B$18:$B$124,F180:F217),0))</f>
        <v>#DIV/0!</v>
      </c>
      <c r="H329" s="4" t="e">
        <f>MIN(G23,IFERROR('time-dependent_Scenario1'!G31*(SUM(G30:G40)*Variables!$B$29+SUM(G42:G52)*Variables!$B$30+SUM(G54:G76)*Variables!$B$31+SUM(G78:G88)*Variables!$B$32)*G23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+MIN(G145,IFERROR('time-dependent_Scenario1'!G$32*(Variables!$B$29*SUM(G150:G157,G39:G40)+Variables!$B$30*SUM(G160:G167,G51:G52)+Variables!$B$31*SUM(G170:G177,G63:G64,G75:G76))*G145/SUM($B$18:$B$124,G140:G177),0))
+ MIN(G185,IFERROR('time-dependent_Scenario1'!G$33*(Variables!$B$29*SUM(G190:G197,G39:G40)+ Variables!$B$30*SUM(G200:G207,G51:G52)+Variables!$B$31*SUM(G210:G217,G63:G64))*G185/SUM($B$18:$B$124,G180:G217),0))</f>
        <v>#DIV/0!</v>
      </c>
      <c r="I329" s="4" t="e">
        <f>MIN(H23,IFERROR('time-dependent_Scenario1'!H31*(SUM(H30:H40)*Variables!$B$29+SUM(H42:H52)*Variables!$B$30+SUM(H54:H76)*Variables!$B$31+SUM(H78:H88)*Variables!$B$32)*H23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+MIN(H145,IFERROR('time-dependent_Scenario1'!H$32*(Variables!$B$29*SUM(H150:H157,H39:H40)+Variables!$B$30*SUM(H160:H167,H51:H52)+Variables!$B$31*SUM(H170:H177,H63:H64,H75:H76))*H145/SUM($B$18:$B$124,H140:H177),0))
+ MIN(H185,IFERROR('time-dependent_Scenario1'!H$33*(Variables!$B$29*SUM(H190:H197,H39:H40)+ Variables!$B$30*SUM(H200:H207,H51:H52)+Variables!$B$31*SUM(H210:H217,H63:H64))*H185/SUM($B$18:$B$124,H180:H217),0))</f>
        <v>#DIV/0!</v>
      </c>
      <c r="J329" s="4" t="e">
        <f>MIN(I23,IFERROR('time-dependent_Scenario1'!I31*(SUM(I30:I40)*Variables!$B$29+SUM(I42:I52)*Variables!$B$30+SUM(I54:I76)*Variables!$B$31+SUM(I78:I88)*Variables!$B$32)*I23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+MIN(I145,IFERROR('time-dependent_Scenario1'!I$32*(Variables!$B$29*SUM(I150:I157,I39:I40)+Variables!$B$30*SUM(I160:I167,I51:I52)+Variables!$B$31*SUM(I170:I177,I63:I64,I75:I76))*I145/SUM($B$18:$B$124,I140:I177),0))
+ MIN(I185,IFERROR('time-dependent_Scenario1'!I$33*(Variables!$B$29*SUM(I190:I197,I39:I40)+ Variables!$B$30*SUM(I200:I207,I51:I52)+Variables!$B$31*SUM(I210:I217,I63:I64))*I185/SUM($B$18:$B$124,I180:I217),0))</f>
        <v>#DIV/0!</v>
      </c>
      <c r="K329" s="4" t="e">
        <f>MIN(J23,IFERROR('time-dependent_Scenario1'!J31*(SUM(J30:J40)*Variables!$B$29+SUM(J42:J52)*Variables!$B$30+SUM(J54:J76)*Variables!$B$31+SUM(J78:J88)*Variables!$B$32)*J23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+MIN(J145,IFERROR('time-dependent_Scenario1'!J$32*(Variables!$B$29*SUM(J150:J157,J39:J40)+Variables!$B$30*SUM(J160:J167,J51:J52)+Variables!$B$31*SUM(J170:J177,J63:J64,J75:J76))*J145/SUM($B$18:$B$124,J140:J177),0))
+ MIN(J185,IFERROR('time-dependent_Scenario1'!J$33*(Variables!$B$29*SUM(J190:J197,J39:J40)+ Variables!$B$30*SUM(J200:J207,J51:J52)+Variables!$B$31*SUM(J210:J217,J63:J64))*J185/SUM($B$18:$B$124,J180:J217),0))</f>
        <v>#DIV/0!</v>
      </c>
      <c r="L329" s="4" t="e">
        <f>MIN(K23,IFERROR('time-dependent_Scenario1'!K31*(SUM(K30:K40)*Variables!$B$29+SUM(K42:K52)*Variables!$B$30+SUM(K54:K76)*Variables!$B$31+SUM(K78:K88)*Variables!$B$32)*K23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+MIN(K145,IFERROR('time-dependent_Scenario1'!K$32*(Variables!$B$29*SUM(K150:K157,K39:K40)+Variables!$B$30*SUM(K160:K167,K51:K52)+Variables!$B$31*SUM(K170:K177,K63:K64,K75:K76))*K145/SUM($B$18:$B$124,K140:K177),0))
+ MIN(K185,IFERROR('time-dependent_Scenario1'!K$33*(Variables!$B$29*SUM(K190:K197,K39:K40)+ Variables!$B$30*SUM(K200:K207,K51:K52)+Variables!$B$31*SUM(K210:K217,K63:K64))*K185/SUM($B$18:$B$124,K180:K217),0))</f>
        <v>#DIV/0!</v>
      </c>
      <c r="M329" s="4" t="e">
        <f>MIN(L23,IFERROR('time-dependent_Scenario1'!L31*(SUM(L30:L40)*Variables!$B$29+SUM(L42:L52)*Variables!$B$30+SUM(L54:L76)*Variables!$B$31+SUM(L78:L88)*Variables!$B$32)*L23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+MIN(L145,IFERROR('time-dependent_Scenario1'!L$32*(Variables!$B$29*SUM(L150:L157,L39:L40)+Variables!$B$30*SUM(L160:L167,L51:L52)+Variables!$B$31*SUM(L170:L177,L63:L64,L75:L76))*L145/SUM($B$18:$B$124,L140:L177),0))
+ MIN(L185,IFERROR('time-dependent_Scenario1'!L$33*(Variables!$B$29*SUM(L190:L197,L39:L40)+ Variables!$B$30*SUM(L200:L207,L51:L52)+Variables!$B$31*SUM(L210:L217,L63:L64))*L185/SUM($B$18:$B$124,L180:L217),0))</f>
        <v>#DIV/0!</v>
      </c>
      <c r="N329" s="4" t="e">
        <f>MIN(M23,IFERROR('time-dependent_Scenario1'!M31*(SUM(M30:M40)*Variables!$B$29+SUM(M42:M52)*Variables!$B$30+SUM(M54:M76)*Variables!$B$31+SUM(M78:M88)*Variables!$B$32)*M23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+MIN(M145,IFERROR('time-dependent_Scenario1'!M$32*(Variables!$B$29*SUM(M150:M157,M39:M40)+Variables!$B$30*SUM(M160:M167,M51:M52)+Variables!$B$31*SUM(M170:M177,M63:M64,M75:M76))*M145/SUM($B$18:$B$124,M140:M177),0))
+ MIN(M185,IFERROR('time-dependent_Scenario1'!M$33*(Variables!$B$29*SUM(M190:M197,M39:M40)+ Variables!$B$30*SUM(M200:M207,M51:M52)+Variables!$B$31*SUM(M210:M217,M63:M64))*M185/SUM($B$18:$B$124,M180:M217),0))</f>
        <v>#DIV/0!</v>
      </c>
      <c r="O329" s="4" t="e">
        <f>MIN(N23,IFERROR('time-dependent_Scenario1'!N31*(SUM(N30:N40)*Variables!$B$29+SUM(N42:N52)*Variables!$B$30+SUM(N54:N76)*Variables!$B$31+SUM(N78:N88)*Variables!$B$32)*N23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+MIN(N145,IFERROR('time-dependent_Scenario1'!N$32*(Variables!$B$29*SUM(N150:N157,N39:N40)+Variables!$B$30*SUM(N160:N167,N51:N52)+Variables!$B$31*SUM(N170:N177,N63:N64,N75:N76))*N145/SUM($B$18:$B$124,N140:N177),0))
+ MIN(N185,IFERROR('time-dependent_Scenario1'!N$33*(Variables!$B$29*SUM(N190:N197,N39:N40)+ Variables!$B$30*SUM(N200:N207,N51:N52)+Variables!$B$31*SUM(N210:N217,N63:N64))*N185/SUM($B$18:$B$124,N180:N217),0))</f>
        <v>#DIV/0!</v>
      </c>
      <c r="P329" s="4" t="e">
        <f>MIN(O23,IFERROR('time-dependent_Scenario1'!O31*(SUM(O30:O40)*Variables!$B$29+SUM(O42:O52)*Variables!$B$30+SUM(O54:O76)*Variables!$B$31+SUM(O78:O88)*Variables!$B$32)*O23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+MIN(O145,IFERROR('time-dependent_Scenario1'!O$32*(Variables!$B$29*SUM(O150:O157,O39:O40)+Variables!$B$30*SUM(O160:O167,O51:O52)+Variables!$B$31*SUM(O170:O177,O63:O64,O75:O76))*O145/SUM($B$18:$B$124,O140:O177),0))
+ MIN(O185,IFERROR('time-dependent_Scenario1'!O$33*(Variables!$B$29*SUM(O190:O197,O39:O40)+ Variables!$B$30*SUM(O200:O207,O51:O52)+Variables!$B$31*SUM(O210:O217,O63:O64))*O185/SUM($B$18:$B$124,O180:O217),0))</f>
        <v>#DIV/0!</v>
      </c>
      <c r="Q329" s="4" t="e">
        <f>MIN(P23,IFERROR('time-dependent_Scenario1'!P31*(SUM(P30:P40)*Variables!$B$29+SUM(P42:P52)*Variables!$B$30+SUM(P54:P76)*Variables!$B$31+SUM(P78:P88)*Variables!$B$32)*P23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+MIN(P145,IFERROR('time-dependent_Scenario1'!P$32*(Variables!$B$29*SUM(P150:P157,P39:P40)+Variables!$B$30*SUM(P160:P167,P51:P52)+Variables!$B$31*SUM(P170:P177,P63:P64,P75:P76))*P145/SUM($B$18:$B$124,P140:P177),0))
+ MIN(P185,IFERROR('time-dependent_Scenario1'!P$33*(Variables!$B$29*SUM(P190:P197,P39:P40)+ Variables!$B$30*SUM(P200:P207,P51:P52)+Variables!$B$31*SUM(P210:P217,P63:P64))*P185/SUM($B$18:$B$124,P180:P217),0))</f>
        <v>#DIV/0!</v>
      </c>
      <c r="R329" s="4" t="e">
        <f>MIN(Q23,IFERROR('time-dependent_Scenario1'!Q31*(SUM(Q30:Q40)*Variables!$B$29+SUM(Q42:Q52)*Variables!$B$30+SUM(Q54:Q76)*Variables!$B$31+SUM(Q78:Q88)*Variables!$B$32)*Q23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+MIN(Q145,IFERROR('time-dependent_Scenario1'!Q$32*(Variables!$B$29*SUM(Q150:Q157,Q39:Q40)+Variables!$B$30*SUM(Q160:Q167,Q51:Q52)+Variables!$B$31*SUM(Q170:Q177,Q63:Q64,Q75:Q76))*Q145/SUM($B$18:$B$124,Q140:Q177),0))
+ MIN(Q185,IFERROR('time-dependent_Scenario1'!Q$33*(Variables!$B$29*SUM(Q190:Q197,Q39:Q40)+ Variables!$B$30*SUM(Q200:Q207,Q51:Q52)+Variables!$B$31*SUM(Q210:Q217,Q63:Q64))*Q185/SUM($B$18:$B$124,Q180:Q217),0))</f>
        <v>#DIV/0!</v>
      </c>
      <c r="S329" s="4" t="e">
        <f>MIN(R23,IFERROR('time-dependent_Scenario1'!R31*(SUM(R30:R40)*Variables!$B$29+SUM(R42:R52)*Variables!$B$30+SUM(R54:R76)*Variables!$B$31+SUM(R78:R88)*Variables!$B$32)*R23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+MIN(R145,IFERROR('time-dependent_Scenario1'!R$32*(Variables!$B$29*SUM(R150:R157,R39:R40)+Variables!$B$30*SUM(R160:R167,R51:R52)+Variables!$B$31*SUM(R170:R177,R63:R64,R75:R76))*R145/SUM($B$18:$B$124,R140:R177),0))
+ MIN(R185,IFERROR('time-dependent_Scenario1'!R$33*(Variables!$B$29*SUM(R190:R197,R39:R40)+ Variables!$B$30*SUM(R200:R207,R51:R52)+Variables!$B$31*SUM(R210:R217,R63:R64))*R185/SUM($B$18:$B$124,R180:R217),0))</f>
        <v>#DIV/0!</v>
      </c>
      <c r="T329" s="4" t="e">
        <f>MIN(S23,IFERROR('time-dependent_Scenario1'!S31*(SUM(S30:S40)*Variables!$B$29+SUM(S42:S52)*Variables!$B$30+SUM(S54:S76)*Variables!$B$31+SUM(S78:S88)*Variables!$B$32)*S23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+MIN(S145,IFERROR('time-dependent_Scenario1'!S$32*(Variables!$B$29*SUM(S150:S157,S39:S40)+Variables!$B$30*SUM(S160:S167,S51:S52)+Variables!$B$31*SUM(S170:S177,S63:S64,S75:S76))*S145/SUM($B$18:$B$124,S140:S177),0))
+ MIN(S185,IFERROR('time-dependent_Scenario1'!S$33*(Variables!$B$29*SUM(S190:S197,S39:S40)+ Variables!$B$30*SUM(S200:S207,S51:S52)+Variables!$B$31*SUM(S210:S217,S63:S64))*S185/SUM($B$18:$B$124,S180:S217),0))</f>
        <v>#DIV/0!</v>
      </c>
      <c r="U329" s="4" t="e">
        <f>MIN(T23,IFERROR('time-dependent_Scenario1'!T31*(SUM(T30:T40)*Variables!$B$29+SUM(T42:T52)*Variables!$B$30+SUM(T54:T76)*Variables!$B$31+SUM(T78:T88)*Variables!$B$32)*T23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+MIN(T145,IFERROR('time-dependent_Scenario1'!T$32*(Variables!$B$29*SUM(T150:T157,T39:T40)+Variables!$B$30*SUM(T160:T167,T51:T52)+Variables!$B$31*SUM(T170:T177,T63:T64,T75:T76))*T145/SUM($B$18:$B$124,T140:T177),0))
+ MIN(T185,IFERROR('time-dependent_Scenario1'!T$33*(Variables!$B$29*SUM(T190:T197,T39:T40)+ Variables!$B$30*SUM(T200:T207,T51:T52)+Variables!$B$31*SUM(T210:T217,T63:T64))*T185/SUM($B$18:$B$124,T180:T217),0))</f>
        <v>#DIV/0!</v>
      </c>
      <c r="V329" s="4" t="e">
        <f>MIN(U23,IFERROR('time-dependent_Scenario1'!U31*(SUM(U30:U40)*Variables!$B$29+SUM(U42:U52)*Variables!$B$30+SUM(U54:U76)*Variables!$B$31+SUM(U78:U88)*Variables!$B$32)*U23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+MIN(U145,IFERROR('time-dependent_Scenario1'!U$32*(Variables!$B$29*SUM(U150:U157,U39:U40)+Variables!$B$30*SUM(U160:U167,U51:U52)+Variables!$B$31*SUM(U170:U177,U63:U64,U75:U76))*U145/SUM($B$18:$B$124,U140:U177),0))
+ MIN(U185,IFERROR('time-dependent_Scenario1'!U$33*(Variables!$B$29*SUM(U190:U197,U39:U40)+ Variables!$B$30*SUM(U200:U207,U51:U52)+Variables!$B$31*SUM(U210:U217,U63:U64))*U185/SUM($B$18:$B$124,U180:U217),0))</f>
        <v>#DIV/0!</v>
      </c>
      <c r="W329" s="4" t="e">
        <f>MIN(V23,IFERROR('time-dependent_Scenario1'!V31*(SUM(V30:V40)*Variables!$B$29+SUM(V42:V52)*Variables!$B$30+SUM(V54:V76)*Variables!$B$31+SUM(V78:V88)*Variables!$B$32)*V23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+MIN(V145,IFERROR('time-dependent_Scenario1'!V$32*(Variables!$B$29*SUM(V150:V157,V39:V40)+Variables!$B$30*SUM(V160:V167,V51:V52)+Variables!$B$31*SUM(V170:V177,V63:V64,V75:V76))*V145/SUM($B$18:$B$124,V140:V177),0))
+ MIN(V185,IFERROR('time-dependent_Scenario1'!V$33*(Variables!$B$29*SUM(V190:V197,V39:V40)+ Variables!$B$30*SUM(V200:V207,V51:V52)+Variables!$B$31*SUM(V210:V217,V63:V64))*V185/SUM($B$18:$B$124,V180:V217),0))</f>
        <v>#DIV/0!</v>
      </c>
      <c r="X329" s="4" t="e">
        <f>MIN(W23,IFERROR('time-dependent_Scenario1'!W31*(SUM(W30:W40)*Variables!$B$29+SUM(W42:W52)*Variables!$B$30+SUM(W54:W76)*Variables!$B$31+SUM(W78:W88)*Variables!$B$32)*W23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+MIN(W145,IFERROR('time-dependent_Scenario1'!W$32*(Variables!$B$29*SUM(W150:W157,W39:W40)+Variables!$B$30*SUM(W160:W167,W51:W52)+Variables!$B$31*SUM(W170:W177,W63:W64,W75:W76))*W145/SUM($B$18:$B$124,W140:W177),0))
+ MIN(W185,IFERROR('time-dependent_Scenario1'!W$33*(Variables!$B$29*SUM(W190:W197,W39:W40)+ Variables!$B$30*SUM(W200:W207,W51:W52)+Variables!$B$31*SUM(W210:W217,W63:W64))*W185/SUM($B$18:$B$124,W180:W217),0))</f>
        <v>#DIV/0!</v>
      </c>
      <c r="Y329" s="4" t="e">
        <f>MIN(X23,IFERROR('time-dependent_Scenario1'!X31*(SUM(X30:X40)*Variables!$B$29+SUM(X42:X52)*Variables!$B$30+SUM(X54:X76)*Variables!$B$31+SUM(X78:X88)*Variables!$B$32)*X23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+MIN(X145,IFERROR('time-dependent_Scenario1'!X$32*(Variables!$B$29*SUM(X150:X157,X39:X40)+Variables!$B$30*SUM(X160:X167,X51:X52)+Variables!$B$31*SUM(X170:X177,X63:X64,X75:X76))*X145/SUM($B$18:$B$124,X140:X177),0))
+ MIN(X185,IFERROR('time-dependent_Scenario1'!X$33*(Variables!$B$29*SUM(X190:X197,X39:X40)+ Variables!$B$30*SUM(X200:X207,X51:X52)+Variables!$B$31*SUM(X210:X217,X63:X64))*X185/SUM($B$18:$B$124,X180:X217),0))</f>
        <v>#DIV/0!</v>
      </c>
      <c r="Z329" s="4" t="e">
        <f>MIN(Y23,IFERROR('time-dependent_Scenario1'!Y31*(SUM(Y30:Y40)*Variables!$B$29+SUM(Y42:Y52)*Variables!$B$30+SUM(Y54:Y76)*Variables!$B$31+SUM(Y78:Y88)*Variables!$B$32)*Y23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+MIN(Y145,IFERROR('time-dependent_Scenario1'!Y$32*(Variables!$B$29*SUM(Y150:Y157,Y39:Y40)+Variables!$B$30*SUM(Y160:Y167,Y51:Y52)+Variables!$B$31*SUM(Y170:Y177,Y63:Y64,Y75:Y76))*Y145/SUM($B$18:$B$124,Y140:Y177),0))
+ MIN(Y185,IFERROR('time-dependent_Scenario1'!Y$33*(Variables!$B$29*SUM(Y190:Y197,Y39:Y40)+ Variables!$B$30*SUM(Y200:Y207,Y51:Y52)+Variables!$B$31*SUM(Y210:Y217,Y63:Y64))*Y185/SUM($B$18:$B$124,Y180:Y217),0))</f>
        <v>#DIV/0!</v>
      </c>
      <c r="AA329" s="4" t="e">
        <f>MIN(Z23,IFERROR('time-dependent_Scenario1'!Z31*(SUM(Z30:Z40)*Variables!$B$29+SUM(Z42:Z52)*Variables!$B$30+SUM(Z54:Z76)*Variables!$B$31+SUM(Z78:Z88)*Variables!$B$32)*Z23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+MIN(Z145,IFERROR('time-dependent_Scenario1'!Z$32*(Variables!$B$29*SUM(Z150:Z157,Z39:Z40)+Variables!$B$30*SUM(Z160:Z167,Z51:Z52)+Variables!$B$31*SUM(Z170:Z177,Z63:Z64,Z75:Z76))*Z145/SUM($B$18:$B$124,Z140:Z177),0))
+ MIN(Z185,IFERROR('time-dependent_Scenario1'!Z$33*(Variables!$B$29*SUM(Z190:Z197,Z39:Z40)+ Variables!$B$30*SUM(Z200:Z207,Z51:Z52)+Variables!$B$31*SUM(Z210:Z217,Z63:Z64))*Z185/SUM($B$18:$B$124,Z180:Z217),0))</f>
        <v>#DIV/0!</v>
      </c>
      <c r="AB329" s="4" t="e">
        <f>MIN(AA23,IFERROR('time-dependent_Scenario1'!AA31*(SUM(AA30:AA40)*Variables!$B$29+SUM(AA42:AA52)*Variables!$B$30+SUM(AA54:AA76)*Variables!$B$31+SUM(AA78:AA88)*Variables!$B$32)*AA23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+MIN(AA145,IFERROR('time-dependent_Scenario1'!AA$32*(Variables!$B$29*SUM(AA150:AA157,AA39:AA40)+Variables!$B$30*SUM(AA160:AA167,AA51:AA52)+Variables!$B$31*SUM(AA170:AA177,AA63:AA64,AA75:AA76))*AA145/SUM($B$18:$B$124,AA140:AA177),0))
+ MIN(AA185,IFERROR('time-dependent_Scenario1'!AA$33*(Variables!$B$29*SUM(AA190:AA197,AA39:AA40)+ Variables!$B$30*SUM(AA200:AA207,AA51:AA52)+Variables!$B$31*SUM(AA210:AA217,AA63:AA64))*AA185/SUM($B$18:$B$124,AA180:AA217),0))</f>
        <v>#DIV/0!</v>
      </c>
      <c r="AC329" s="4" t="e">
        <f>MIN(AB23,IFERROR('time-dependent_Scenario1'!AB31*(SUM(AB30:AB40)*Variables!$B$29+SUM(AB42:AB52)*Variables!$B$30+SUM(AB54:AB76)*Variables!$B$31+SUM(AB78:AB88)*Variables!$B$32)*AB23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+MIN(AB145,IFERROR('time-dependent_Scenario1'!AB$32*(Variables!$B$29*SUM(AB150:AB157,AB39:AB40)+Variables!$B$30*SUM(AB160:AB167,AB51:AB52)+Variables!$B$31*SUM(AB170:AB177,AB63:AB64,AB75:AB76))*AB145/SUM($B$18:$B$124,AB140:AB177),0))
+ MIN(AB185,IFERROR('time-dependent_Scenario1'!AB$33*(Variables!$B$29*SUM(AB190:AB197,AB39:AB40)+ Variables!$B$30*SUM(AB200:AB207,AB51:AB52)+Variables!$B$31*SUM(AB210:AB217,AB63:AB64))*AB185/SUM($B$18:$B$124,AB180:AB217),0))</f>
        <v>#DIV/0!</v>
      </c>
      <c r="AD329" s="4" t="e">
        <f>MIN(AC23,IFERROR('time-dependent_Scenario1'!AC31*(SUM(AC30:AC40)*Variables!$B$29+SUM(AC42:AC52)*Variables!$B$30+SUM(AC54:AC76)*Variables!$B$31+SUM(AC78:AC88)*Variables!$B$32)*AC23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+MIN(AC145,IFERROR('time-dependent_Scenario1'!AC$32*(Variables!$B$29*SUM(AC150:AC157,AC39:AC40)+Variables!$B$30*SUM(AC160:AC167,AC51:AC52)+Variables!$B$31*SUM(AC170:AC177,AC63:AC64,AC75:AC76))*AC145/SUM($B$18:$B$124,AC140:AC177),0))
+ MIN(AC185,IFERROR('time-dependent_Scenario1'!AC$33*(Variables!$B$29*SUM(AC190:AC197,AC39:AC40)+ Variables!$B$30*SUM(AC200:AC207,AC51:AC52)+Variables!$B$31*SUM(AC210:AC217,AC63:AC64))*AC185/SUM($B$18:$B$124,AC180:AC217),0))</f>
        <v>#DIV/0!</v>
      </c>
      <c r="AE329" s="4" t="e">
        <f>MIN(AD23,IFERROR('time-dependent_Scenario1'!AD31*(SUM(AD30:AD40)*Variables!$B$29+SUM(AD42:AD52)*Variables!$B$30+SUM(AD54:AD76)*Variables!$B$31+SUM(AD78:AD88)*Variables!$B$32)*AD23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+MIN(AD145,IFERROR('time-dependent_Scenario1'!AD$32*(Variables!$B$29*SUM(AD150:AD157,AD39:AD40)+Variables!$B$30*SUM(AD160:AD167,AD51:AD52)+Variables!$B$31*SUM(AD170:AD177,AD63:AD64,AD75:AD76))*AD145/SUM($B$18:$B$124,AD140:AD177),0))
+ MIN(AD185,IFERROR('time-dependent_Scenario1'!AD$33*(Variables!$B$29*SUM(AD190:AD197,AD39:AD40)+ Variables!$B$30*SUM(AD200:AD207,AD51:AD52)+Variables!$B$31*SUM(AD210:AD217,AD63:AD64))*AD185/SUM($B$18:$B$124,AD180:AD217),0))</f>
        <v>#DIV/0!</v>
      </c>
      <c r="AF329" s="4" t="e">
        <f>MIN(AE23,IFERROR('time-dependent_Scenario1'!AE31*(SUM(AE30:AE40)*Variables!$B$29+SUM(AE42:AE52)*Variables!$B$30+SUM(AE54:AE76)*Variables!$B$31+SUM(AE78:AE88)*Variables!$B$32)*AE23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+MIN(AE145,IFERROR('time-dependent_Scenario1'!AE$32*(Variables!$B$29*SUM(AE150:AE157,AE39:AE40)+Variables!$B$30*SUM(AE160:AE167,AE51:AE52)+Variables!$B$31*SUM(AE170:AE177,AE63:AE64,AE75:AE76))*AE145/SUM($B$18:$B$124,AE140:AE177),0))
+ MIN(AE185,IFERROR('time-dependent_Scenario1'!AE$33*(Variables!$B$29*SUM(AE190:AE197,AE39:AE40)+ Variables!$B$30*SUM(AE200:AE207,AE51:AE52)+Variables!$B$31*SUM(AE210:AE217,AE63:AE64))*AE185/SUM($B$18:$B$124,AE180:AE217),0))</f>
        <v>#DIV/0!</v>
      </c>
      <c r="AG329" s="4" t="e">
        <f>MIN(AF23,IFERROR('time-dependent_Scenario1'!AF31*(SUM(AF30:AF40)*Variables!$B$29+SUM(AF42:AF52)*Variables!$B$30+SUM(AF54:AF76)*Variables!$B$31+SUM(AF78:AF88)*Variables!$B$32)*AF23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+MIN(AF145,IFERROR('time-dependent_Scenario1'!AF$32*(Variables!$B$29*SUM(AF150:AF157,AF39:AF40)+Variables!$B$30*SUM(AF160:AF167,AF51:AF52)+Variables!$B$31*SUM(AF170:AF177,AF63:AF64,AF75:AF76))*AF145/SUM($B$18:$B$124,AF140:AF177),0))
+ MIN(AF185,IFERROR('time-dependent_Scenario1'!AF$33*(Variables!$B$29*SUM(AF190:AF197,AF39:AF40)+ Variables!$B$30*SUM(AF200:AF207,AF51:AF52)+Variables!$B$31*SUM(AF210:AF217,AF63:AF64))*AF185/SUM($B$18:$B$124,AF180:AF217),0))</f>
        <v>#DIV/0!</v>
      </c>
      <c r="AH329" s="4" t="e">
        <f>MIN(AG23,IFERROR('time-dependent_Scenario1'!AG31*(SUM(AG30:AG40)*Variables!$B$29+SUM(AG42:AG52)*Variables!$B$30+SUM(AG54:AG76)*Variables!$B$31+SUM(AG78:AG88)*Variables!$B$32)*AG23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+MIN(AG145,IFERROR('time-dependent_Scenario1'!AG$32*(Variables!$B$29*SUM(AG150:AG157,AG39:AG40)+Variables!$B$30*SUM(AG160:AG167,AG51:AG52)+Variables!$B$31*SUM(AG170:AG177,AG63:AG64,AG75:AG76))*AG145/SUM($B$18:$B$124,AG140:AG177),0))
+ MIN(AG185,IFERROR('time-dependent_Scenario1'!AG$33*(Variables!$B$29*SUM(AG190:AG197,AG39:AG40)+ Variables!$B$30*SUM(AG200:AG207,AG51:AG52)+Variables!$B$31*SUM(AG210:AG217,AG63:AG64))*AG185/SUM($B$18:$B$124,AG180:AG217),0))</f>
        <v>#DIV/0!</v>
      </c>
      <c r="AI329" s="4" t="e">
        <f>MIN(AH23,IFERROR('time-dependent_Scenario1'!AH31*(SUM(AH30:AH40)*Variables!$B$29+SUM(AH42:AH52)*Variables!$B$30+SUM(AH54:AH76)*Variables!$B$31+SUM(AH78:AH88)*Variables!$B$32)*AH23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+MIN(AH145,IFERROR('time-dependent_Scenario1'!AH$32*(Variables!$B$29*SUM(AH150:AH157,AH39:AH40)+Variables!$B$30*SUM(AH160:AH167,AH51:AH52)+Variables!$B$31*SUM(AH170:AH177,AH63:AH64,AH75:AH76))*AH145/SUM($B$18:$B$124,AH140:AH177),0))
+ MIN(AH185,IFERROR('time-dependent_Scenario1'!AH$33*(Variables!$B$29*SUM(AH190:AH197,AH39:AH40)+ Variables!$B$30*SUM(AH200:AH207,AH51:AH52)+Variables!$B$31*SUM(AH210:AH217,AH63:AH64))*AH185/SUM($B$18:$B$124,AH180:AH217),0))</f>
        <v>#DIV/0!</v>
      </c>
      <c r="AJ329" s="4" t="e">
        <f>MIN(AI23,IFERROR('time-dependent_Scenario1'!AI31*(SUM(AI30:AI40)*Variables!$B$29+SUM(AI42:AI52)*Variables!$B$30+SUM(AI54:AI76)*Variables!$B$31+SUM(AI78:AI88)*Variables!$B$32)*AI23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+MIN(AI145,IFERROR('time-dependent_Scenario1'!AI$32*(Variables!$B$29*SUM(AI150:AI157,AI39:AI40)+Variables!$B$30*SUM(AI160:AI167,AI51:AI52)+Variables!$B$31*SUM(AI170:AI177,AI63:AI64,AI75:AI76))*AI145/SUM($B$18:$B$124,AI140:AI177),0))
+ MIN(AI185,IFERROR('time-dependent_Scenario1'!AI$33*(Variables!$B$29*SUM(AI190:AI197,AI39:AI40)+ Variables!$B$30*SUM(AI200:AI207,AI51:AI52)+Variables!$B$31*SUM(AI210:AI217,AI63:AI64))*AI185/SUM($B$18:$B$124,AI180:AI217),0))</f>
        <v>#DIV/0!</v>
      </c>
      <c r="AK329" s="4" t="e">
        <f>MIN(AJ23,IFERROR('time-dependent_Scenario1'!AJ31*(SUM(AJ30:AJ40)*Variables!$B$29+SUM(AJ42:AJ52)*Variables!$B$30+SUM(AJ54:AJ76)*Variables!$B$31+SUM(AJ78:AJ88)*Variables!$B$32)*AJ23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+MIN(AJ145,IFERROR('time-dependent_Scenario1'!AJ$32*(Variables!$B$29*SUM(AJ150:AJ157,AJ39:AJ40)+Variables!$B$30*SUM(AJ160:AJ167,AJ51:AJ52)+Variables!$B$31*SUM(AJ170:AJ177,AJ63:AJ64,AJ75:AJ76))*AJ145/SUM($B$18:$B$124,AJ140:AJ177),0))
+ MIN(AJ185,IFERROR('time-dependent_Scenario1'!AJ$33*(Variables!$B$29*SUM(AJ190:AJ197,AJ39:AJ40)+ Variables!$B$30*SUM(AJ200:AJ207,AJ51:AJ52)+Variables!$B$31*SUM(AJ210:AJ217,AJ63:AJ64))*AJ185/SUM($B$18:$B$124,AJ180:AJ217),0))</f>
        <v>#DIV/0!</v>
      </c>
      <c r="AL329" s="4" t="e">
        <f>MIN(AK23,IFERROR('time-dependent_Scenario1'!AK31*(SUM(AK30:AK40)*Variables!$B$29+SUM(AK42:AK52)*Variables!$B$30+SUM(AK54:AK76)*Variables!$B$31+SUM(AK78:AK88)*Variables!$B$32)*AK23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+MIN(AK145,IFERROR('time-dependent_Scenario1'!AK$32*(Variables!$B$29*SUM(AK150:AK157,AK39:AK40)+Variables!$B$30*SUM(AK160:AK167,AK51:AK52)+Variables!$B$31*SUM(AK170:AK177,AK63:AK64,AK75:AK76))*AK145/SUM($B$18:$B$124,AK140:AK177),0))
+ MIN(AK185,IFERROR('time-dependent_Scenario1'!AK$33*(Variables!$B$29*SUM(AK190:AK197,AK39:AK40)+ Variables!$B$30*SUM(AK200:AK207,AK51:AK52)+Variables!$B$31*SUM(AK210:AK217,AK63:AK64))*AK185/SUM($B$18:$B$124,AK180:AK217),0))</f>
        <v>#DIV/0!</v>
      </c>
      <c r="AM329" s="4" t="e">
        <f>MIN(AL23,IFERROR('time-dependent_Scenario1'!AL31*(SUM(AL30:AL40)*Variables!$B$29+SUM(AL42:AL52)*Variables!$B$30+SUM(AL54:AL76)*Variables!$B$31+SUM(AL78:AL88)*Variables!$B$32)*AL23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+MIN(AL145,IFERROR('time-dependent_Scenario1'!AL$32*(Variables!$B$29*SUM(AL150:AL157,AL39:AL40)+Variables!$B$30*SUM(AL160:AL167,AL51:AL52)+Variables!$B$31*SUM(AL170:AL177,AL63:AL64,AL75:AL76))*AL145/SUM($B$18:$B$124,AL140:AL177),0))
+ MIN(AL185,IFERROR('time-dependent_Scenario1'!AL$33*(Variables!$B$29*SUM(AL190:AL197,AL39:AL40)+ Variables!$B$30*SUM(AL200:AL207,AL51:AL52)+Variables!$B$31*SUM(AL210:AL217,AL63:AL64))*AL185/SUM($B$18:$B$124,AL180:AL217),0))</f>
        <v>#DIV/0!</v>
      </c>
      <c r="AN329" s="4" t="e">
        <f>MIN(AM23,IFERROR('time-dependent_Scenario1'!AM31*(SUM(AM30:AM40)*Variables!$B$29+SUM(AM42:AM52)*Variables!$B$30+SUM(AM54:AM76)*Variables!$B$31+SUM(AM78:AM88)*Variables!$B$32)*AM23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+MIN(AM145,IFERROR('time-dependent_Scenario1'!AM$32*(Variables!$B$29*SUM(AM150:AM157,AM39:AM40)+Variables!$B$30*SUM(AM160:AM167,AM51:AM52)+Variables!$B$31*SUM(AM170:AM177,AM63:AM64,AM75:AM76))*AM145/SUM($B$18:$B$124,AM140:AM177),0))
+ MIN(AM185,IFERROR('time-dependent_Scenario1'!AM$33*(Variables!$B$29*SUM(AM190:AM197,AM39:AM40)+ Variables!$B$30*SUM(AM200:AM207,AM51:AM52)+Variables!$B$31*SUM(AM210:AM217,AM63:AM64))*AM185/SUM($B$18:$B$124,AM180:AM217),0))</f>
        <v>#DIV/0!</v>
      </c>
      <c r="AO329" s="4" t="e">
        <f>MIN(AN23,IFERROR('time-dependent_Scenario1'!AN31*(SUM(AN30:AN40)*Variables!$B$29+SUM(AN42:AN52)*Variables!$B$30+SUM(AN54:AN76)*Variables!$B$31+SUM(AN78:AN88)*Variables!$B$32)*AN23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+MIN(AN145,IFERROR('time-dependent_Scenario1'!AN$32*(Variables!$B$29*SUM(AN150:AN157,AN39:AN40)+Variables!$B$30*SUM(AN160:AN167,AN51:AN52)+Variables!$B$31*SUM(AN170:AN177,AN63:AN64,AN75:AN76))*AN145/SUM($B$18:$B$124,AN140:AN177),0))
+ MIN(AN185,IFERROR('time-dependent_Scenario1'!AN$33*(Variables!$B$29*SUM(AN190:AN197,AN39:AN40)+ Variables!$B$30*SUM(AN200:AN207,AN51:AN52)+Variables!$B$31*SUM(AN210:AN217,AN63:AN64))*AN185/SUM($B$18:$B$124,AN180:AN217),0))</f>
        <v>#DIV/0!</v>
      </c>
      <c r="AP329" s="4" t="e">
        <f>MIN(AO23,IFERROR('time-dependent_Scenario1'!AO31*(SUM(AO30:AO40)*Variables!$B$29+SUM(AO42:AO52)*Variables!$B$30+SUM(AO54:AO76)*Variables!$B$31+SUM(AO78:AO88)*Variables!$B$32)*AO23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+MIN(AO145,IFERROR('time-dependent_Scenario1'!AO$32*(Variables!$B$29*SUM(AO150:AO157,AO39:AO40)+Variables!$B$30*SUM(AO160:AO167,AO51:AO52)+Variables!$B$31*SUM(AO170:AO177,AO63:AO64,AO75:AO76))*AO145/SUM($B$18:$B$124,AO140:AO177),0))
+ MIN(AO185,IFERROR('time-dependent_Scenario1'!AO$33*(Variables!$B$29*SUM(AO190:AO197,AO39:AO40)+ Variables!$B$30*SUM(AO200:AO207,AO51:AO52)+Variables!$B$31*SUM(AO210:AO217,AO63:AO64))*AO185/SUM($B$18:$B$124,AO180:AO217),0))</f>
        <v>#DIV/0!</v>
      </c>
      <c r="AQ329" s="4" t="e">
        <f>MIN(AP23,IFERROR('time-dependent_Scenario1'!AP31*(SUM(AP30:AP40)*Variables!$B$29+SUM(AP42:AP52)*Variables!$B$30+SUM(AP54:AP76)*Variables!$B$31+SUM(AP78:AP88)*Variables!$B$32)*AP23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+MIN(AP145,IFERROR('time-dependent_Scenario1'!AP$32*(Variables!$B$29*SUM(AP150:AP157,AP39:AP40)+Variables!$B$30*SUM(AP160:AP167,AP51:AP52)+Variables!$B$31*SUM(AP170:AP177,AP63:AP64,AP75:AP76))*AP145/SUM($B$18:$B$124,AP140:AP177),0))
+ MIN(AP185,IFERROR('time-dependent_Scenario1'!AP$33*(Variables!$B$29*SUM(AP190:AP197,AP39:AP40)+ Variables!$B$30*SUM(AP200:AP207,AP51:AP52)+Variables!$B$31*SUM(AP210:AP217,AP63:AP64))*AP185/SUM($B$18:$B$124,AP180:AP217),0))</f>
        <v>#DIV/0!</v>
      </c>
      <c r="AR329" s="4" t="e">
        <f>MIN(AQ23,IFERROR('time-dependent_Scenario1'!AQ31*(SUM(AQ30:AQ40)*Variables!$B$29+SUM(AQ42:AQ52)*Variables!$B$30+SUM(AQ54:AQ76)*Variables!$B$31+SUM(AQ78:AQ88)*Variables!$B$32)*AQ23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+MIN(AQ145,IFERROR('time-dependent_Scenario1'!AQ$32*(Variables!$B$29*SUM(AQ150:AQ157,AQ39:AQ40)+Variables!$B$30*SUM(AQ160:AQ167,AQ51:AQ52)+Variables!$B$31*SUM(AQ170:AQ177,AQ63:AQ64,AQ75:AQ76))*AQ145/SUM($B$18:$B$124,AQ140:AQ177),0))
+ MIN(AQ185,IFERROR('time-dependent_Scenario1'!AQ$33*(Variables!$B$29*SUM(AQ190:AQ197,AQ39:AQ40)+ Variables!$B$30*SUM(AQ200:AQ207,AQ51:AQ52)+Variables!$B$31*SUM(AQ210:AQ217,AQ63:AQ64))*AQ185/SUM($B$18:$B$124,AQ180:AQ217),0))</f>
        <v>#DIV/0!</v>
      </c>
      <c r="AS329" s="4" t="e">
        <f>MIN(AR23,IFERROR('time-dependent_Scenario1'!AR31*(SUM(AR30:AR40)*Variables!$B$29+SUM(AR42:AR52)*Variables!$B$30+SUM(AR54:AR76)*Variables!$B$31+SUM(AR78:AR88)*Variables!$B$32)*AR23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+MIN(AR145,IFERROR('time-dependent_Scenario1'!AR$32*(Variables!$B$29*SUM(AR150:AR157,AR39:AR40)+Variables!$B$30*SUM(AR160:AR167,AR51:AR52)+Variables!$B$31*SUM(AR170:AR177,AR63:AR64,AR75:AR76))*AR145/SUM($B$18:$B$124,AR140:AR177),0))
+ MIN(AR185,IFERROR('time-dependent_Scenario1'!AR$33*(Variables!$B$29*SUM(AR190:AR197,AR39:AR40)+ Variables!$B$30*SUM(AR200:AR207,AR51:AR52)+Variables!$B$31*SUM(AR210:AR217,AR63:AR64))*AR185/SUM($B$18:$B$124,AR180:AR217),0))</f>
        <v>#DIV/0!</v>
      </c>
      <c r="AT329" s="4" t="e">
        <f>MIN(AS23,IFERROR('time-dependent_Scenario1'!AS31*(SUM(AS30:AS40)*Variables!$B$29+SUM(AS42:AS52)*Variables!$B$30+SUM(AS54:AS76)*Variables!$B$31+SUM(AS78:AS88)*Variables!$B$32)*AS23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+MIN(AS145,IFERROR('time-dependent_Scenario1'!AS$32*(Variables!$B$29*SUM(AS150:AS157,AS39:AS40)+Variables!$B$30*SUM(AS160:AS167,AS51:AS52)+Variables!$B$31*SUM(AS170:AS177,AS63:AS64,AS75:AS76))*AS145/SUM($B$18:$B$124,AS140:AS177),0))
+ MIN(AS185,IFERROR('time-dependent_Scenario1'!AS$33*(Variables!$B$29*SUM(AS190:AS197,AS39:AS40)+ Variables!$B$30*SUM(AS200:AS207,AS51:AS52)+Variables!$B$31*SUM(AS210:AS217,AS63:AS64))*AS185/SUM($B$18:$B$124,AS180:AS217),0))</f>
        <v>#DIV/0!</v>
      </c>
      <c r="AU329" s="4" t="e">
        <f>MIN(AT23,IFERROR('time-dependent_Scenario1'!AT31*(SUM(AT30:AT40)*Variables!$B$29+SUM(AT42:AT52)*Variables!$B$30+SUM(AT54:AT76)*Variables!$B$31+SUM(AT78:AT88)*Variables!$B$32)*AT23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+MIN(AT145,IFERROR('time-dependent_Scenario1'!AT$32*(Variables!$B$29*SUM(AT150:AT157,AT39:AT40)+Variables!$B$30*SUM(AT160:AT167,AT51:AT52)+Variables!$B$31*SUM(AT170:AT177,AT63:AT64,AT75:AT76))*AT145/SUM($B$18:$B$124,AT140:AT177),0))
+ MIN(AT185,IFERROR('time-dependent_Scenario1'!AT$33*(Variables!$B$29*SUM(AT190:AT197,AT39:AT40)+ Variables!$B$30*SUM(AT200:AT207,AT51:AT52)+Variables!$B$31*SUM(AT210:AT217,AT63:AT64))*AT185/SUM($B$18:$B$124,AT180:AT217),0))</f>
        <v>#DIV/0!</v>
      </c>
      <c r="AV329" s="4" t="e">
        <f>MIN(AU23,IFERROR('time-dependent_Scenario1'!AU31*(SUM(AU30:AU40)*Variables!$B$29+SUM(AU42:AU52)*Variables!$B$30+SUM(AU54:AU76)*Variables!$B$31+SUM(AU78:AU88)*Variables!$B$32)*AU23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+MIN(AU145,IFERROR('time-dependent_Scenario1'!AU$32*(Variables!$B$29*SUM(AU150:AU157,AU39:AU40)+Variables!$B$30*SUM(AU160:AU167,AU51:AU52)+Variables!$B$31*SUM(AU170:AU177,AU63:AU64,AU75:AU76))*AU145/SUM($B$18:$B$124,AU140:AU177),0))
+ MIN(AU185,IFERROR('time-dependent_Scenario1'!AU$33*(Variables!$B$29*SUM(AU190:AU197,AU39:AU40)+ Variables!$B$30*SUM(AU200:AU207,AU51:AU52)+Variables!$B$31*SUM(AU210:AU217,AU63:AU64))*AU185/SUM($B$18:$B$124,AU180:AU217),0))</f>
        <v>#DIV/0!</v>
      </c>
      <c r="AW329" s="4" t="e">
        <f>MIN(AV23,IFERROR('time-dependent_Scenario1'!AV31*(SUM(AV30:AV40)*Variables!$B$29+SUM(AV42:AV52)*Variables!$B$30+SUM(AV54:AV76)*Variables!$B$31+SUM(AV78:AV88)*Variables!$B$32)*AV23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+MIN(AV145,IFERROR('time-dependent_Scenario1'!AV$32*(Variables!$B$29*SUM(AV150:AV157,AV39:AV40)+Variables!$B$30*SUM(AV160:AV167,AV51:AV52)+Variables!$B$31*SUM(AV170:AV177,AV63:AV64,AV75:AV76))*AV145/SUM($B$18:$B$124,AV140:AV177),0))
+ MIN(AV185,IFERROR('time-dependent_Scenario1'!AV$33*(Variables!$B$29*SUM(AV190:AV197,AV39:AV40)+ Variables!$B$30*SUM(AV200:AV207,AV51:AV52)+Variables!$B$31*SUM(AV210:AV217,AV63:AV64))*AV185/SUM($B$18:$B$124,AV180:AV217),0))</f>
        <v>#DIV/0!</v>
      </c>
      <c r="AX329" s="4" t="e">
        <f>MIN(AW23,IFERROR('time-dependent_Scenario1'!AW31*(SUM(AW30:AW40)*Variables!$B$29+SUM(AW42:AW52)*Variables!$B$30+SUM(AW54:AW76)*Variables!$B$31+SUM(AW78:AW88)*Variables!$B$32)*AW23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+MIN(AW145,IFERROR('time-dependent_Scenario1'!AW$32*(Variables!$B$29*SUM(AW150:AW157,AW39:AW40)+Variables!$B$30*SUM(AW160:AW167,AW51:AW52)+Variables!$B$31*SUM(AW170:AW177,AW63:AW64,AW75:AW76))*AW145/SUM($B$18:$B$124,AW140:AW177),0))
+ MIN(AW185,IFERROR('time-dependent_Scenario1'!AW$33*(Variables!$B$29*SUM(AW190:AW197,AW39:AW40)+ Variables!$B$30*SUM(AW200:AW207,AW51:AW52)+Variables!$B$31*SUM(AW210:AW217,AW63:AW64))*AW185/SUM($B$18:$B$124,AW180:AW217),0))</f>
        <v>#DIV/0!</v>
      </c>
      <c r="AY329" s="4" t="e">
        <f>MIN(AX23,IFERROR('time-dependent_Scenario1'!AX31*(SUM(AX30:AX40)*Variables!$B$29+SUM(AX42:AX52)*Variables!$B$30+SUM(AX54:AX76)*Variables!$B$31+SUM(AX78:AX88)*Variables!$B$32)*AX23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+MIN(AX145,IFERROR('time-dependent_Scenario1'!AX$32*(Variables!$B$29*SUM(AX150:AX157,AX39:AX40)+Variables!$B$30*SUM(AX160:AX167,AX51:AX52)+Variables!$B$31*SUM(AX170:AX177,AX63:AX64,AX75:AX76))*AX145/SUM($B$18:$B$124,AX140:AX177),0))
+ MIN(AX185,IFERROR('time-dependent_Scenario1'!AX$33*(Variables!$B$29*SUM(AX190:AX197,AX39:AX40)+ Variables!$B$30*SUM(AX200:AX207,AX51:AX52)+Variables!$B$31*SUM(AX210:AX217,AX63:AX64))*AX185/SUM($B$18:$B$124,AX180:AX217),0))</f>
        <v>#DIV/0!</v>
      </c>
      <c r="AZ329" s="4" t="e">
        <f>MIN(AY23,IFERROR('time-dependent_Scenario1'!AY31*(SUM(AY30:AY40)*Variables!$B$29+SUM(AY42:AY52)*Variables!$B$30+SUM(AY54:AY76)*Variables!$B$31+SUM(AY78:AY88)*Variables!$B$32)*AY23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+MIN(AY145,IFERROR('time-dependent_Scenario1'!AY$32*(Variables!$B$29*SUM(AY150:AY157,AY39:AY40)+Variables!$B$30*SUM(AY160:AY167,AY51:AY52)+Variables!$B$31*SUM(AY170:AY177,AY63:AY64,AY75:AY76))*AY145/SUM($B$18:$B$124,AY140:AY177),0))
+ MIN(AY185,IFERROR('time-dependent_Scenario1'!AY$33*(Variables!$B$29*SUM(AY190:AY197,AY39:AY40)+ Variables!$B$30*SUM(AY200:AY207,AY51:AY52)+Variables!$B$31*SUM(AY210:AY217,AY63:AY64))*AY185/SUM($B$18:$B$124,AY180:AY217),0))</f>
        <v>#DIV/0!</v>
      </c>
      <c r="BA329" s="4" t="e">
        <f>MIN(AZ23,IFERROR('time-dependent_Scenario1'!AZ31*(SUM(AZ30:AZ40)*Variables!$B$29+SUM(AZ42:AZ52)*Variables!$B$30+SUM(AZ54:AZ76)*Variables!$B$31+SUM(AZ78:AZ88)*Variables!$B$32)*AZ23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+MIN(AZ145,IFERROR('time-dependent_Scenario1'!AZ$32*(Variables!$B$29*SUM(AZ150:AZ157,AZ39:AZ40)+Variables!$B$30*SUM(AZ160:AZ167,AZ51:AZ52)+Variables!$B$31*SUM(AZ170:AZ177,AZ63:AZ64,AZ75:AZ76))*AZ145/SUM($B$18:$B$124,AZ140:AZ177),0))
+ MIN(AZ185,IFERROR('time-dependent_Scenario1'!AZ$33*(Variables!$B$29*SUM(AZ190:AZ197,AZ39:AZ40)+ Variables!$B$30*SUM(AZ200:AZ207,AZ51:AZ52)+Variables!$B$31*SUM(AZ210:AZ217,AZ63:AZ64))*AZ185/SUM($B$18:$B$124,AZ180:AZ217),0))</f>
        <v>#DIV/0!</v>
      </c>
      <c r="BB329" s="4" t="e">
        <f>MIN(BA23,IFERROR('time-dependent_Scenario1'!BA31*(SUM(BA30:BA40)*Variables!$B$29+SUM(BA42:BA52)*Variables!$B$30+SUM(BA54:BA76)*Variables!$B$31+SUM(BA78:BA88)*Variables!$B$32)*BA23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+MIN(BA145,IFERROR('time-dependent_Scenario1'!BA$32*(Variables!$B$29*SUM(BA150:BA157,BA39:BA40)+Variables!$B$30*SUM(BA160:BA167,BA51:BA52)+Variables!$B$31*SUM(BA170:BA177,BA63:BA64,BA75:BA76))*BA145/SUM($B$18:$B$124,BA140:BA177),0))
+ MIN(BA185,IFERROR('time-dependent_Scenario1'!BA$33*(Variables!$B$29*SUM(BA190:BA197,BA39:BA40)+ Variables!$B$30*SUM(BA200:BA207,BA51:BA52)+Variables!$B$31*SUM(BA210:BA217,BA63:BA64))*BA185/SUM($B$18:$B$124,BA180:BA217),0))</f>
        <v>#DIV/0!</v>
      </c>
      <c r="BC329" s="4" t="e">
        <f>MIN(BB23,IFERROR('time-dependent_Scenario1'!BB31*(SUM(BB30:BB40)*Variables!$B$29+SUM(BB42:BB52)*Variables!$B$30+SUM(BB54:BB76)*Variables!$B$31+SUM(BB78:BB88)*Variables!$B$32)*BB23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+MIN(BB145,IFERROR('time-dependent_Scenario1'!BB$32*(Variables!$B$29*SUM(BB150:BB157,BB39:BB40)+Variables!$B$30*SUM(BB160:BB167,BB51:BB52)+Variables!$B$31*SUM(BB170:BB177,BB63:BB64,BB75:BB76))*BB145/SUM($B$18:$B$124,BB140:BB177),0))
+ MIN(BB185,IFERROR('time-dependent_Scenario1'!BB$33*(Variables!$B$29*SUM(BB190:BB197,BB39:BB40)+ Variables!$B$30*SUM(BB200:BB207,BB51:BB52)+Variables!$B$31*SUM(BB210:BB217,BB63:BB64))*BB185/SUM($B$18:$B$124,BB180:BB217),0))</f>
        <v>#DIV/0!</v>
      </c>
      <c r="BD329" s="4" t="e">
        <f>MIN(BC23,IFERROR('time-dependent_Scenario1'!BC31*(SUM(BC30:BC40)*Variables!$B$29+SUM(BC42:BC52)*Variables!$B$30+SUM(BC54:BC76)*Variables!$B$31+SUM(BC78:BC88)*Variables!$B$32)*BC23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+MIN(BC145,IFERROR('time-dependent_Scenario1'!BC$32*(Variables!$B$29*SUM(BC150:BC157,BC39:BC40)+Variables!$B$30*SUM(BC160:BC167,BC51:BC52)+Variables!$B$31*SUM(BC170:BC177,BC63:BC64,BC75:BC76))*BC145/SUM($B$18:$B$124,BC140:BC177),0))
+ MIN(BC185,IFERROR('time-dependent_Scenario1'!BC$33*(Variables!$B$29*SUM(BC190:BC197,BC39:BC40)+ Variables!$B$30*SUM(BC200:BC207,BC51:BC52)+Variables!$B$31*SUM(BC210:BC217,BC63:BC64))*BC185/SUM($B$18:$B$124,BC180:BC217),0))</f>
        <v>#DIV/0!</v>
      </c>
      <c r="BE329" s="4" t="e">
        <f>MIN(BD23,IFERROR('time-dependent_Scenario1'!BD31*(SUM(BD30:BD40)*Variables!$B$29+SUM(BD42:BD52)*Variables!$B$30+SUM(BD54:BD76)*Variables!$B$31+SUM(BD78:BD88)*Variables!$B$32)*BD23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+MIN(BD145,IFERROR('time-dependent_Scenario1'!BD$32*(Variables!$B$29*SUM(BD150:BD157,BD39:BD40)+Variables!$B$30*SUM(BD160:BD167,BD51:BD52)+Variables!$B$31*SUM(BD170:BD177,BD63:BD64,BD75:BD76))*BD145/SUM($B$18:$B$124,BD140:BD177),0))
+ MIN(BD185,IFERROR('time-dependent_Scenario1'!BD$33*(Variables!$B$29*SUM(BD190:BD197,BD39:BD40)+ Variables!$B$30*SUM(BD200:BD207,BD51:BD52)+Variables!$B$31*SUM(BD210:BD217,BD63:BD64))*BD185/SUM($B$18:$B$124,BD180:BD217),0))</f>
        <v>#DIV/0!</v>
      </c>
      <c r="BF329" s="4" t="e">
        <f>MIN(BE23,IFERROR('time-dependent_Scenario1'!BE31*(SUM(BE30:BE40)*Variables!$B$29+SUM(BE42:BE52)*Variables!$B$30+SUM(BE54:BE76)*Variables!$B$31+SUM(BE78:BE88)*Variables!$B$32)*BE23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+MIN(BE145,IFERROR('time-dependent_Scenario1'!BE$32*(Variables!$B$29*SUM(BE150:BE157,BE39:BE40)+Variables!$B$30*SUM(BE160:BE167,BE51:BE52)+Variables!$B$31*SUM(BE170:BE177,BE63:BE64,BE75:BE76))*BE145/SUM($B$18:$B$124,BE140:BE177),0))
+ MIN(BE185,IFERROR('time-dependent_Scenario1'!BE$33*(Variables!$B$29*SUM(BE190:BE197,BE39:BE40)+ Variables!$B$30*SUM(BE200:BE207,BE51:BE52)+Variables!$B$31*SUM(BE210:BE217,BE63:BE64))*BE185/SUM($B$18:$B$124,BE180:BE217),0))</f>
        <v>#DIV/0!</v>
      </c>
      <c r="BG329" s="4" t="e">
        <f>MIN(BF23,IFERROR('time-dependent_Scenario1'!BF31*(SUM(BF30:BF40)*Variables!$B$29+SUM(BF42:BF52)*Variables!$B$30+SUM(BF54:BF76)*Variables!$B$31+SUM(BF78:BF88)*Variables!$B$32)*BF23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+MIN(BF145,IFERROR('time-dependent_Scenario1'!BF$32*(Variables!$B$29*SUM(BF150:BF157,BF39:BF40)+Variables!$B$30*SUM(BF160:BF167,BF51:BF52)+Variables!$B$31*SUM(BF170:BF177,BF63:BF64,BF75:BF76))*BF145/SUM($B$18:$B$124,BF140:BF177),0))
+ MIN(BF185,IFERROR('time-dependent_Scenario1'!BF$33*(Variables!$B$29*SUM(BF190:BF197,BF39:BF40)+ Variables!$B$30*SUM(BF200:BF207,BF51:BF52)+Variables!$B$31*SUM(BF210:BF217,BF63:BF64))*BF185/SUM($B$18:$B$124,BF180:BF217),0))</f>
        <v>#DIV/0!</v>
      </c>
      <c r="BH329" s="4" t="e">
        <f>MIN(BG23,IFERROR('time-dependent_Scenario1'!BG31*(SUM(BG30:BG40)*Variables!$B$29+SUM(BG42:BG52)*Variables!$B$30+SUM(BG54:BG76)*Variables!$B$31+SUM(BG78:BG88)*Variables!$B$32)*BG23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+MIN(BG145,IFERROR('time-dependent_Scenario1'!BG$32*(Variables!$B$29*SUM(BG150:BG157,BG39:BG40)+Variables!$B$30*SUM(BG160:BG167,BG51:BG52)+Variables!$B$31*SUM(BG170:BG177,BG63:BG64,BG75:BG76))*BG145/SUM($B$18:$B$124,BG140:BG177),0))
+ MIN(BG185,IFERROR('time-dependent_Scenario1'!BG$33*(Variables!$B$29*SUM(BG190:BG197,BG39:BG40)+ Variables!$B$30*SUM(BG200:BG207,BG51:BG52)+Variables!$B$31*SUM(BG210:BG217,BG63:BG64))*BG185/SUM($B$18:$B$124,BG180:BG217),0))</f>
        <v>#DIV/0!</v>
      </c>
      <c r="BI329" s="4" t="e">
        <f>MIN(BH23,IFERROR('time-dependent_Scenario1'!BH31*(SUM(BH30:BH40)*Variables!$B$29+SUM(BH42:BH52)*Variables!$B$30+SUM(BH54:BH76)*Variables!$B$31+SUM(BH78:BH88)*Variables!$B$32)*BH23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+MIN(BH145,IFERROR('time-dependent_Scenario1'!BH$32*(Variables!$B$29*SUM(BH150:BH157,BH39:BH40)+Variables!$B$30*SUM(BH160:BH167,BH51:BH52)+Variables!$B$31*SUM(BH170:BH177,BH63:BH64,BH75:BH76))*BH145/SUM($B$18:$B$124,BH140:BH177),0))
+ MIN(BH185,IFERROR('time-dependent_Scenario1'!BH$33*(Variables!$B$29*SUM(BH190:BH197,BH39:BH40)+ Variables!$B$30*SUM(BH200:BH207,BH51:BH52)+Variables!$B$31*SUM(BH210:BH217,BH63:BH64))*BH185/SUM($B$18:$B$124,BH180:BH217),0))</f>
        <v>#DIV/0!</v>
      </c>
      <c r="BJ329" s="4" t="e">
        <f>MIN(BI23,IFERROR('time-dependent_Scenario1'!BI31*(SUM(BI30:BI40)*Variables!$B$29+SUM(BI42:BI52)*Variables!$B$30+SUM(BI54:BI76)*Variables!$B$31+SUM(BI78:BI88)*Variables!$B$32)*BI23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+MIN(BI145,IFERROR('time-dependent_Scenario1'!BI$32*(Variables!$B$29*SUM(BI150:BI157,BI39:BI40)+Variables!$B$30*SUM(BI160:BI167,BI51:BI52)+Variables!$B$31*SUM(BI170:BI177,BI63:BI64,BI75:BI76))*BI145/SUM($B$18:$B$124,BI140:BI177),0))
+ MIN(BI185,IFERROR('time-dependent_Scenario1'!BI$33*(Variables!$B$29*SUM(BI190:BI197,BI39:BI40)+ Variables!$B$30*SUM(BI200:BI207,BI51:BI52)+Variables!$B$31*SUM(BI210:BI217,BI63:BI64))*BI185/SUM($B$18:$B$124,BI180:BI217),0))</f>
        <v>#DIV/0!</v>
      </c>
      <c r="BK329" s="4" t="e">
        <f>MIN(BJ23,IFERROR('time-dependent_Scenario1'!BJ31*(SUM(BJ30:BJ40)*Variables!$B$29+SUM(BJ42:BJ52)*Variables!$B$30+SUM(BJ54:BJ76)*Variables!$B$31+SUM(BJ78:BJ88)*Variables!$B$32)*BJ23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+MIN(BJ145,IFERROR('time-dependent_Scenario1'!BJ$32*(Variables!$B$29*SUM(BJ150:BJ157,BJ39:BJ40)+Variables!$B$30*SUM(BJ160:BJ167,BJ51:BJ52)+Variables!$B$31*SUM(BJ170:BJ177,BJ63:BJ64,BJ75:BJ76))*BJ145/SUM($B$18:$B$124,BJ140:BJ177),0))
+ MIN(BJ185,IFERROR('time-dependent_Scenario1'!BJ$33*(Variables!$B$29*SUM(BJ190:BJ197,BJ39:BJ40)+ Variables!$B$30*SUM(BJ200:BJ207,BJ51:BJ52)+Variables!$B$31*SUM(BJ210:BJ217,BJ63:BJ64))*BJ185/SUM($B$18:$B$124,BJ180:BJ217),0))</f>
        <v>#DIV/0!</v>
      </c>
      <c r="BL329" s="4" t="e">
        <f>MIN(BK23,IFERROR('time-dependent_Scenario1'!BK31*(SUM(BK30:BK40)*Variables!$B$29+SUM(BK42:BK52)*Variables!$B$30+SUM(BK54:BK76)*Variables!$B$31+SUM(BK78:BK88)*Variables!$B$32)*BK23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+MIN(BK145,IFERROR('time-dependent_Scenario1'!BK$32*(Variables!$B$29*SUM(BK150:BK157,BK39:BK40)+Variables!$B$30*SUM(BK160:BK167,BK51:BK52)+Variables!$B$31*SUM(BK170:BK177,BK63:BK64,BK75:BK76))*BK145/SUM($B$18:$B$124,BK140:BK177),0))
+ MIN(BK185,IFERROR('time-dependent_Scenario1'!BK$33*(Variables!$B$29*SUM(BK190:BK197,BK39:BK40)+ Variables!$B$30*SUM(BK200:BK207,BK51:BK52)+Variables!$B$31*SUM(BK210:BK217,BK63:BK64))*BK185/SUM($B$18:$B$124,BK180:BK217),0))</f>
        <v>#DIV/0!</v>
      </c>
      <c r="BM329" s="4" t="e">
        <f>MIN(BL23,IFERROR('time-dependent_Scenario1'!BL31*(SUM(BL30:BL40)*Variables!$B$29+SUM(BL42:BL52)*Variables!$B$30+SUM(BL54:BL76)*Variables!$B$31+SUM(BL78:BL88)*Variables!$B$32)*BL23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+MIN(BL145,IFERROR('time-dependent_Scenario1'!BL$32*(Variables!$B$29*SUM(BL150:BL157,BL39:BL40)+Variables!$B$30*SUM(BL160:BL167,BL51:BL52)+Variables!$B$31*SUM(BL170:BL177,BL63:BL64,BL75:BL76))*BL145/SUM($B$18:$B$124,BL140:BL177),0))
+ MIN(BL185,IFERROR('time-dependent_Scenario1'!BL$33*(Variables!$B$29*SUM(BL190:BL197,BL39:BL40)+ Variables!$B$30*SUM(BL200:BL207,BL51:BL52)+Variables!$B$31*SUM(BL210:BL217,BL63:BL64))*BL185/SUM($B$18:$B$124,BL180:BL217),0))</f>
        <v>#DIV/0!</v>
      </c>
      <c r="BN329" s="4" t="e">
        <f>MIN(BM23,IFERROR('time-dependent_Scenario1'!BM31*(SUM(BM30:BM40)*Variables!$B$29+SUM(BM42:BM52)*Variables!$B$30+SUM(BM54:BM76)*Variables!$B$31+SUM(BM78:BM88)*Variables!$B$32)*BM23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+MIN(BM145,IFERROR('time-dependent_Scenario1'!BM$32*(Variables!$B$29*SUM(BM150:BM157,BM39:BM40)+Variables!$B$30*SUM(BM160:BM167,BM51:BM52)+Variables!$B$31*SUM(BM170:BM177,BM63:BM64,BM75:BM76))*BM145/SUM($B$18:$B$124,BM140:BM177),0))
+ MIN(BM185,IFERROR('time-dependent_Scenario1'!BM$33*(Variables!$B$29*SUM(BM190:BM197,BM39:BM40)+ Variables!$B$30*SUM(BM200:BM207,BM51:BM52)+Variables!$B$31*SUM(BM210:BM217,BM63:BM64))*BM185/SUM($B$18:$B$124,BM180:BM217),0))</f>
        <v>#DIV/0!</v>
      </c>
      <c r="BO329" s="4" t="e">
        <f>MIN(BN23,IFERROR('time-dependent_Scenario1'!BN31*(SUM(BN30:BN40)*Variables!$B$29+SUM(BN42:BN52)*Variables!$B$30+SUM(BN54:BN76)*Variables!$B$31+SUM(BN78:BN88)*Variables!$B$32)*BN23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+MIN(BN145,IFERROR('time-dependent_Scenario1'!BN$32*(Variables!$B$29*SUM(BN150:BN157,BN39:BN40)+Variables!$B$30*SUM(BN160:BN167,BN51:BN52)+Variables!$B$31*SUM(BN170:BN177,BN63:BN64,BN75:BN76))*BN145/SUM($B$18:$B$124,BN140:BN177),0))
+ MIN(BN185,IFERROR('time-dependent_Scenario1'!BN$33*(Variables!$B$29*SUM(BN190:BN197,BN39:BN40)+ Variables!$B$30*SUM(BN200:BN207,BN51:BN52)+Variables!$B$31*SUM(BN210:BN217,BN63:BN64))*BN185/SUM($B$18:$B$124,BN180:BN217),0))</f>
        <v>#DIV/0!</v>
      </c>
      <c r="BP329" s="4" t="e">
        <f>MIN(BO23,IFERROR('time-dependent_Scenario1'!BO31*(SUM(BO30:BO40)*Variables!$B$29+SUM(BO42:BO52)*Variables!$B$30+SUM(BO54:BO76)*Variables!$B$31+SUM(BO78:BO88)*Variables!$B$32)*BO23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+MIN(BO145,IFERROR('time-dependent_Scenario1'!BO$32*(Variables!$B$29*SUM(BO150:BO157,BO39:BO40)+Variables!$B$30*SUM(BO160:BO167,BO51:BO52)+Variables!$B$31*SUM(BO170:BO177,BO63:BO64,BO75:BO76))*BO145/SUM($B$18:$B$124,BO140:BO177),0))
+ MIN(BO185,IFERROR('time-dependent_Scenario1'!BO$33*(Variables!$B$29*SUM(BO190:BO197,BO39:BO40)+ Variables!$B$30*SUM(BO200:BO207,BO51:BO52)+Variables!$B$31*SUM(BO210:BO217,BO63:BO64))*BO185/SUM($B$18:$B$124,BO180:BO217),0))</f>
        <v>#DIV/0!</v>
      </c>
      <c r="BQ329" s="4" t="e">
        <f>MIN(BP23,IFERROR('time-dependent_Scenario1'!BP31*(SUM(BP30:BP40)*Variables!$B$29+SUM(BP42:BP52)*Variables!$B$30+SUM(BP54:BP76)*Variables!$B$31+SUM(BP78:BP88)*Variables!$B$32)*BP23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+MIN(BP145,IFERROR('time-dependent_Scenario1'!BP$32*(Variables!$B$29*SUM(BP150:BP157,BP39:BP40)+Variables!$B$30*SUM(BP160:BP167,BP51:BP52)+Variables!$B$31*SUM(BP170:BP177,BP63:BP64,BP75:BP76))*BP145/SUM($B$18:$B$124,BP140:BP177),0))
+ MIN(BP185,IFERROR('time-dependent_Scenario1'!BP$33*(Variables!$B$29*SUM(BP190:BP197,BP39:BP40)+ Variables!$B$30*SUM(BP200:BP207,BP51:BP52)+Variables!$B$31*SUM(BP210:BP217,BP63:BP64))*BP185/SUM($B$18:$B$124,BP180:BP217),0))</f>
        <v>#DIV/0!</v>
      </c>
      <c r="BR329" s="4" t="e">
        <f>MIN(BQ23,IFERROR('time-dependent_Scenario1'!BQ31*(SUM(BQ30:BQ40)*Variables!$B$29+SUM(BQ42:BQ52)*Variables!$B$30+SUM(BQ54:BQ76)*Variables!$B$31+SUM(BQ78:BQ88)*Variables!$B$32)*BQ23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+MIN(BQ145,IFERROR('time-dependent_Scenario1'!BQ$32*(Variables!$B$29*SUM(BQ150:BQ157,BQ39:BQ40)+Variables!$B$30*SUM(BQ160:BQ167,BQ51:BQ52)+Variables!$B$31*SUM(BQ170:BQ177,BQ63:BQ64,BQ75:BQ76))*BQ145/SUM($B$18:$B$124,BQ140:BQ177),0))
+ MIN(BQ185,IFERROR('time-dependent_Scenario1'!BQ$33*(Variables!$B$29*SUM(BQ190:BQ197,BQ39:BQ40)+ Variables!$B$30*SUM(BQ200:BQ207,BQ51:BQ52)+Variables!$B$31*SUM(BQ210:BQ217,BQ63:BQ64))*BQ185/SUM($B$18:$B$124,BQ180:BQ217),0))</f>
        <v>#DIV/0!</v>
      </c>
      <c r="BS329" s="4" t="e">
        <f>MIN(BR23,IFERROR('time-dependent_Scenario1'!BR31*(SUM(BR30:BR40)*Variables!$B$29+SUM(BR42:BR52)*Variables!$B$30+SUM(BR54:BR76)*Variables!$B$31+SUM(BR78:BR88)*Variables!$B$32)*BR23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+MIN(BR145,IFERROR('time-dependent_Scenario1'!BR$32*(Variables!$B$29*SUM(BR150:BR157,BR39:BR40)+Variables!$B$30*SUM(BR160:BR167,BR51:BR52)+Variables!$B$31*SUM(BR170:BR177,BR63:BR64,BR75:BR76))*BR145/SUM($B$18:$B$124,BR140:BR177),0))
+ MIN(BR185,IFERROR('time-dependent_Scenario1'!BR$33*(Variables!$B$29*SUM(BR190:BR197,BR39:BR40)+ Variables!$B$30*SUM(BR200:BR207,BR51:BR52)+Variables!$B$31*SUM(BR210:BR217,BR63:BR64))*BR185/SUM($B$18:$B$124,BR180:BR217),0))</f>
        <v>#DIV/0!</v>
      </c>
      <c r="BT329" s="4" t="e">
        <f>MIN(BS23,IFERROR('time-dependent_Scenario1'!BS31*(SUM(BS30:BS40)*Variables!$B$29+SUM(BS42:BS52)*Variables!$B$30+SUM(BS54:BS76)*Variables!$B$31+SUM(BS78:BS88)*Variables!$B$32)*BS23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+MIN(BS145,IFERROR('time-dependent_Scenario1'!BS$32*(Variables!$B$29*SUM(BS150:BS157,BS39:BS40)+Variables!$B$30*SUM(BS160:BS167,BS51:BS52)+Variables!$B$31*SUM(BS170:BS177,BS63:BS64,BS75:BS76))*BS145/SUM($B$18:$B$124,BS140:BS177),0))
+ MIN(BS185,IFERROR('time-dependent_Scenario1'!BS$33*(Variables!$B$29*SUM(BS190:BS197,BS39:BS40)+ Variables!$B$30*SUM(BS200:BS207,BS51:BS52)+Variables!$B$31*SUM(BS210:BS217,BS63:BS64))*BS185/SUM($B$18:$B$124,BS180:BS217),0))</f>
        <v>#DIV/0!</v>
      </c>
      <c r="BU329" s="4" t="e">
        <f>MIN(BT23,IFERROR('time-dependent_Scenario1'!BT31*(SUM(BT30:BT40)*Variables!$B$29+SUM(BT42:BT52)*Variables!$B$30+SUM(BT54:BT76)*Variables!$B$31+SUM(BT78:BT88)*Variables!$B$32)*BT23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+MIN(BT145,IFERROR('time-dependent_Scenario1'!BT$32*(Variables!$B$29*SUM(BT150:BT157,BT39:BT40)+Variables!$B$30*SUM(BT160:BT167,BT51:BT52)+Variables!$B$31*SUM(BT170:BT177,BT63:BT64,BT75:BT76))*BT145/SUM($B$18:$B$124,BT140:BT177),0))
+ MIN(BT185,IFERROR('time-dependent_Scenario1'!BT$33*(Variables!$B$29*SUM(BT190:BT197,BT39:BT40)+ Variables!$B$30*SUM(BT200:BT207,BT51:BT52)+Variables!$B$31*SUM(BT210:BT217,BT63:BT64))*BT185/SUM($B$18:$B$124,BT180:BT217),0))</f>
        <v>#DIV/0!</v>
      </c>
      <c r="BV329" s="4" t="e">
        <f>MIN(BU23,IFERROR('time-dependent_Scenario1'!BU31*(SUM(BU30:BU40)*Variables!$B$29+SUM(BU42:BU52)*Variables!$B$30+SUM(BU54:BU76)*Variables!$B$31+SUM(BU78:BU88)*Variables!$B$32)*BU23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+MIN(BU145,IFERROR('time-dependent_Scenario1'!BU$32*(Variables!$B$29*SUM(BU150:BU157,BU39:BU40)+Variables!$B$30*SUM(BU160:BU167,BU51:BU52)+Variables!$B$31*SUM(BU170:BU177,BU63:BU64,BU75:BU76))*BU145/SUM($B$18:$B$124,BU140:BU177),0))
+ MIN(BU185,IFERROR('time-dependent_Scenario1'!BU$33*(Variables!$B$29*SUM(BU190:BU197,BU39:BU40)+ Variables!$B$30*SUM(BU200:BU207,BU51:BU52)+Variables!$B$31*SUM(BU210:BU217,BU63:BU64))*BU185/SUM($B$18:$B$124,BU180:BU217),0))</f>
        <v>#DIV/0!</v>
      </c>
      <c r="BW329" s="4" t="e">
        <f>MIN(BV23,IFERROR('time-dependent_Scenario1'!BV31*(SUM(BV30:BV40)*Variables!$B$29+SUM(BV42:BV52)*Variables!$B$30+SUM(BV54:BV76)*Variables!$B$31+SUM(BV78:BV88)*Variables!$B$32)*BV23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+MIN(BV145,IFERROR('time-dependent_Scenario1'!BV$32*(Variables!$B$29*SUM(BV150:BV157,BV39:BV40)+Variables!$B$30*SUM(BV160:BV167,BV51:BV52)+Variables!$B$31*SUM(BV170:BV177,BV63:BV64,BV75:BV76))*BV145/SUM($B$18:$B$124,BV140:BV177),0))
+ MIN(BV185,IFERROR('time-dependent_Scenario1'!BV$33*(Variables!$B$29*SUM(BV190:BV197,BV39:BV40)+ Variables!$B$30*SUM(BV200:BV207,BV51:BV52)+Variables!$B$31*SUM(BV210:BV217,BV63:BV64))*BV185/SUM($B$18:$B$124,BV180:BV217),0))</f>
        <v>#DIV/0!</v>
      </c>
      <c r="BX329" s="4" t="e">
        <f>MIN(BW23,IFERROR('time-dependent_Scenario1'!BW31*(SUM(BW30:BW40)*Variables!$B$29+SUM(BW42:BW52)*Variables!$B$30+SUM(BW54:BW76)*Variables!$B$31+SUM(BW78:BW88)*Variables!$B$32)*BW23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+MIN(BW145,IFERROR('time-dependent_Scenario1'!BW$32*(Variables!$B$29*SUM(BW150:BW157,BW39:BW40)+Variables!$B$30*SUM(BW160:BW167,BW51:BW52)+Variables!$B$31*SUM(BW170:BW177,BW63:BW64,BW75:BW76))*BW145/SUM($B$18:$B$124,BW140:BW177),0))
+ MIN(BW185,IFERROR('time-dependent_Scenario1'!BW$33*(Variables!$B$29*SUM(BW190:BW197,BW39:BW40)+ Variables!$B$30*SUM(BW200:BW207,BW51:BW52)+Variables!$B$31*SUM(BW210:BW217,BW63:BW64))*BW185/SUM($B$18:$B$124,BW180:BW217),0))</f>
        <v>#DIV/0!</v>
      </c>
      <c r="BY329" s="4" t="e">
        <f>MIN(BX23,IFERROR('time-dependent_Scenario1'!BX31*(SUM(BX30:BX40)*Variables!$B$29+SUM(BX42:BX52)*Variables!$B$30+SUM(BX54:BX76)*Variables!$B$31+SUM(BX78:BX88)*Variables!$B$32)*BX23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+MIN(BX145,IFERROR('time-dependent_Scenario1'!BX$32*(Variables!$B$29*SUM(BX150:BX157,BX39:BX40)+Variables!$B$30*SUM(BX160:BX167,BX51:BX52)+Variables!$B$31*SUM(BX170:BX177,BX63:BX64,BX75:BX76))*BX145/SUM($B$18:$B$124,BX140:BX177),0))
+ MIN(BX185,IFERROR('time-dependent_Scenario1'!BX$33*(Variables!$B$29*SUM(BX190:BX197,BX39:BX40)+ Variables!$B$30*SUM(BX200:BX207,BX51:BX52)+Variables!$B$31*SUM(BX210:BX217,BX63:BX64))*BX185/SUM($B$18:$B$124,BX180:BX217),0))</f>
        <v>#DIV/0!</v>
      </c>
      <c r="BZ329" s="4" t="e">
        <f>MIN(BY23,IFERROR('time-dependent_Scenario1'!BY31*(SUM(BY30:BY40)*Variables!$B$29+SUM(BY42:BY52)*Variables!$B$30+SUM(BY54:BY76)*Variables!$B$31+SUM(BY78:BY88)*Variables!$B$32)*BY23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+MIN(BY145,IFERROR('time-dependent_Scenario1'!BY$32*(Variables!$B$29*SUM(BY150:BY157,BY39:BY40)+Variables!$B$30*SUM(BY160:BY167,BY51:BY52)+Variables!$B$31*SUM(BY170:BY177,BY63:BY64,BY75:BY76))*BY145/SUM($B$18:$B$124,BY140:BY177),0))
+ MIN(BY185,IFERROR('time-dependent_Scenario1'!BY$33*(Variables!$B$29*SUM(BY190:BY197,BY39:BY40)+ Variables!$B$30*SUM(BY200:BY207,BY51:BY52)+Variables!$B$31*SUM(BY210:BY217,BY63:BY64))*BY185/SUM($B$18:$B$124,BY180:BY217),0))</f>
        <v>#DIV/0!</v>
      </c>
      <c r="CA329" s="4" t="e">
        <f>MIN(BZ23,IFERROR('time-dependent_Scenario1'!BZ31*(SUM(BZ30:BZ40)*Variables!$B$29+SUM(BZ42:BZ52)*Variables!$B$30+SUM(BZ54:BZ76)*Variables!$B$31+SUM(BZ78:BZ88)*Variables!$B$32)*BZ23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+MIN(BZ145,IFERROR('time-dependent_Scenario1'!BZ$32*(Variables!$B$29*SUM(BZ150:BZ157,BZ39:BZ40)+Variables!$B$30*SUM(BZ160:BZ167,BZ51:BZ52)+Variables!$B$31*SUM(BZ170:BZ177,BZ63:BZ64,BZ75:BZ76))*BZ145/SUM($B$18:$B$124,BZ140:BZ177),0))
+ MIN(BZ185,IFERROR('time-dependent_Scenario1'!BZ$33*(Variables!$B$29*SUM(BZ190:BZ197,BZ39:BZ40)+ Variables!$B$30*SUM(BZ200:BZ207,BZ51:BZ52)+Variables!$B$31*SUM(BZ210:BZ217,BZ63:BZ64))*BZ185/SUM($B$18:$B$124,BZ180:BZ217),0))</f>
        <v>#DIV/0!</v>
      </c>
      <c r="CB329" s="4" t="e">
        <f>MIN(CA23,IFERROR('time-dependent_Scenario1'!CA31*(SUM(CA30:CA40)*Variables!$B$29+SUM(CA42:CA52)*Variables!$B$30+SUM(CA54:CA76)*Variables!$B$31+SUM(CA78:CA88)*Variables!$B$32)*CA23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+MIN(CA145,IFERROR('time-dependent_Scenario1'!CA$32*(Variables!$B$29*SUM(CA150:CA157,CA39:CA40)+Variables!$B$30*SUM(CA160:CA167,CA51:CA52)+Variables!$B$31*SUM(CA170:CA177,CA63:CA64,CA75:CA76))*CA145/SUM($B$18:$B$124,CA140:CA177),0))
+ MIN(CA185,IFERROR('time-dependent_Scenario1'!CA$33*(Variables!$B$29*SUM(CA190:CA197,CA39:CA40)+ Variables!$B$30*SUM(CA200:CA207,CA51:CA52)+Variables!$B$31*SUM(CA210:CA217,CA63:CA64))*CA185/SUM($B$18:$B$124,CA180:CA217),0))</f>
        <v>#DIV/0!</v>
      </c>
      <c r="CC329" s="4" t="e">
        <f>MIN(CB23,IFERROR('time-dependent_Scenario1'!CB31*(SUM(CB30:CB40)*Variables!$B$29+SUM(CB42:CB52)*Variables!$B$30+SUM(CB54:CB76)*Variables!$B$31+SUM(CB78:CB88)*Variables!$B$32)*CB23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+MIN(CB145,IFERROR('time-dependent_Scenario1'!CB$32*(Variables!$B$29*SUM(CB150:CB157,CB39:CB40)+Variables!$B$30*SUM(CB160:CB167,CB51:CB52)+Variables!$B$31*SUM(CB170:CB177,CB63:CB64,CB75:CB76))*CB145/SUM($B$18:$B$124,CB140:CB177),0))
+ MIN(CB185,IFERROR('time-dependent_Scenario1'!CB$33*(Variables!$B$29*SUM(CB190:CB197,CB39:CB40)+ Variables!$B$30*SUM(CB200:CB207,CB51:CB52)+Variables!$B$31*SUM(CB210:CB217,CB63:CB64))*CB185/SUM($B$18:$B$124,CB180:CB217),0))</f>
        <v>#DIV/0!</v>
      </c>
      <c r="CD329" s="4" t="e">
        <f>MIN(CC23,IFERROR('time-dependent_Scenario1'!CC31*(SUM(CC30:CC40)*Variables!$B$29+SUM(CC42:CC52)*Variables!$B$30+SUM(CC54:CC76)*Variables!$B$31+SUM(CC78:CC88)*Variables!$B$32)*CC23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+MIN(CC145,IFERROR('time-dependent_Scenario1'!CC$32*(Variables!$B$29*SUM(CC150:CC157,CC39:CC40)+Variables!$B$30*SUM(CC160:CC167,CC51:CC52)+Variables!$B$31*SUM(CC170:CC177,CC63:CC64,CC75:CC76))*CC145/SUM($B$18:$B$124,CC140:CC177),0))
+ MIN(CC185,IFERROR('time-dependent_Scenario1'!CC$33*(Variables!$B$29*SUM(CC190:CC197,CC39:CC40)+ Variables!$B$30*SUM(CC200:CC207,CC51:CC52)+Variables!$B$31*SUM(CC210:CC217,CC63:CC64))*CC185/SUM($B$18:$B$124,CC180:CC217),0))</f>
        <v>#DIV/0!</v>
      </c>
      <c r="CE329" s="4" t="e">
        <f>MIN(CD23,IFERROR('time-dependent_Scenario1'!CD31*(SUM(CD30:CD40)*Variables!$B$29+SUM(CD42:CD52)*Variables!$B$30+SUM(CD54:CD76)*Variables!$B$31+SUM(CD78:CD88)*Variables!$B$32)*CD23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+MIN(CD145,IFERROR('time-dependent_Scenario1'!CD$32*(Variables!$B$29*SUM(CD150:CD157,CD39:CD40)+Variables!$B$30*SUM(CD160:CD167,CD51:CD52)+Variables!$B$31*SUM(CD170:CD177,CD63:CD64,CD75:CD76))*CD145/SUM($B$18:$B$124,CD140:CD177),0))
+ MIN(CD185,IFERROR('time-dependent_Scenario1'!CD$33*(Variables!$B$29*SUM(CD190:CD197,CD39:CD40)+ Variables!$B$30*SUM(CD200:CD207,CD51:CD52)+Variables!$B$31*SUM(CD210:CD217,CD63:CD64))*CD185/SUM($B$18:$B$124,CD180:CD217),0))</f>
        <v>#DIV/0!</v>
      </c>
      <c r="CF329" s="4" t="e">
        <f>MIN(CE23,IFERROR('time-dependent_Scenario1'!CE31*(SUM(CE30:CE40)*Variables!$B$29+SUM(CE42:CE52)*Variables!$B$30+SUM(CE54:CE76)*Variables!$B$31+SUM(CE78:CE88)*Variables!$B$32)*CE23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+MIN(CE145,IFERROR('time-dependent_Scenario1'!CE$32*(Variables!$B$29*SUM(CE150:CE157,CE39:CE40)+Variables!$B$30*SUM(CE160:CE167,CE51:CE52)+Variables!$B$31*SUM(CE170:CE177,CE63:CE64,CE75:CE76))*CE145/SUM($B$18:$B$124,CE140:CE177),0))
+ MIN(CE185,IFERROR('time-dependent_Scenario1'!CE$33*(Variables!$B$29*SUM(CE190:CE197,CE39:CE40)+ Variables!$B$30*SUM(CE200:CE207,CE51:CE52)+Variables!$B$31*SUM(CE210:CE217,CE63:CE64))*CE185/SUM($B$18:$B$124,CE180:CE217),0))</f>
        <v>#DIV/0!</v>
      </c>
      <c r="CG329" s="4" t="e">
        <f>MIN(CF23,IFERROR('time-dependent_Scenario1'!CF31*(SUM(CF30:CF40)*Variables!$B$29+SUM(CF42:CF52)*Variables!$B$30+SUM(CF54:CF76)*Variables!$B$31+SUM(CF78:CF88)*Variables!$B$32)*CF23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+MIN(CF145,IFERROR('time-dependent_Scenario1'!CF$32*(Variables!$B$29*SUM(CF150:CF157,CF39:CF40)+Variables!$B$30*SUM(CF160:CF167,CF51:CF52)+Variables!$B$31*SUM(CF170:CF177,CF63:CF64,CF75:CF76))*CF145/SUM($B$18:$B$124,CF140:CF177),0))
+ MIN(CF185,IFERROR('time-dependent_Scenario1'!CF$33*(Variables!$B$29*SUM(CF190:CF197,CF39:CF40)+ Variables!$B$30*SUM(CF200:CF207,CF51:CF52)+Variables!$B$31*SUM(CF210:CF217,CF63:CF64))*CF185/SUM($B$18:$B$124,CF180:CF217),0))</f>
        <v>#DIV/0!</v>
      </c>
      <c r="CH329" s="4" t="e">
        <f>MIN(CG23,IFERROR('time-dependent_Scenario1'!CG31*(SUM(CG30:CG40)*Variables!$B$29+SUM(CG42:CG52)*Variables!$B$30+SUM(CG54:CG76)*Variables!$B$31+SUM(CG78:CG88)*Variables!$B$32)*CG23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+MIN(CG145,IFERROR('time-dependent_Scenario1'!CG$32*(Variables!$B$29*SUM(CG150:CG157,CG39:CG40)+Variables!$B$30*SUM(CG160:CG167,CG51:CG52)+Variables!$B$31*SUM(CG170:CG177,CG63:CG64,CG75:CG76))*CG145/SUM($B$18:$B$124,CG140:CG177),0))
+ MIN(CG185,IFERROR('time-dependent_Scenario1'!CG$33*(Variables!$B$29*SUM(CG190:CG197,CG39:CG40)+ Variables!$B$30*SUM(CG200:CG207,CG51:CG52)+Variables!$B$31*SUM(CG210:CG217,CG63:CG64))*CG185/SUM($B$18:$B$124,CG180:CG217),0))</f>
        <v>#DIV/0!</v>
      </c>
      <c r="CI329" s="4" t="e">
        <f>MIN(CH23,IFERROR('time-dependent_Scenario1'!CH31*(SUM(CH30:CH40)*Variables!$B$29+SUM(CH42:CH52)*Variables!$B$30+SUM(CH54:CH76)*Variables!$B$31+SUM(CH78:CH88)*Variables!$B$32)*CH23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+MIN(CH145,IFERROR('time-dependent_Scenario1'!CH$32*(Variables!$B$29*SUM(CH150:CH157,CH39:CH40)+Variables!$B$30*SUM(CH160:CH167,CH51:CH52)+Variables!$B$31*SUM(CH170:CH177,CH63:CH64,CH75:CH76))*CH145/SUM($B$18:$B$124,CH140:CH177),0))
+ MIN(CH185,IFERROR('time-dependent_Scenario1'!CH$33*(Variables!$B$29*SUM(CH190:CH197,CH39:CH40)+ Variables!$B$30*SUM(CH200:CH207,CH51:CH52)+Variables!$B$31*SUM(CH210:CH217,CH63:CH64))*CH185/SUM($B$18:$B$124,CH180:CH217),0))</f>
        <v>#DIV/0!</v>
      </c>
      <c r="CJ329" s="4" t="e">
        <f>MIN(CI23,IFERROR('time-dependent_Scenario1'!CI31*(SUM(CI30:CI40)*Variables!$B$29+SUM(CI42:CI52)*Variables!$B$30+SUM(CI54:CI76)*Variables!$B$31+SUM(CI78:CI88)*Variables!$B$32)*CI23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+MIN(CI145,IFERROR('time-dependent_Scenario1'!CI$32*(Variables!$B$29*SUM(CI150:CI157,CI39:CI40)+Variables!$B$30*SUM(CI160:CI167,CI51:CI52)+Variables!$B$31*SUM(CI170:CI177,CI63:CI64,CI75:CI76))*CI145/SUM($B$18:$B$124,CI140:CI177),0))
+ MIN(CI185,IFERROR('time-dependent_Scenario1'!CI$33*(Variables!$B$29*SUM(CI190:CI197,CI39:CI40)+ Variables!$B$30*SUM(CI200:CI207,CI51:CI52)+Variables!$B$31*SUM(CI210:CI217,CI63:CI64))*CI185/SUM($B$18:$B$124,CI180:CI217),0))</f>
        <v>#DIV/0!</v>
      </c>
      <c r="CK329" s="4" t="e">
        <f>MIN(CJ23,IFERROR('time-dependent_Scenario1'!CJ31*(SUM(CJ30:CJ40)*Variables!$B$29+SUM(CJ42:CJ52)*Variables!$B$30+SUM(CJ54:CJ76)*Variables!$B$31+SUM(CJ78:CJ88)*Variables!$B$32)*CJ23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+MIN(CJ145,IFERROR('time-dependent_Scenario1'!CJ$32*(Variables!$B$29*SUM(CJ150:CJ157,CJ39:CJ40)+Variables!$B$30*SUM(CJ160:CJ167,CJ51:CJ52)+Variables!$B$31*SUM(CJ170:CJ177,CJ63:CJ64,CJ75:CJ76))*CJ145/SUM($B$18:$B$124,CJ140:CJ177),0))
+ MIN(CJ185,IFERROR('time-dependent_Scenario1'!CJ$33*(Variables!$B$29*SUM(CJ190:CJ197,CJ39:CJ40)+ Variables!$B$30*SUM(CJ200:CJ207,CJ51:CJ52)+Variables!$B$31*SUM(CJ210:CJ217,CJ63:CJ64))*CJ185/SUM($B$18:$B$124,CJ180:CJ217),0))</f>
        <v>#DIV/0!</v>
      </c>
      <c r="CL329" s="4" t="e">
        <f>MIN(CK23,IFERROR('time-dependent_Scenario1'!CK31*(SUM(CK30:CK40)*Variables!$B$29+SUM(CK42:CK52)*Variables!$B$30+SUM(CK54:CK76)*Variables!$B$31+SUM(CK78:CK88)*Variables!$B$32)*CK23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+MIN(CK145,IFERROR('time-dependent_Scenario1'!CK$32*(Variables!$B$29*SUM(CK150:CK157,CK39:CK40)+Variables!$B$30*SUM(CK160:CK167,CK51:CK52)+Variables!$B$31*SUM(CK170:CK177,CK63:CK64,CK75:CK76))*CK145/SUM($B$18:$B$124,CK140:CK177),0))
+ MIN(CK185,IFERROR('time-dependent_Scenario1'!CK$33*(Variables!$B$29*SUM(CK190:CK197,CK39:CK40)+ Variables!$B$30*SUM(CK200:CK207,CK51:CK52)+Variables!$B$31*SUM(CK210:CK217,CK63:CK64))*CK185/SUM($B$18:$B$124,CK180:CK217),0))</f>
        <v>#DIV/0!</v>
      </c>
      <c r="CM329" s="4" t="e">
        <f>MIN(CL23,IFERROR('time-dependent_Scenario1'!CL31*(SUM(CL30:CL40)*Variables!$B$29+SUM(CL42:CL52)*Variables!$B$30+SUM(CL54:CL76)*Variables!$B$31+SUM(CL78:CL88)*Variables!$B$32)*CL23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+MIN(CL145,IFERROR('time-dependent_Scenario1'!CL$32*(Variables!$B$29*SUM(CL150:CL157,CL39:CL40)+Variables!$B$30*SUM(CL160:CL167,CL51:CL52)+Variables!$B$31*SUM(CL170:CL177,CL63:CL64,CL75:CL76))*CL145/SUM($B$18:$B$124,CL140:CL177),0))
+ MIN(CL185,IFERROR('time-dependent_Scenario1'!CL$33*(Variables!$B$29*SUM(CL190:CL197,CL39:CL40)+ Variables!$B$30*SUM(CL200:CL207,CL51:CL52)+Variables!$B$31*SUM(CL210:CL217,CL63:CL64))*CL185/SUM($B$18:$B$124,CL180:CL217),0))</f>
        <v>#DIV/0!</v>
      </c>
      <c r="CN329" s="4" t="e">
        <f>MIN(CM23,IFERROR('time-dependent_Scenario1'!CM31*(SUM(CM30:CM40)*Variables!$B$29+SUM(CM42:CM52)*Variables!$B$30+SUM(CM54:CM76)*Variables!$B$31+SUM(CM78:CM88)*Variables!$B$32)*CM23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+MIN(CM145,IFERROR('time-dependent_Scenario1'!CM$32*(Variables!$B$29*SUM(CM150:CM157,CM39:CM40)+Variables!$B$30*SUM(CM160:CM167,CM51:CM52)+Variables!$B$31*SUM(CM170:CM177,CM63:CM64,CM75:CM76))*CM145/SUM($B$18:$B$124,CM140:CM177),0))
+ MIN(CM185,IFERROR('time-dependent_Scenario1'!CM$33*(Variables!$B$29*SUM(CM190:CM197,CM39:CM40)+ Variables!$B$30*SUM(CM200:CM207,CM51:CM52)+Variables!$B$31*SUM(CM210:CM217,CM63:CM64))*CM185/SUM($B$18:$B$124,CM180:CM217),0))</f>
        <v>#DIV/0!</v>
      </c>
      <c r="CO329" s="4" t="e">
        <f>MIN(CN23,IFERROR('time-dependent_Scenario1'!CN31*(SUM(CN30:CN40)*Variables!$B$29+SUM(CN42:CN52)*Variables!$B$30+SUM(CN54:CN76)*Variables!$B$31+SUM(CN78:CN88)*Variables!$B$32)*CN23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+MIN(CN145,IFERROR('time-dependent_Scenario1'!CN$32*(Variables!$B$29*SUM(CN150:CN157,CN39:CN40)+Variables!$B$30*SUM(CN160:CN167,CN51:CN52)+Variables!$B$31*SUM(CN170:CN177,CN63:CN64,CN75:CN76))*CN145/SUM($B$18:$B$124,CN140:CN177),0))
+ MIN(CN185,IFERROR('time-dependent_Scenario1'!CN$33*(Variables!$B$29*SUM(CN190:CN197,CN39:CN40)+ Variables!$B$30*SUM(CN200:CN207,CN51:CN52)+Variables!$B$31*SUM(CN210:CN217,CN63:CN64))*CN185/SUM($B$18:$B$124,CN180:CN217),0))</f>
        <v>#DIV/0!</v>
      </c>
      <c r="CP329" s="4" t="e">
        <f>MIN(CO23,IFERROR('time-dependent_Scenario1'!CO31*(SUM(CO30:CO40)*Variables!$B$29+SUM(CO42:CO52)*Variables!$B$30+SUM(CO54:CO76)*Variables!$B$31+SUM(CO78:CO88)*Variables!$B$32)*CO23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+MIN(CO145,IFERROR('time-dependent_Scenario1'!CO$32*(Variables!$B$29*SUM(CO150:CO157,CO39:CO40)+Variables!$B$30*SUM(CO160:CO167,CO51:CO52)+Variables!$B$31*SUM(CO170:CO177,CO63:CO64,CO75:CO76))*CO145/SUM($B$18:$B$124,CO140:CO177),0))
+ MIN(CO185,IFERROR('time-dependent_Scenario1'!CO$33*(Variables!$B$29*SUM(CO190:CO197,CO39:CO40)+ Variables!$B$30*SUM(CO200:CO207,CO51:CO52)+Variables!$B$31*SUM(CO210:CO217,CO63:CO64))*CO185/SUM($B$18:$B$124,CO180:CO217),0))</f>
        <v>#DIV/0!</v>
      </c>
      <c r="CQ329" s="4" t="e">
        <f>MIN(CP23,IFERROR('time-dependent_Scenario1'!CP31*(SUM(CP30:CP40)*Variables!$B$29+SUM(CP42:CP52)*Variables!$B$30+SUM(CP54:CP76)*Variables!$B$31+SUM(CP78:CP88)*Variables!$B$32)*CP23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+MIN(CP145,IFERROR('time-dependent_Scenario1'!CP$32*(Variables!$B$29*SUM(CP150:CP157,CP39:CP40)+Variables!$B$30*SUM(CP160:CP167,CP51:CP52)+Variables!$B$31*SUM(CP170:CP177,CP63:CP64,CP75:CP76))*CP145/SUM($B$18:$B$124,CP140:CP177),0))
+ MIN(CP185,IFERROR('time-dependent_Scenario1'!CP$33*(Variables!$B$29*SUM(CP190:CP197,CP39:CP40)+ Variables!$B$30*SUM(CP200:CP207,CP51:CP52)+Variables!$B$31*SUM(CP210:CP217,CP63:CP64))*CP185/SUM($B$18:$B$124,CP180:CP217),0))</f>
        <v>#DIV/0!</v>
      </c>
      <c r="CR329" s="4" t="e">
        <f>MIN(CQ23,IFERROR('time-dependent_Scenario1'!CQ31*(SUM(CQ30:CQ40)*Variables!$B$29+SUM(CQ42:CQ52)*Variables!$B$30+SUM(CQ54:CQ76)*Variables!$B$31+SUM(CQ78:CQ88)*Variables!$B$32)*CQ23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+MIN(CQ145,IFERROR('time-dependent_Scenario1'!CQ$32*(Variables!$B$29*SUM(CQ150:CQ157,CQ39:CQ40)+Variables!$B$30*SUM(CQ160:CQ167,CQ51:CQ52)+Variables!$B$31*SUM(CQ170:CQ177,CQ63:CQ64,CQ75:CQ76))*CQ145/SUM($B$18:$B$124,CQ140:CQ177),0))
+ MIN(CQ185,IFERROR('time-dependent_Scenario1'!CQ$33*(Variables!$B$29*SUM(CQ190:CQ197,CQ39:CQ40)+ Variables!$B$30*SUM(CQ200:CQ207,CQ51:CQ52)+Variables!$B$31*SUM(CQ210:CQ217,CQ63:CQ64))*CQ185/SUM($B$18:$B$124,CQ180:CQ217),0))</f>
        <v>#DIV/0!</v>
      </c>
      <c r="CS329" s="4" t="e">
        <f>MIN(CR23,IFERROR('time-dependent_Scenario1'!CR31*(SUM(CR30:CR40)*Variables!$B$29+SUM(CR42:CR52)*Variables!$B$30+SUM(CR54:CR76)*Variables!$B$31+SUM(CR78:CR88)*Variables!$B$32)*CR23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+MIN(CR145,IFERROR('time-dependent_Scenario1'!CR$32*(Variables!$B$29*SUM(CR150:CR157,CR39:CR40)+Variables!$B$30*SUM(CR160:CR167,CR51:CR52)+Variables!$B$31*SUM(CR170:CR177,CR63:CR64,CR75:CR76))*CR145/SUM($B$18:$B$124,CR140:CR177),0))
+ MIN(CR185,IFERROR('time-dependent_Scenario1'!CR$33*(Variables!$B$29*SUM(CR190:CR197,CR39:CR40)+ Variables!$B$30*SUM(CR200:CR207,CR51:CR52)+Variables!$B$31*SUM(CR210:CR217,CR63:CR64))*CR185/SUM($B$18:$B$124,CR180:CR217),0))</f>
        <v>#DIV/0!</v>
      </c>
      <c r="CT329" s="4" t="e">
        <f>MIN(CS23,IFERROR('time-dependent_Scenario1'!CS31*(SUM(CS30:CS40)*Variables!$B$29+SUM(CS42:CS52)*Variables!$B$30+SUM(CS54:CS76)*Variables!$B$31+SUM(CS78:CS88)*Variables!$B$32)*CS23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+MIN(CS145,IFERROR('time-dependent_Scenario1'!CS$32*(Variables!$B$29*SUM(CS150:CS157,CS39:CS40)+Variables!$B$30*SUM(CS160:CS167,CS51:CS52)+Variables!$B$31*SUM(CS170:CS177,CS63:CS64,CS75:CS76))*CS145/SUM($B$18:$B$124,CS140:CS177),0))
+ MIN(CS185,IFERROR('time-dependent_Scenario1'!CS$33*(Variables!$B$29*SUM(CS190:CS197,CS39:CS40)+ Variables!$B$30*SUM(CS200:CS207,CS51:CS52)+Variables!$B$31*SUM(CS210:CS217,CS63:CS64))*CS185/SUM($B$18:$B$124,CS180:CS217),0))</f>
        <v>#DIV/0!</v>
      </c>
      <c r="CU329" s="4" t="e">
        <f>MIN(CT23,IFERROR('time-dependent_Scenario1'!CT31*(SUM(CT30:CT40)*Variables!$B$29+SUM(CT42:CT52)*Variables!$B$30+SUM(CT54:CT76)*Variables!$B$31+SUM(CT78:CT88)*Variables!$B$32)*CT23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+MIN(CT145,IFERROR('time-dependent_Scenario1'!CT$32*(Variables!$B$29*SUM(CT150:CT157,CT39:CT40)+Variables!$B$30*SUM(CT160:CT167,CT51:CT52)+Variables!$B$31*SUM(CT170:CT177,CT63:CT64,CT75:CT76))*CT145/SUM($B$18:$B$124,CT140:CT177),0))
+ MIN(CT185,IFERROR('time-dependent_Scenario1'!CT$33*(Variables!$B$29*SUM(CT190:CT197,CT39:CT40)+ Variables!$B$30*SUM(CT200:CT207,CT51:CT52)+Variables!$B$31*SUM(CT210:CT217,CT63:CT64))*CT185/SUM($B$18:$B$124,CT180:CT217),0))</f>
        <v>#DIV/0!</v>
      </c>
      <c r="CV329" s="4" t="e">
        <f>MIN(CU23,IFERROR('time-dependent_Scenario1'!CU31*(SUM(CU30:CU40)*Variables!$B$29+SUM(CU42:CU52)*Variables!$B$30+SUM(CU54:CU76)*Variables!$B$31+SUM(CU78:CU88)*Variables!$B$32)*CU23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+MIN(CU145,IFERROR('time-dependent_Scenario1'!CU$32*(Variables!$B$29*SUM(CU150:CU157,CU39:CU40)+Variables!$B$30*SUM(CU160:CU167,CU51:CU52)+Variables!$B$31*SUM(CU170:CU177,CU63:CU64,CU75:CU76))*CU145/SUM($B$18:$B$124,CU140:CU177),0))
+ MIN(CU185,IFERROR('time-dependent_Scenario1'!CU$33*(Variables!$B$29*SUM(CU190:CU197,CU39:CU40)+ Variables!$B$30*SUM(CU200:CU207,CU51:CU52)+Variables!$B$31*SUM(CU210:CU217,CU63:CU64))*CU185/SUM($B$18:$B$124,CU180:CU217),0))</f>
        <v>#DIV/0!</v>
      </c>
      <c r="CW329" s="4" t="e">
        <f>MIN(CV23,IFERROR('time-dependent_Scenario1'!CV31*(SUM(CV30:CV40)*Variables!$B$29+SUM(CV42:CV52)*Variables!$B$30+SUM(CV54:CV76)*Variables!$B$31+SUM(CV78:CV88)*Variables!$B$32)*CV23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+MIN(CV145,IFERROR('time-dependent_Scenario1'!CV$32*(Variables!$B$29*SUM(CV150:CV157,CV39:CV40)+Variables!$B$30*SUM(CV160:CV167,CV51:CV52)+Variables!$B$31*SUM(CV170:CV177,CV63:CV64,CV75:CV76))*CV145/SUM($B$18:$B$124,CV140:CV177),0))
+ MIN(CV185,IFERROR('time-dependent_Scenario1'!CV$33*(Variables!$B$29*SUM(CV190:CV197,CV39:CV40)+ Variables!$B$30*SUM(CV200:CV207,CV51:CV52)+Variables!$B$31*SUM(CV210:CV217,CV63:CV64))*CV185/SUM($B$18:$B$124,CV180:CV217),0))</f>
        <v>#DIV/0!</v>
      </c>
      <c r="CX329" s="4" t="e">
        <f>MIN(CW23,IFERROR('time-dependent_Scenario1'!CW31*(SUM(CW30:CW40)*Variables!$B$29+SUM(CW42:CW52)*Variables!$B$30+SUM(CW54:CW76)*Variables!$B$31+SUM(CW78:CW88)*Variables!$B$32)*CW23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+MIN(CW145,IFERROR('time-dependent_Scenario1'!CW$32*(Variables!$B$29*SUM(CW150:CW157,CW39:CW40)+Variables!$B$30*SUM(CW160:CW167,CW51:CW52)+Variables!$B$31*SUM(CW170:CW177,CW63:CW64,CW75:CW76))*CW145/SUM($B$18:$B$124,CW140:CW177),0))
+ MIN(CW185,IFERROR('time-dependent_Scenario1'!CW$33*(Variables!$B$29*SUM(CW190:CW197,CW39:CW40)+ Variables!$B$30*SUM(CW200:CW207,CW51:CW52)+Variables!$B$31*SUM(CW210:CW217,CW63:CW64))*CW185/SUM($B$18:$B$124,CW180:CW217),0))</f>
        <v>#DIV/0!</v>
      </c>
      <c r="CY329" s="4" t="e">
        <f>MIN(CX23,IFERROR('time-dependent_Scenario1'!CX31*(SUM(CX30:CX40)*Variables!$B$29+SUM(CX42:CX52)*Variables!$B$30+SUM(CX54:CX76)*Variables!$B$31+SUM(CX78:CX88)*Variables!$B$32)*CX23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+MIN(CX145,IFERROR('time-dependent_Scenario1'!CX$32*(Variables!$B$29*SUM(CX150:CX157,CX39:CX40)+Variables!$B$30*SUM(CX160:CX167,CX51:CX52)+Variables!$B$31*SUM(CX170:CX177,CX63:CX64,CX75:CX76))*CX145/SUM($B$18:$B$124,CX140:CX177),0))
+ MIN(CX185,IFERROR('time-dependent_Scenario1'!CX$33*(Variables!$B$29*SUM(CX190:CX197,CX39:CX40)+ Variables!$B$30*SUM(CX200:CX207,CX51:CX52)+Variables!$B$31*SUM(CX210:CX217,CX63:CX64))*CX185/SUM($B$18:$B$124,CX180:CX217),0))</f>
        <v>#DIV/0!</v>
      </c>
      <c r="CZ329" s="4" t="e">
        <f>MIN(CY23,IFERROR('time-dependent_Scenario1'!CY31*(SUM(CY30:CY40)*Variables!$B$29+SUM(CY42:CY52)*Variables!$B$30+SUM(CY54:CY76)*Variables!$B$31+SUM(CY78:CY88)*Variables!$B$32)*CY23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+MIN(CY145,IFERROR('time-dependent_Scenario1'!CY$32*(Variables!$B$29*SUM(CY150:CY157,CY39:CY40)+Variables!$B$30*SUM(CY160:CY167,CY51:CY52)+Variables!$B$31*SUM(CY170:CY177,CY63:CY64,CY75:CY76))*CY145/SUM($B$18:$B$124,CY140:CY177),0))
+ MIN(CY185,IFERROR('time-dependent_Scenario1'!CY$33*(Variables!$B$29*SUM(CY190:CY197,CY39:CY40)+ Variables!$B$30*SUM(CY200:CY207,CY51:CY52)+Variables!$B$31*SUM(CY210:CY217,CY63:CY64))*CY185/SUM($B$18:$B$124,CY180:CY217),0))</f>
        <v>#DIV/0!</v>
      </c>
      <c r="DA329" s="4" t="e">
        <f>MIN(CZ23,IFERROR('time-dependent_Scenario1'!CZ31*(SUM(CZ30:CZ40)*Variables!$B$29+SUM(CZ42:CZ52)*Variables!$B$30+SUM(CZ54:CZ76)*Variables!$B$31+SUM(CZ78:CZ88)*Variables!$B$32)*CZ23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+MIN(CZ145,IFERROR('time-dependent_Scenario1'!CZ$32*(Variables!$B$29*SUM(CZ150:CZ157,CZ39:CZ40)+Variables!$B$30*SUM(CZ160:CZ167,CZ51:CZ52)+Variables!$B$31*SUM(CZ170:CZ177,CZ63:CZ64,CZ75:CZ76))*CZ145/SUM($B$18:$B$124,CZ140:CZ177),0))
+ MIN(CZ185,IFERROR('time-dependent_Scenario1'!CZ$33*(Variables!$B$29*SUM(CZ190:CZ197,CZ39:CZ40)+ Variables!$B$30*SUM(CZ200:CZ207,CZ51:CZ52)+Variables!$B$31*SUM(CZ210:CZ217,CZ63:CZ64))*CZ185/SUM($B$18:$B$124,CZ180:CZ217),0))</f>
        <v>#DIV/0!</v>
      </c>
      <c r="DB329" s="4" t="e">
        <f>MIN(DA23,IFERROR('time-dependent_Scenario1'!DA31*(SUM(DA30:DA40)*Variables!$B$29+SUM(DA42:DA52)*Variables!$B$30+SUM(DA54:DA76)*Variables!$B$31+SUM(DA78:DA88)*Variables!$B$32)*DA23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+MIN(DA145,IFERROR('time-dependent_Scenario1'!DA$32*(Variables!$B$29*SUM(DA150:DA157,DA39:DA40)+Variables!$B$30*SUM(DA160:DA167,DA51:DA52)+Variables!$B$31*SUM(DA170:DA177,DA63:DA64,DA75:DA76))*DA145/SUM($B$18:$B$124,DA140:DA177),0))
+ MIN(DA185,IFERROR('time-dependent_Scenario1'!DA$33*(Variables!$B$29*SUM(DA190:DA197,DA39:DA40)+ Variables!$B$30*SUM(DA200:DA207,DA51:DA52)+Variables!$B$31*SUM(DA210:DA217,DA63:DA64))*DA185/SUM($B$18:$B$124,DA180:DA217),0))</f>
        <v>#DIV/0!</v>
      </c>
      <c r="DC329" s="4" t="e">
        <f>MIN(DB23,IFERROR('time-dependent_Scenario1'!DB31*(SUM(DB30:DB40)*Variables!$B$29+SUM(DB42:DB52)*Variables!$B$30+SUM(DB54:DB76)*Variables!$B$31+SUM(DB78:DB88)*Variables!$B$32)*DB23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+MIN(DB145,IFERROR('time-dependent_Scenario1'!DB$32*(Variables!$B$29*SUM(DB150:DB157,DB39:DB40)+Variables!$B$30*SUM(DB160:DB167,DB51:DB52)+Variables!$B$31*SUM(DB170:DB177,DB63:DB64,DB75:DB76))*DB145/SUM($B$18:$B$124,DB140:DB177),0))
+ MIN(DB185,IFERROR('time-dependent_Scenario1'!DB$33*(Variables!$B$29*SUM(DB190:DB197,DB39:DB40)+ Variables!$B$30*SUM(DB200:DB207,DB51:DB52)+Variables!$B$31*SUM(DB210:DB217,DB63:DB64))*DB185/SUM($B$18:$B$124,DB180:DB217),0))</f>
        <v>#DIV/0!</v>
      </c>
      <c r="DD329" s="4" t="e">
        <f>MIN(DC23,IFERROR('time-dependent_Scenario1'!DC31*(SUM(DC30:DC40)*Variables!$B$29+SUM(DC42:DC52)*Variables!$B$30+SUM(DC54:DC76)*Variables!$B$31+SUM(DC78:DC88)*Variables!$B$32)*DC23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+MIN(DC145,IFERROR('time-dependent_Scenario1'!DC$32*(Variables!$B$29*SUM(DC150:DC157,DC39:DC40)+Variables!$B$30*SUM(DC160:DC167,DC51:DC52)+Variables!$B$31*SUM(DC170:DC177,DC63:DC64,DC75:DC76))*DC145/SUM($B$18:$B$124,DC140:DC177),0))
+ MIN(DC185,IFERROR('time-dependent_Scenario1'!DC$33*(Variables!$B$29*SUM(DC190:DC197,DC39:DC40)+ Variables!$B$30*SUM(DC200:DC207,DC51:DC52)+Variables!$B$31*SUM(DC210:DC217,DC63:DC64))*DC185/SUM($B$18:$B$124,DC180:DC217),0))</f>
        <v>#DIV/0!</v>
      </c>
      <c r="DE329" s="4" t="e">
        <f>MIN(DD23,IFERROR('time-dependent_Scenario1'!DD31*(SUM(DD30:DD40)*Variables!$B$29+SUM(DD42:DD52)*Variables!$B$30+SUM(DD54:DD76)*Variables!$B$31+SUM(DD78:DD88)*Variables!$B$32)*DD23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+MIN(DD145,IFERROR('time-dependent_Scenario1'!DD$32*(Variables!$B$29*SUM(DD150:DD157,DD39:DD40)+Variables!$B$30*SUM(DD160:DD167,DD51:DD52)+Variables!$B$31*SUM(DD170:DD177,DD63:DD64,DD75:DD76))*DD145/SUM($B$18:$B$124,DD140:DD177),0))
+ MIN(DD185,IFERROR('time-dependent_Scenario1'!DD$33*(Variables!$B$29*SUM(DD190:DD197,DD39:DD40)+ Variables!$B$30*SUM(DD200:DD207,DD51:DD52)+Variables!$B$31*SUM(DD210:DD217,DD63:DD64))*DD185/SUM($B$18:$B$124,DD180:DD217),0))</f>
        <v>#DIV/0!</v>
      </c>
      <c r="DF329" s="4" t="e">
        <f>MIN(DE23,IFERROR('time-dependent_Scenario1'!DE31*(SUM(DE30:DE40)*Variables!$B$29+SUM(DE42:DE52)*Variables!$B$30+SUM(DE54:DE76)*Variables!$B$31+SUM(DE78:DE88)*Variables!$B$32)*DE23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+MIN(DE145,IFERROR('time-dependent_Scenario1'!DE$32*(Variables!$B$29*SUM(DE150:DE157,DE39:DE40)+Variables!$B$30*SUM(DE160:DE167,DE51:DE52)+Variables!$B$31*SUM(DE170:DE177,DE63:DE64,DE75:DE76))*DE145/SUM($B$18:$B$124,DE140:DE177),0))
+ MIN(DE185,IFERROR('time-dependent_Scenario1'!DE$33*(Variables!$B$29*SUM(DE190:DE197,DE39:DE40)+ Variables!$B$30*SUM(DE200:DE207,DE51:DE52)+Variables!$B$31*SUM(DE210:DE217,DE63:DE64))*DE185/SUM($B$18:$B$124,DE180:DE217),0))</f>
        <v>#DIV/0!</v>
      </c>
      <c r="DG329" s="4" t="e">
        <f>MIN(DF23,IFERROR('time-dependent_Scenario1'!DF31*(SUM(DF30:DF40)*Variables!$B$29+SUM(DF42:DF52)*Variables!$B$30+SUM(DF54:DF76)*Variables!$B$31+SUM(DF78:DF88)*Variables!$B$32)*DF23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+MIN(DF145,IFERROR('time-dependent_Scenario1'!DF$32*(Variables!$B$29*SUM(DF150:DF157,DF39:DF40)+Variables!$B$30*SUM(DF160:DF167,DF51:DF52)+Variables!$B$31*SUM(DF170:DF177,DF63:DF64,DF75:DF76))*DF145/SUM($B$18:$B$124,DF140:DF177),0))
+ MIN(DF185,IFERROR('time-dependent_Scenario1'!DF$33*(Variables!$B$29*SUM(DF190:DF197,DF39:DF40)+ Variables!$B$30*SUM(DF200:DF207,DF51:DF52)+Variables!$B$31*SUM(DF210:DF217,DF63:DF64))*DF185/SUM($B$18:$B$124,DF180:DF217),0))</f>
        <v>#DIV/0!</v>
      </c>
      <c r="DH329" s="4" t="e">
        <f>MIN(DG23,IFERROR('time-dependent_Scenario1'!DG31*(SUM(DG30:DG40)*Variables!$B$29+SUM(DG42:DG52)*Variables!$B$30+SUM(DG54:DG76)*Variables!$B$31+SUM(DG78:DG88)*Variables!$B$32)*DG23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+MIN(DG145,IFERROR('time-dependent_Scenario1'!DG$32*(Variables!$B$29*SUM(DG150:DG157,DG39:DG40)+Variables!$B$30*SUM(DG160:DG167,DG51:DG52)+Variables!$B$31*SUM(DG170:DG177,DG63:DG64,DG75:DG76))*DG145/SUM($B$18:$B$124,DG140:DG177),0))
+ MIN(DG185,IFERROR('time-dependent_Scenario1'!DG$33*(Variables!$B$29*SUM(DG190:DG197,DG39:DG40)+ Variables!$B$30*SUM(DG200:DG207,DG51:DG52)+Variables!$B$31*SUM(DG210:DG217,DG63:DG64))*DG185/SUM($B$18:$B$124,DG180:DG217),0))</f>
        <v>#DIV/0!</v>
      </c>
      <c r="DI329" s="4" t="e">
        <f>MIN(DH23,IFERROR('time-dependent_Scenario1'!DH31*(SUM(DH30:DH40)*Variables!$B$29+SUM(DH42:DH52)*Variables!$B$30+SUM(DH54:DH76)*Variables!$B$31+SUM(DH78:DH88)*Variables!$B$32)*DH23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+MIN(DH145,IFERROR('time-dependent_Scenario1'!DH$32*(Variables!$B$29*SUM(DH150:DH157,DH39:DH40)+Variables!$B$30*SUM(DH160:DH167,DH51:DH52)+Variables!$B$31*SUM(DH170:DH177,DH63:DH64,DH75:DH76))*DH145/SUM($B$18:$B$124,DH140:DH177),0))
+ MIN(DH185,IFERROR('time-dependent_Scenario1'!DH$33*(Variables!$B$29*SUM(DH190:DH197,DH39:DH40)+ Variables!$B$30*SUM(DH200:DH207,DH51:DH52)+Variables!$B$31*SUM(DH210:DH217,DH63:DH64))*DH185/SUM($B$18:$B$124,DH180:DH217),0))</f>
        <v>#DIV/0!</v>
      </c>
      <c r="DJ329" s="4" t="e">
        <f>MIN(DI23,IFERROR('time-dependent_Scenario1'!DI31*(SUM(DI30:DI40)*Variables!$B$29+SUM(DI42:DI52)*Variables!$B$30+SUM(DI54:DI76)*Variables!$B$31+SUM(DI78:DI88)*Variables!$B$32)*DI23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+MIN(DI145,IFERROR('time-dependent_Scenario1'!DI$32*(Variables!$B$29*SUM(DI150:DI157,DI39:DI40)+Variables!$B$30*SUM(DI160:DI167,DI51:DI52)+Variables!$B$31*SUM(DI170:DI177,DI63:DI64,DI75:DI76))*DI145/SUM($B$18:$B$124,DI140:DI177),0))
+ MIN(DI185,IFERROR('time-dependent_Scenario1'!DI$33*(Variables!$B$29*SUM(DI190:DI197,DI39:DI40)+ Variables!$B$30*SUM(DI200:DI207,DI51:DI52)+Variables!$B$31*SUM(DI210:DI217,DI63:DI64))*DI185/SUM($B$18:$B$124,DI180:DI217),0))</f>
        <v>#DIV/0!</v>
      </c>
      <c r="DK329" s="4" t="e">
        <f>MIN(DJ23,IFERROR('time-dependent_Scenario1'!DJ31*(SUM(DJ30:DJ40)*Variables!$B$29+SUM(DJ42:DJ52)*Variables!$B$30+SUM(DJ54:DJ76)*Variables!$B$31+SUM(DJ78:DJ88)*Variables!$B$32)*DJ23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+MIN(DJ145,IFERROR('time-dependent_Scenario1'!DJ$32*(Variables!$B$29*SUM(DJ150:DJ157,DJ39:DJ40)+Variables!$B$30*SUM(DJ160:DJ167,DJ51:DJ52)+Variables!$B$31*SUM(DJ170:DJ177,DJ63:DJ64,DJ75:DJ76))*DJ145/SUM($B$18:$B$124,DJ140:DJ177),0))
+ MIN(DJ185,IFERROR('time-dependent_Scenario1'!DJ$33*(Variables!$B$29*SUM(DJ190:DJ197,DJ39:DJ40)+ Variables!$B$30*SUM(DJ200:DJ207,DJ51:DJ52)+Variables!$B$31*SUM(DJ210:DJ217,DJ63:DJ64))*DJ185/SUM($B$18:$B$124,DJ180:DJ217),0))</f>
        <v>#DIV/0!</v>
      </c>
      <c r="DL329" s="4" t="e">
        <f>MIN(DK23,IFERROR('time-dependent_Scenario1'!DK31*(SUM(DK30:DK40)*Variables!$B$29+SUM(DK42:DK52)*Variables!$B$30+SUM(DK54:DK76)*Variables!$B$31+SUM(DK78:DK88)*Variables!$B$32)*DK23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+MIN(DK145,IFERROR('time-dependent_Scenario1'!DK$32*(Variables!$B$29*SUM(DK150:DK157,DK39:DK40)+Variables!$B$30*SUM(DK160:DK167,DK51:DK52)+Variables!$B$31*SUM(DK170:DK177,DK63:DK64,DK75:DK76))*DK145/SUM($B$18:$B$124,DK140:DK177),0))
+ MIN(DK185,IFERROR('time-dependent_Scenario1'!DK$33*(Variables!$B$29*SUM(DK190:DK197,DK39:DK40)+ Variables!$B$30*SUM(DK200:DK207,DK51:DK52)+Variables!$B$31*SUM(DK210:DK217,DK63:DK64))*DK185/SUM($B$18:$B$124,DK180:DK217),0))</f>
        <v>#DIV/0!</v>
      </c>
      <c r="DM329" s="4" t="e">
        <f>MIN(DL23,IFERROR('time-dependent_Scenario1'!DL31*(SUM(DL30:DL40)*Variables!$B$29+SUM(DL42:DL52)*Variables!$B$30+SUM(DL54:DL76)*Variables!$B$31+SUM(DL78:DL88)*Variables!$B$32)*DL23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+MIN(DL145,IFERROR('time-dependent_Scenario1'!DL$32*(Variables!$B$29*SUM(DL150:DL157,DL39:DL40)+Variables!$B$30*SUM(DL160:DL167,DL51:DL52)+Variables!$B$31*SUM(DL170:DL177,DL63:DL64,DL75:DL76))*DL145/SUM($B$18:$B$124,DL140:DL177),0))
+ MIN(DL185,IFERROR('time-dependent_Scenario1'!DL$33*(Variables!$B$29*SUM(DL190:DL197,DL39:DL40)+ Variables!$B$30*SUM(DL200:DL207,DL51:DL52)+Variables!$B$31*SUM(DL210:DL217,DL63:DL64))*DL185/SUM($B$18:$B$124,DL180:DL217),0))</f>
        <v>#DIV/0!</v>
      </c>
      <c r="DN329" s="4" t="e">
        <f>MIN(DM23,IFERROR('time-dependent_Scenario1'!DM31*(SUM(DM30:DM40)*Variables!$B$29+SUM(DM42:DM52)*Variables!$B$30+SUM(DM54:DM76)*Variables!$B$31+SUM(DM78:DM88)*Variables!$B$32)*DM23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+MIN(DM145,IFERROR('time-dependent_Scenario1'!DM$32*(Variables!$B$29*SUM(DM150:DM157,DM39:DM40)+Variables!$B$30*SUM(DM160:DM167,DM51:DM52)+Variables!$B$31*SUM(DM170:DM177,DM63:DM64,DM75:DM76))*DM145/SUM($B$18:$B$124,DM140:DM177),0))
+ MIN(DM185,IFERROR('time-dependent_Scenario1'!DM$33*(Variables!$B$29*SUM(DM190:DM197,DM39:DM40)+ Variables!$B$30*SUM(DM200:DM207,DM51:DM52)+Variables!$B$31*SUM(DM210:DM217,DM63:DM64))*DM185/SUM($B$18:$B$124,DM180:DM217),0))</f>
        <v>#DIV/0!</v>
      </c>
      <c r="DO329" s="4" t="e">
        <f>MIN(DN23,IFERROR('time-dependent_Scenario1'!DN31*(SUM(DN30:DN40)*Variables!$B$29+SUM(DN42:DN52)*Variables!$B$30+SUM(DN54:DN76)*Variables!$B$31+SUM(DN78:DN88)*Variables!$B$32)*DN23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+MIN(DN145,IFERROR('time-dependent_Scenario1'!DN$32*(Variables!$B$29*SUM(DN150:DN157,DN39:DN40)+Variables!$B$30*SUM(DN160:DN167,DN51:DN52)+Variables!$B$31*SUM(DN170:DN177,DN63:DN64,DN75:DN76))*DN145/SUM($B$18:$B$124,DN140:DN177),0))
+ MIN(DN185,IFERROR('time-dependent_Scenario1'!DN$33*(Variables!$B$29*SUM(DN190:DN197,DN39:DN40)+ Variables!$B$30*SUM(DN200:DN207,DN51:DN52)+Variables!$B$31*SUM(DN210:DN217,DN63:DN64))*DN185/SUM($B$18:$B$124,DN180:DN217),0))</f>
        <v>#DIV/0!</v>
      </c>
      <c r="DP329" s="4" t="e">
        <f>MIN(DO23,IFERROR('time-dependent_Scenario1'!DO31*(SUM(DO30:DO40)*Variables!$B$29+SUM(DO42:DO52)*Variables!$B$30+SUM(DO54:DO76)*Variables!$B$31+SUM(DO78:DO88)*Variables!$B$32)*DO23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+MIN(DO145,IFERROR('time-dependent_Scenario1'!DO$32*(Variables!$B$29*SUM(DO150:DO157,DO39:DO40)+Variables!$B$30*SUM(DO160:DO167,DO51:DO52)+Variables!$B$31*SUM(DO170:DO177,DO63:DO64,DO75:DO76))*DO145/SUM($B$18:$B$124,DO140:DO177),0))
+ MIN(DO185,IFERROR('time-dependent_Scenario1'!DO$33*(Variables!$B$29*SUM(DO190:DO197,DO39:DO40)+ Variables!$B$30*SUM(DO200:DO207,DO51:DO52)+Variables!$B$31*SUM(DO210:DO217,DO63:DO64))*DO185/SUM($B$18:$B$124,DO180:DO217),0))</f>
        <v>#DIV/0!</v>
      </c>
      <c r="DQ329" s="4" t="e">
        <f>MIN(DP23,IFERROR('time-dependent_Scenario1'!DP31*(SUM(DP30:DP40)*Variables!$B$29+SUM(DP42:DP52)*Variables!$B$30+SUM(DP54:DP76)*Variables!$B$31+SUM(DP78:DP88)*Variables!$B$32)*DP23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+MIN(DP145,IFERROR('time-dependent_Scenario1'!DP$32*(Variables!$B$29*SUM(DP150:DP157,DP39:DP40)+Variables!$B$30*SUM(DP160:DP167,DP51:DP52)+Variables!$B$31*SUM(DP170:DP177,DP63:DP64,DP75:DP76))*DP145/SUM($B$18:$B$124,DP140:DP177),0))
+ MIN(DP185,IFERROR('time-dependent_Scenario1'!DP$33*(Variables!$B$29*SUM(DP190:DP197,DP39:DP40)+ Variables!$B$30*SUM(DP200:DP207,DP51:DP52)+Variables!$B$31*SUM(DP210:DP217,DP63:DP64))*DP185/SUM($B$18:$B$124,DP180:DP217),0))</f>
        <v>#DIV/0!</v>
      </c>
      <c r="DR329" s="4" t="e">
        <f>MIN(DQ23,IFERROR('time-dependent_Scenario1'!DQ31*(SUM(DQ30:DQ40)*Variables!$B$29+SUM(DQ42:DQ52)*Variables!$B$30+SUM(DQ54:DQ76)*Variables!$B$31+SUM(DQ78:DQ88)*Variables!$B$32)*DQ23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+MIN(DQ145,IFERROR('time-dependent_Scenario1'!DQ$32*(Variables!$B$29*SUM(DQ150:DQ157,DQ39:DQ40)+Variables!$B$30*SUM(DQ160:DQ167,DQ51:DQ52)+Variables!$B$31*SUM(DQ170:DQ177,DQ63:DQ64,DQ75:DQ76))*DQ145/SUM($B$18:$B$124,DQ140:DQ177),0))
+ MIN(DQ185,IFERROR('time-dependent_Scenario1'!DQ$33*(Variables!$B$29*SUM(DQ190:DQ197,DQ39:DQ40)+ Variables!$B$30*SUM(DQ200:DQ207,DQ51:DQ52)+Variables!$B$31*SUM(DQ210:DQ217,DQ63:DQ64))*DQ185/SUM($B$18:$B$124,DQ180:DQ217),0))</f>
        <v>#DIV/0!</v>
      </c>
    </row>
    <row r="330" spans="1:122" s="34" customFormat="1" x14ac:dyDescent="0.25">
      <c r="A330" s="18" t="s">
        <v>290</v>
      </c>
      <c r="B330" s="4"/>
      <c r="C330" s="4" t="e">
        <f>MIN(B24,IFERROR('time-dependent_Scenario1'!B31*(SUM(B30:B40)*Variables!$B$29+SUM(B42:B52)*Variables!$B$30+SUM(B54:B76)*Variables!$B$31+SUM(B78:B88)*Variables!$B$32)*B24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+MIN(B146,IFERROR('time-dependent_Scenario1'!B$32*(Variables!$B$29*SUM(B150:B157,B39:B40)+Variables!$B$30*SUM(B160:B167,B51:B52)+Variables!$B$31*SUM(B170:B177,B63:B64,B75:B76))*B146/SUM($B$18:$B$124,B140:B177),0))
+ MIN(B186,IFERROR('time-dependent_Scenario1'!B$33*(Variables!$B$29*SUM(B190:B197,B39:B40)+ Variables!$B$30*SUM(B200:B207,B51:B52)+Variables!$B$31*SUM(B210:B217,B63:B64))*B186/SUM($B$18:$B$124,B180:B217),0))</f>
        <v>#DIV/0!</v>
      </c>
      <c r="D330" s="4" t="e">
        <f>MIN(C24,IFERROR('time-dependent_Scenario1'!C31*(SUM(C30:C40)*Variables!$B$29+SUM(C42:C52)*Variables!$B$30+SUM(C54:C76)*Variables!$B$31+SUM(C78:C88)*Variables!$B$32)*C24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+MIN(C146,IFERROR('time-dependent_Scenario1'!C$32*(Variables!$B$29*SUM(C150:C157,C39:C40)+Variables!$B$30*SUM(C160:C167,C51:C52)+Variables!$B$31*SUM(C170:C177,C63:C64,C75:C76))*C146/SUM($B$18:$B$124,C140:C177),0))
+ MIN(C186,IFERROR('time-dependent_Scenario1'!C$33*(Variables!$B$29*SUM(C190:C197,C39:C40)+ Variables!$B$30*SUM(C200:C207,C51:C52)+Variables!$B$31*SUM(C210:C217,C63:C64))*C186/SUM($B$18:$B$124,C180:C217),0))</f>
        <v>#DIV/0!</v>
      </c>
      <c r="E330" s="4" t="e">
        <f>MIN(D24,IFERROR('time-dependent_Scenario1'!D31*(SUM(D30:D40)*Variables!$B$29+SUM(D42:D52)*Variables!$B$30+SUM(D54:D76)*Variables!$B$31+SUM(D78:D88)*Variables!$B$32)*D24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+MIN(D146,IFERROR('time-dependent_Scenario1'!D$32*(Variables!$B$29*SUM(D150:D157,D39:D40)+Variables!$B$30*SUM(D160:D167,D51:D52)+Variables!$B$31*SUM(D170:D177,D63:D64,D75:D76))*D146/SUM($B$18:$B$124,D140:D177),0))
+ MIN(D186,IFERROR('time-dependent_Scenario1'!D$33*(Variables!$B$29*SUM(D190:D197,D39:D40)+ Variables!$B$30*SUM(D200:D207,D51:D52)+Variables!$B$31*SUM(D210:D217,D63:D64))*D186/SUM($B$18:$B$124,D180:D217),0))</f>
        <v>#DIV/0!</v>
      </c>
      <c r="F330" s="4" t="e">
        <f>MIN(E24,IFERROR('time-dependent_Scenario1'!E31*(SUM(E30:E40)*Variables!$B$29+SUM(E42:E52)*Variables!$B$30+SUM(E54:E76)*Variables!$B$31+SUM(E78:E88)*Variables!$B$32)*E24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+MIN(E146,IFERROR('time-dependent_Scenario1'!E$32*(Variables!$B$29*SUM(E150:E157,E39:E40)+Variables!$B$30*SUM(E160:E167,E51:E52)+Variables!$B$31*SUM(E170:E177,E63:E64,E75:E76))*E146/SUM($B$18:$B$124,E140:E177),0))
+ MIN(E186,IFERROR('time-dependent_Scenario1'!E$33*(Variables!$B$29*SUM(E190:E197,E39:E40)+ Variables!$B$30*SUM(E200:E207,E51:E52)+Variables!$B$31*SUM(E210:E217,E63:E64))*E186/SUM($B$18:$B$124,E180:E217),0))</f>
        <v>#DIV/0!</v>
      </c>
      <c r="G330" s="4" t="e">
        <f>MIN(F24,IFERROR('time-dependent_Scenario1'!F31*(SUM(F30:F40)*Variables!$B$29+SUM(F42:F52)*Variables!$B$30+SUM(F54:F76)*Variables!$B$31+SUM(F78:F88)*Variables!$B$32)*F24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+MIN(F146,IFERROR('time-dependent_Scenario1'!F$32*(Variables!$B$29*SUM(F150:F157,F39:F40)+Variables!$B$30*SUM(F160:F167,F51:F52)+Variables!$B$31*SUM(F170:F177,F63:F64,F75:F76))*F146/SUM($B$18:$B$124,F140:F177),0))
+ MIN(F186,IFERROR('time-dependent_Scenario1'!F$33*(Variables!$B$29*SUM(F190:F197,F39:F40)+ Variables!$B$30*SUM(F200:F207,F51:F52)+Variables!$B$31*SUM(F210:F217,F63:F64))*F186/SUM($B$18:$B$124,F180:F217),0))</f>
        <v>#DIV/0!</v>
      </c>
      <c r="H330" s="4" t="e">
        <f>MIN(G24,IFERROR('time-dependent_Scenario1'!G31*(SUM(G30:G40)*Variables!$B$29+SUM(G42:G52)*Variables!$B$30+SUM(G54:G76)*Variables!$B$31+SUM(G78:G88)*Variables!$B$32)*G24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+MIN(G146,IFERROR('time-dependent_Scenario1'!G$32*(Variables!$B$29*SUM(G150:G157,G39:G40)+Variables!$B$30*SUM(G160:G167,G51:G52)+Variables!$B$31*SUM(G170:G177,G63:G64,G75:G76))*G146/SUM($B$18:$B$124,G140:G177),0))
+ MIN(G186,IFERROR('time-dependent_Scenario1'!G$33*(Variables!$B$29*SUM(G190:G197,G39:G40)+ Variables!$B$30*SUM(G200:G207,G51:G52)+Variables!$B$31*SUM(G210:G217,G63:G64))*G186/SUM($B$18:$B$124,G180:G217),0))</f>
        <v>#DIV/0!</v>
      </c>
      <c r="I330" s="4" t="e">
        <f>MIN(H24,IFERROR('time-dependent_Scenario1'!H31*(SUM(H30:H40)*Variables!$B$29+SUM(H42:H52)*Variables!$B$30+SUM(H54:H76)*Variables!$B$31+SUM(H78:H88)*Variables!$B$32)*H24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+MIN(H146,IFERROR('time-dependent_Scenario1'!H$32*(Variables!$B$29*SUM(H150:H157,H39:H40)+Variables!$B$30*SUM(H160:H167,H51:H52)+Variables!$B$31*SUM(H170:H177,H63:H64,H75:H76))*H146/SUM($B$18:$B$124,H140:H177),0))
+ MIN(H186,IFERROR('time-dependent_Scenario1'!H$33*(Variables!$B$29*SUM(H190:H197,H39:H40)+ Variables!$B$30*SUM(H200:H207,H51:H52)+Variables!$B$31*SUM(H210:H217,H63:H64))*H186/SUM($B$18:$B$124,H180:H217),0))</f>
        <v>#DIV/0!</v>
      </c>
      <c r="J330" s="4" t="e">
        <f>MIN(I24,IFERROR('time-dependent_Scenario1'!I31*(SUM(I30:I40)*Variables!$B$29+SUM(I42:I52)*Variables!$B$30+SUM(I54:I76)*Variables!$B$31+SUM(I78:I88)*Variables!$B$32)*I24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+MIN(I146,IFERROR('time-dependent_Scenario1'!I$32*(Variables!$B$29*SUM(I150:I157,I39:I40)+Variables!$B$30*SUM(I160:I167,I51:I52)+Variables!$B$31*SUM(I170:I177,I63:I64,I75:I76))*I146/SUM($B$18:$B$124,I140:I177),0))
+ MIN(I186,IFERROR('time-dependent_Scenario1'!I$33*(Variables!$B$29*SUM(I190:I197,I39:I40)+ Variables!$B$30*SUM(I200:I207,I51:I52)+Variables!$B$31*SUM(I210:I217,I63:I64))*I186/SUM($B$18:$B$124,I180:I217),0))</f>
        <v>#DIV/0!</v>
      </c>
      <c r="K330" s="4" t="e">
        <f>MIN(J24,IFERROR('time-dependent_Scenario1'!J31*(SUM(J30:J40)*Variables!$B$29+SUM(J42:J52)*Variables!$B$30+SUM(J54:J76)*Variables!$B$31+SUM(J78:J88)*Variables!$B$32)*J24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+MIN(J146,IFERROR('time-dependent_Scenario1'!J$32*(Variables!$B$29*SUM(J150:J157,J39:J40)+Variables!$B$30*SUM(J160:J167,J51:J52)+Variables!$B$31*SUM(J170:J177,J63:J64,J75:J76))*J146/SUM($B$18:$B$124,J140:J177),0))
+ MIN(J186,IFERROR('time-dependent_Scenario1'!J$33*(Variables!$B$29*SUM(J190:J197,J39:J40)+ Variables!$B$30*SUM(J200:J207,J51:J52)+Variables!$B$31*SUM(J210:J217,J63:J64))*J186/SUM($B$18:$B$124,J180:J217),0))</f>
        <v>#DIV/0!</v>
      </c>
      <c r="L330" s="4" t="e">
        <f>MIN(K24,IFERROR('time-dependent_Scenario1'!K31*(SUM(K30:K40)*Variables!$B$29+SUM(K42:K52)*Variables!$B$30+SUM(K54:K76)*Variables!$B$31+SUM(K78:K88)*Variables!$B$32)*K24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+MIN(K146,IFERROR('time-dependent_Scenario1'!K$32*(Variables!$B$29*SUM(K150:K157,K39:K40)+Variables!$B$30*SUM(K160:K167,K51:K52)+Variables!$B$31*SUM(K170:K177,K63:K64,K75:K76))*K146/SUM($B$18:$B$124,K140:K177),0))
+ MIN(K186,IFERROR('time-dependent_Scenario1'!K$33*(Variables!$B$29*SUM(K190:K197,K39:K40)+ Variables!$B$30*SUM(K200:K207,K51:K52)+Variables!$B$31*SUM(K210:K217,K63:K64))*K186/SUM($B$18:$B$124,K180:K217),0))</f>
        <v>#DIV/0!</v>
      </c>
      <c r="M330" s="4" t="e">
        <f>MIN(L24,IFERROR('time-dependent_Scenario1'!L31*(SUM(L30:L40)*Variables!$B$29+SUM(L42:L52)*Variables!$B$30+SUM(L54:L76)*Variables!$B$31+SUM(L78:L88)*Variables!$B$32)*L24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+MIN(L146,IFERROR('time-dependent_Scenario1'!L$32*(Variables!$B$29*SUM(L150:L157,L39:L40)+Variables!$B$30*SUM(L160:L167,L51:L52)+Variables!$B$31*SUM(L170:L177,L63:L64,L75:L76))*L146/SUM($B$18:$B$124,L140:L177),0))
+ MIN(L186,IFERROR('time-dependent_Scenario1'!L$33*(Variables!$B$29*SUM(L190:L197,L39:L40)+ Variables!$B$30*SUM(L200:L207,L51:L52)+Variables!$B$31*SUM(L210:L217,L63:L64))*L186/SUM($B$18:$B$124,L180:L217),0))</f>
        <v>#DIV/0!</v>
      </c>
      <c r="N330" s="4" t="e">
        <f>MIN(M24,IFERROR('time-dependent_Scenario1'!M31*(SUM(M30:M40)*Variables!$B$29+SUM(M42:M52)*Variables!$B$30+SUM(M54:M76)*Variables!$B$31+SUM(M78:M88)*Variables!$B$32)*M24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+MIN(M146,IFERROR('time-dependent_Scenario1'!M$32*(Variables!$B$29*SUM(M150:M157,M39:M40)+Variables!$B$30*SUM(M160:M167,M51:M52)+Variables!$B$31*SUM(M170:M177,M63:M64,M75:M76))*M146/SUM($B$18:$B$124,M140:M177),0))
+ MIN(M186,IFERROR('time-dependent_Scenario1'!M$33*(Variables!$B$29*SUM(M190:M197,M39:M40)+ Variables!$B$30*SUM(M200:M207,M51:M52)+Variables!$B$31*SUM(M210:M217,M63:M64))*M186/SUM($B$18:$B$124,M180:M217),0))</f>
        <v>#DIV/0!</v>
      </c>
      <c r="O330" s="4" t="e">
        <f>MIN(N24,IFERROR('time-dependent_Scenario1'!N31*(SUM(N30:N40)*Variables!$B$29+SUM(N42:N52)*Variables!$B$30+SUM(N54:N76)*Variables!$B$31+SUM(N78:N88)*Variables!$B$32)*N24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+MIN(N146,IFERROR('time-dependent_Scenario1'!N$32*(Variables!$B$29*SUM(N150:N157,N39:N40)+Variables!$B$30*SUM(N160:N167,N51:N52)+Variables!$B$31*SUM(N170:N177,N63:N64,N75:N76))*N146/SUM($B$18:$B$124,N140:N177),0))
+ MIN(N186,IFERROR('time-dependent_Scenario1'!N$33*(Variables!$B$29*SUM(N190:N197,N39:N40)+ Variables!$B$30*SUM(N200:N207,N51:N52)+Variables!$B$31*SUM(N210:N217,N63:N64))*N186/SUM($B$18:$B$124,N180:N217),0))</f>
        <v>#DIV/0!</v>
      </c>
      <c r="P330" s="4" t="e">
        <f>MIN(O24,IFERROR('time-dependent_Scenario1'!O31*(SUM(O30:O40)*Variables!$B$29+SUM(O42:O52)*Variables!$B$30+SUM(O54:O76)*Variables!$B$31+SUM(O78:O88)*Variables!$B$32)*O24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+MIN(O146,IFERROR('time-dependent_Scenario1'!O$32*(Variables!$B$29*SUM(O150:O157,O39:O40)+Variables!$B$30*SUM(O160:O167,O51:O52)+Variables!$B$31*SUM(O170:O177,O63:O64,O75:O76))*O146/SUM($B$18:$B$124,O140:O177),0))
+ MIN(O186,IFERROR('time-dependent_Scenario1'!O$33*(Variables!$B$29*SUM(O190:O197,O39:O40)+ Variables!$B$30*SUM(O200:O207,O51:O52)+Variables!$B$31*SUM(O210:O217,O63:O64))*O186/SUM($B$18:$B$124,O180:O217),0))</f>
        <v>#DIV/0!</v>
      </c>
      <c r="Q330" s="4" t="e">
        <f>MIN(P24,IFERROR('time-dependent_Scenario1'!P31*(SUM(P30:P40)*Variables!$B$29+SUM(P42:P52)*Variables!$B$30+SUM(P54:P76)*Variables!$B$31+SUM(P78:P88)*Variables!$B$32)*P24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+MIN(P146,IFERROR('time-dependent_Scenario1'!P$32*(Variables!$B$29*SUM(P150:P157,P39:P40)+Variables!$B$30*SUM(P160:P167,P51:P52)+Variables!$B$31*SUM(P170:P177,P63:P64,P75:P76))*P146/SUM($B$18:$B$124,P140:P177),0))
+ MIN(P186,IFERROR('time-dependent_Scenario1'!P$33*(Variables!$B$29*SUM(P190:P197,P39:P40)+ Variables!$B$30*SUM(P200:P207,P51:P52)+Variables!$B$31*SUM(P210:P217,P63:P64))*P186/SUM($B$18:$B$124,P180:P217),0))</f>
        <v>#DIV/0!</v>
      </c>
      <c r="R330" s="4" t="e">
        <f>MIN(Q24,IFERROR('time-dependent_Scenario1'!Q31*(SUM(Q30:Q40)*Variables!$B$29+SUM(Q42:Q52)*Variables!$B$30+SUM(Q54:Q76)*Variables!$B$31+SUM(Q78:Q88)*Variables!$B$32)*Q24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+MIN(Q146,IFERROR('time-dependent_Scenario1'!Q$32*(Variables!$B$29*SUM(Q150:Q157,Q39:Q40)+Variables!$B$30*SUM(Q160:Q167,Q51:Q52)+Variables!$B$31*SUM(Q170:Q177,Q63:Q64,Q75:Q76))*Q146/SUM($B$18:$B$124,Q140:Q177),0))
+ MIN(Q186,IFERROR('time-dependent_Scenario1'!Q$33*(Variables!$B$29*SUM(Q190:Q197,Q39:Q40)+ Variables!$B$30*SUM(Q200:Q207,Q51:Q52)+Variables!$B$31*SUM(Q210:Q217,Q63:Q64))*Q186/SUM($B$18:$B$124,Q180:Q217),0))</f>
        <v>#DIV/0!</v>
      </c>
      <c r="S330" s="4" t="e">
        <f>MIN(R24,IFERROR('time-dependent_Scenario1'!R31*(SUM(R30:R40)*Variables!$B$29+SUM(R42:R52)*Variables!$B$30+SUM(R54:R76)*Variables!$B$31+SUM(R78:R88)*Variables!$B$32)*R24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+MIN(R146,IFERROR('time-dependent_Scenario1'!R$32*(Variables!$B$29*SUM(R150:R157,R39:R40)+Variables!$B$30*SUM(R160:R167,R51:R52)+Variables!$B$31*SUM(R170:R177,R63:R64,R75:R76))*R146/SUM($B$18:$B$124,R140:R177),0))
+ MIN(R186,IFERROR('time-dependent_Scenario1'!R$33*(Variables!$B$29*SUM(R190:R197,R39:R40)+ Variables!$B$30*SUM(R200:R207,R51:R52)+Variables!$B$31*SUM(R210:R217,R63:R64))*R186/SUM($B$18:$B$124,R180:R217),0))</f>
        <v>#DIV/0!</v>
      </c>
      <c r="T330" s="4" t="e">
        <f>MIN(S24,IFERROR('time-dependent_Scenario1'!S31*(SUM(S30:S40)*Variables!$B$29+SUM(S42:S52)*Variables!$B$30+SUM(S54:S76)*Variables!$B$31+SUM(S78:S88)*Variables!$B$32)*S24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+MIN(S146,IFERROR('time-dependent_Scenario1'!S$32*(Variables!$B$29*SUM(S150:S157,S39:S40)+Variables!$B$30*SUM(S160:S167,S51:S52)+Variables!$B$31*SUM(S170:S177,S63:S64,S75:S76))*S146/SUM($B$18:$B$124,S140:S177),0))
+ MIN(S186,IFERROR('time-dependent_Scenario1'!S$33*(Variables!$B$29*SUM(S190:S197,S39:S40)+ Variables!$B$30*SUM(S200:S207,S51:S52)+Variables!$B$31*SUM(S210:S217,S63:S64))*S186/SUM($B$18:$B$124,S180:S217),0))</f>
        <v>#DIV/0!</v>
      </c>
      <c r="U330" s="4" t="e">
        <f>MIN(T24,IFERROR('time-dependent_Scenario1'!T31*(SUM(T30:T40)*Variables!$B$29+SUM(T42:T52)*Variables!$B$30+SUM(T54:T76)*Variables!$B$31+SUM(T78:T88)*Variables!$B$32)*T24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+MIN(T146,IFERROR('time-dependent_Scenario1'!T$32*(Variables!$B$29*SUM(T150:T157,T39:T40)+Variables!$B$30*SUM(T160:T167,T51:T52)+Variables!$B$31*SUM(T170:T177,T63:T64,T75:T76))*T146/SUM($B$18:$B$124,T140:T177),0))
+ MIN(T186,IFERROR('time-dependent_Scenario1'!T$33*(Variables!$B$29*SUM(T190:T197,T39:T40)+ Variables!$B$30*SUM(T200:T207,T51:T52)+Variables!$B$31*SUM(T210:T217,T63:T64))*T186/SUM($B$18:$B$124,T180:T217),0))</f>
        <v>#DIV/0!</v>
      </c>
      <c r="V330" s="4" t="e">
        <f>MIN(U24,IFERROR('time-dependent_Scenario1'!U31*(SUM(U30:U40)*Variables!$B$29+SUM(U42:U52)*Variables!$B$30+SUM(U54:U76)*Variables!$B$31+SUM(U78:U88)*Variables!$B$32)*U24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+MIN(U146,IFERROR('time-dependent_Scenario1'!U$32*(Variables!$B$29*SUM(U150:U157,U39:U40)+Variables!$B$30*SUM(U160:U167,U51:U52)+Variables!$B$31*SUM(U170:U177,U63:U64,U75:U76))*U146/SUM($B$18:$B$124,U140:U177),0))
+ MIN(U186,IFERROR('time-dependent_Scenario1'!U$33*(Variables!$B$29*SUM(U190:U197,U39:U40)+ Variables!$B$30*SUM(U200:U207,U51:U52)+Variables!$B$31*SUM(U210:U217,U63:U64))*U186/SUM($B$18:$B$124,U180:U217),0))</f>
        <v>#DIV/0!</v>
      </c>
      <c r="W330" s="4" t="e">
        <f>MIN(V24,IFERROR('time-dependent_Scenario1'!V31*(SUM(V30:V40)*Variables!$B$29+SUM(V42:V52)*Variables!$B$30+SUM(V54:V76)*Variables!$B$31+SUM(V78:V88)*Variables!$B$32)*V24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+MIN(V146,IFERROR('time-dependent_Scenario1'!V$32*(Variables!$B$29*SUM(V150:V157,V39:V40)+Variables!$B$30*SUM(V160:V167,V51:V52)+Variables!$B$31*SUM(V170:V177,V63:V64,V75:V76))*V146/SUM($B$18:$B$124,V140:V177),0))
+ MIN(V186,IFERROR('time-dependent_Scenario1'!V$33*(Variables!$B$29*SUM(V190:V197,V39:V40)+ Variables!$B$30*SUM(V200:V207,V51:V52)+Variables!$B$31*SUM(V210:V217,V63:V64))*V186/SUM($B$18:$B$124,V180:V217),0))</f>
        <v>#DIV/0!</v>
      </c>
      <c r="X330" s="4" t="e">
        <f>MIN(W24,IFERROR('time-dependent_Scenario1'!W31*(SUM(W30:W40)*Variables!$B$29+SUM(W42:W52)*Variables!$B$30+SUM(W54:W76)*Variables!$B$31+SUM(W78:W88)*Variables!$B$32)*W24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+MIN(W146,IFERROR('time-dependent_Scenario1'!W$32*(Variables!$B$29*SUM(W150:W157,W39:W40)+Variables!$B$30*SUM(W160:W167,W51:W52)+Variables!$B$31*SUM(W170:W177,W63:W64,W75:W76))*W146/SUM($B$18:$B$124,W140:W177),0))
+ MIN(W186,IFERROR('time-dependent_Scenario1'!W$33*(Variables!$B$29*SUM(W190:W197,W39:W40)+ Variables!$B$30*SUM(W200:W207,W51:W52)+Variables!$B$31*SUM(W210:W217,W63:W64))*W186/SUM($B$18:$B$124,W180:W217),0))</f>
        <v>#DIV/0!</v>
      </c>
      <c r="Y330" s="4" t="e">
        <f>MIN(X24,IFERROR('time-dependent_Scenario1'!X31*(SUM(X30:X40)*Variables!$B$29+SUM(X42:X52)*Variables!$B$30+SUM(X54:X76)*Variables!$B$31+SUM(X78:X88)*Variables!$B$32)*X24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+MIN(X146,IFERROR('time-dependent_Scenario1'!X$32*(Variables!$B$29*SUM(X150:X157,X39:X40)+Variables!$B$30*SUM(X160:X167,X51:X52)+Variables!$B$31*SUM(X170:X177,X63:X64,X75:X76))*X146/SUM($B$18:$B$124,X140:X177),0))
+ MIN(X186,IFERROR('time-dependent_Scenario1'!X$33*(Variables!$B$29*SUM(X190:X197,X39:X40)+ Variables!$B$30*SUM(X200:X207,X51:X52)+Variables!$B$31*SUM(X210:X217,X63:X64))*X186/SUM($B$18:$B$124,X180:X217),0))</f>
        <v>#DIV/0!</v>
      </c>
      <c r="Z330" s="4" t="e">
        <f>MIN(Y24,IFERROR('time-dependent_Scenario1'!Y31*(SUM(Y30:Y40)*Variables!$B$29+SUM(Y42:Y52)*Variables!$B$30+SUM(Y54:Y76)*Variables!$B$31+SUM(Y78:Y88)*Variables!$B$32)*Y24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+MIN(Y146,IFERROR('time-dependent_Scenario1'!Y$32*(Variables!$B$29*SUM(Y150:Y157,Y39:Y40)+Variables!$B$30*SUM(Y160:Y167,Y51:Y52)+Variables!$B$31*SUM(Y170:Y177,Y63:Y64,Y75:Y76))*Y146/SUM($B$18:$B$124,Y140:Y177),0))
+ MIN(Y186,IFERROR('time-dependent_Scenario1'!Y$33*(Variables!$B$29*SUM(Y190:Y197,Y39:Y40)+ Variables!$B$30*SUM(Y200:Y207,Y51:Y52)+Variables!$B$31*SUM(Y210:Y217,Y63:Y64))*Y186/SUM($B$18:$B$124,Y180:Y217),0))</f>
        <v>#DIV/0!</v>
      </c>
      <c r="AA330" s="4" t="e">
        <f>MIN(Z24,IFERROR('time-dependent_Scenario1'!Z31*(SUM(Z30:Z40)*Variables!$B$29+SUM(Z42:Z52)*Variables!$B$30+SUM(Z54:Z76)*Variables!$B$31+SUM(Z78:Z88)*Variables!$B$32)*Z24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+MIN(Z146,IFERROR('time-dependent_Scenario1'!Z$32*(Variables!$B$29*SUM(Z150:Z157,Z39:Z40)+Variables!$B$30*SUM(Z160:Z167,Z51:Z52)+Variables!$B$31*SUM(Z170:Z177,Z63:Z64,Z75:Z76))*Z146/SUM($B$18:$B$124,Z140:Z177),0))
+ MIN(Z186,IFERROR('time-dependent_Scenario1'!Z$33*(Variables!$B$29*SUM(Z190:Z197,Z39:Z40)+ Variables!$B$30*SUM(Z200:Z207,Z51:Z52)+Variables!$B$31*SUM(Z210:Z217,Z63:Z64))*Z186/SUM($B$18:$B$124,Z180:Z217),0))</f>
        <v>#DIV/0!</v>
      </c>
      <c r="AB330" s="4" t="e">
        <f>MIN(AA24,IFERROR('time-dependent_Scenario1'!AA31*(SUM(AA30:AA40)*Variables!$B$29+SUM(AA42:AA52)*Variables!$B$30+SUM(AA54:AA76)*Variables!$B$31+SUM(AA78:AA88)*Variables!$B$32)*AA24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+MIN(AA146,IFERROR('time-dependent_Scenario1'!AA$32*(Variables!$B$29*SUM(AA150:AA157,AA39:AA40)+Variables!$B$30*SUM(AA160:AA167,AA51:AA52)+Variables!$B$31*SUM(AA170:AA177,AA63:AA64,AA75:AA76))*AA146/SUM($B$18:$B$124,AA140:AA177),0))
+ MIN(AA186,IFERROR('time-dependent_Scenario1'!AA$33*(Variables!$B$29*SUM(AA190:AA197,AA39:AA40)+ Variables!$B$30*SUM(AA200:AA207,AA51:AA52)+Variables!$B$31*SUM(AA210:AA217,AA63:AA64))*AA186/SUM($B$18:$B$124,AA180:AA217),0))</f>
        <v>#DIV/0!</v>
      </c>
      <c r="AC330" s="4" t="e">
        <f>MIN(AB24,IFERROR('time-dependent_Scenario1'!AB31*(SUM(AB30:AB40)*Variables!$B$29+SUM(AB42:AB52)*Variables!$B$30+SUM(AB54:AB76)*Variables!$B$31+SUM(AB78:AB88)*Variables!$B$32)*AB24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+MIN(AB146,IFERROR('time-dependent_Scenario1'!AB$32*(Variables!$B$29*SUM(AB150:AB157,AB39:AB40)+Variables!$B$30*SUM(AB160:AB167,AB51:AB52)+Variables!$B$31*SUM(AB170:AB177,AB63:AB64,AB75:AB76))*AB146/SUM($B$18:$B$124,AB140:AB177),0))
+ MIN(AB186,IFERROR('time-dependent_Scenario1'!AB$33*(Variables!$B$29*SUM(AB190:AB197,AB39:AB40)+ Variables!$B$30*SUM(AB200:AB207,AB51:AB52)+Variables!$B$31*SUM(AB210:AB217,AB63:AB64))*AB186/SUM($B$18:$B$124,AB180:AB217),0))</f>
        <v>#DIV/0!</v>
      </c>
      <c r="AD330" s="4" t="e">
        <f>MIN(AC24,IFERROR('time-dependent_Scenario1'!AC31*(SUM(AC30:AC40)*Variables!$B$29+SUM(AC42:AC52)*Variables!$B$30+SUM(AC54:AC76)*Variables!$B$31+SUM(AC78:AC88)*Variables!$B$32)*AC24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+MIN(AC146,IFERROR('time-dependent_Scenario1'!AC$32*(Variables!$B$29*SUM(AC150:AC157,AC39:AC40)+Variables!$B$30*SUM(AC160:AC167,AC51:AC52)+Variables!$B$31*SUM(AC170:AC177,AC63:AC64,AC75:AC76))*AC146/SUM($B$18:$B$124,AC140:AC177),0))
+ MIN(AC186,IFERROR('time-dependent_Scenario1'!AC$33*(Variables!$B$29*SUM(AC190:AC197,AC39:AC40)+ Variables!$B$30*SUM(AC200:AC207,AC51:AC52)+Variables!$B$31*SUM(AC210:AC217,AC63:AC64))*AC186/SUM($B$18:$B$124,AC180:AC217),0))</f>
        <v>#DIV/0!</v>
      </c>
      <c r="AE330" s="4" t="e">
        <f>MIN(AD24,IFERROR('time-dependent_Scenario1'!AD31*(SUM(AD30:AD40)*Variables!$B$29+SUM(AD42:AD52)*Variables!$B$30+SUM(AD54:AD76)*Variables!$B$31+SUM(AD78:AD88)*Variables!$B$32)*AD24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+MIN(AD146,IFERROR('time-dependent_Scenario1'!AD$32*(Variables!$B$29*SUM(AD150:AD157,AD39:AD40)+Variables!$B$30*SUM(AD160:AD167,AD51:AD52)+Variables!$B$31*SUM(AD170:AD177,AD63:AD64,AD75:AD76))*AD146/SUM($B$18:$B$124,AD140:AD177),0))
+ MIN(AD186,IFERROR('time-dependent_Scenario1'!AD$33*(Variables!$B$29*SUM(AD190:AD197,AD39:AD40)+ Variables!$B$30*SUM(AD200:AD207,AD51:AD52)+Variables!$B$31*SUM(AD210:AD217,AD63:AD64))*AD186/SUM($B$18:$B$124,AD180:AD217),0))</f>
        <v>#DIV/0!</v>
      </c>
      <c r="AF330" s="4" t="e">
        <f>MIN(AE24,IFERROR('time-dependent_Scenario1'!AE31*(SUM(AE30:AE40)*Variables!$B$29+SUM(AE42:AE52)*Variables!$B$30+SUM(AE54:AE76)*Variables!$B$31+SUM(AE78:AE88)*Variables!$B$32)*AE24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+MIN(AE146,IFERROR('time-dependent_Scenario1'!AE$32*(Variables!$B$29*SUM(AE150:AE157,AE39:AE40)+Variables!$B$30*SUM(AE160:AE167,AE51:AE52)+Variables!$B$31*SUM(AE170:AE177,AE63:AE64,AE75:AE76))*AE146/SUM($B$18:$B$124,AE140:AE177),0))
+ MIN(AE186,IFERROR('time-dependent_Scenario1'!AE$33*(Variables!$B$29*SUM(AE190:AE197,AE39:AE40)+ Variables!$B$30*SUM(AE200:AE207,AE51:AE52)+Variables!$B$31*SUM(AE210:AE217,AE63:AE64))*AE186/SUM($B$18:$B$124,AE180:AE217),0))</f>
        <v>#DIV/0!</v>
      </c>
      <c r="AG330" s="4" t="e">
        <f>MIN(AF24,IFERROR('time-dependent_Scenario1'!AF31*(SUM(AF30:AF40)*Variables!$B$29+SUM(AF42:AF52)*Variables!$B$30+SUM(AF54:AF76)*Variables!$B$31+SUM(AF78:AF88)*Variables!$B$32)*AF24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+MIN(AF146,IFERROR('time-dependent_Scenario1'!AF$32*(Variables!$B$29*SUM(AF150:AF157,AF39:AF40)+Variables!$B$30*SUM(AF160:AF167,AF51:AF52)+Variables!$B$31*SUM(AF170:AF177,AF63:AF64,AF75:AF76))*AF146/SUM($B$18:$B$124,AF140:AF177),0))
+ MIN(AF186,IFERROR('time-dependent_Scenario1'!AF$33*(Variables!$B$29*SUM(AF190:AF197,AF39:AF40)+ Variables!$B$30*SUM(AF200:AF207,AF51:AF52)+Variables!$B$31*SUM(AF210:AF217,AF63:AF64))*AF186/SUM($B$18:$B$124,AF180:AF217),0))</f>
        <v>#DIV/0!</v>
      </c>
      <c r="AH330" s="4" t="e">
        <f>MIN(AG24,IFERROR('time-dependent_Scenario1'!AG31*(SUM(AG30:AG40)*Variables!$B$29+SUM(AG42:AG52)*Variables!$B$30+SUM(AG54:AG76)*Variables!$B$31+SUM(AG78:AG88)*Variables!$B$32)*AG24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+MIN(AG146,IFERROR('time-dependent_Scenario1'!AG$32*(Variables!$B$29*SUM(AG150:AG157,AG39:AG40)+Variables!$B$30*SUM(AG160:AG167,AG51:AG52)+Variables!$B$31*SUM(AG170:AG177,AG63:AG64,AG75:AG76))*AG146/SUM($B$18:$B$124,AG140:AG177),0))
+ MIN(AG186,IFERROR('time-dependent_Scenario1'!AG$33*(Variables!$B$29*SUM(AG190:AG197,AG39:AG40)+ Variables!$B$30*SUM(AG200:AG207,AG51:AG52)+Variables!$B$31*SUM(AG210:AG217,AG63:AG64))*AG186/SUM($B$18:$B$124,AG180:AG217),0))</f>
        <v>#DIV/0!</v>
      </c>
      <c r="AI330" s="4" t="e">
        <f>MIN(AH24,IFERROR('time-dependent_Scenario1'!AH31*(SUM(AH30:AH40)*Variables!$B$29+SUM(AH42:AH52)*Variables!$B$30+SUM(AH54:AH76)*Variables!$B$31+SUM(AH78:AH88)*Variables!$B$32)*AH24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+MIN(AH146,IFERROR('time-dependent_Scenario1'!AH$32*(Variables!$B$29*SUM(AH150:AH157,AH39:AH40)+Variables!$B$30*SUM(AH160:AH167,AH51:AH52)+Variables!$B$31*SUM(AH170:AH177,AH63:AH64,AH75:AH76))*AH146/SUM($B$18:$B$124,AH140:AH177),0))
+ MIN(AH186,IFERROR('time-dependent_Scenario1'!AH$33*(Variables!$B$29*SUM(AH190:AH197,AH39:AH40)+ Variables!$B$30*SUM(AH200:AH207,AH51:AH52)+Variables!$B$31*SUM(AH210:AH217,AH63:AH64))*AH186/SUM($B$18:$B$124,AH180:AH217),0))</f>
        <v>#DIV/0!</v>
      </c>
      <c r="AJ330" s="4" t="e">
        <f>MIN(AI24,IFERROR('time-dependent_Scenario1'!AI31*(SUM(AI30:AI40)*Variables!$B$29+SUM(AI42:AI52)*Variables!$B$30+SUM(AI54:AI76)*Variables!$B$31+SUM(AI78:AI88)*Variables!$B$32)*AI24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+MIN(AI146,IFERROR('time-dependent_Scenario1'!AI$32*(Variables!$B$29*SUM(AI150:AI157,AI39:AI40)+Variables!$B$30*SUM(AI160:AI167,AI51:AI52)+Variables!$B$31*SUM(AI170:AI177,AI63:AI64,AI75:AI76))*AI146/SUM($B$18:$B$124,AI140:AI177),0))
+ MIN(AI186,IFERROR('time-dependent_Scenario1'!AI$33*(Variables!$B$29*SUM(AI190:AI197,AI39:AI40)+ Variables!$B$30*SUM(AI200:AI207,AI51:AI52)+Variables!$B$31*SUM(AI210:AI217,AI63:AI64))*AI186/SUM($B$18:$B$124,AI180:AI217),0))</f>
        <v>#DIV/0!</v>
      </c>
      <c r="AK330" s="4" t="e">
        <f>MIN(AJ24,IFERROR('time-dependent_Scenario1'!AJ31*(SUM(AJ30:AJ40)*Variables!$B$29+SUM(AJ42:AJ52)*Variables!$B$30+SUM(AJ54:AJ76)*Variables!$B$31+SUM(AJ78:AJ88)*Variables!$B$32)*AJ24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+MIN(AJ146,IFERROR('time-dependent_Scenario1'!AJ$32*(Variables!$B$29*SUM(AJ150:AJ157,AJ39:AJ40)+Variables!$B$30*SUM(AJ160:AJ167,AJ51:AJ52)+Variables!$B$31*SUM(AJ170:AJ177,AJ63:AJ64,AJ75:AJ76))*AJ146/SUM($B$18:$B$124,AJ140:AJ177),0))
+ MIN(AJ186,IFERROR('time-dependent_Scenario1'!AJ$33*(Variables!$B$29*SUM(AJ190:AJ197,AJ39:AJ40)+ Variables!$B$30*SUM(AJ200:AJ207,AJ51:AJ52)+Variables!$B$31*SUM(AJ210:AJ217,AJ63:AJ64))*AJ186/SUM($B$18:$B$124,AJ180:AJ217),0))</f>
        <v>#DIV/0!</v>
      </c>
      <c r="AL330" s="4" t="e">
        <f>MIN(AK24,IFERROR('time-dependent_Scenario1'!AK31*(SUM(AK30:AK40)*Variables!$B$29+SUM(AK42:AK52)*Variables!$B$30+SUM(AK54:AK76)*Variables!$B$31+SUM(AK78:AK88)*Variables!$B$32)*AK24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+MIN(AK146,IFERROR('time-dependent_Scenario1'!AK$32*(Variables!$B$29*SUM(AK150:AK157,AK39:AK40)+Variables!$B$30*SUM(AK160:AK167,AK51:AK52)+Variables!$B$31*SUM(AK170:AK177,AK63:AK64,AK75:AK76))*AK146/SUM($B$18:$B$124,AK140:AK177),0))
+ MIN(AK186,IFERROR('time-dependent_Scenario1'!AK$33*(Variables!$B$29*SUM(AK190:AK197,AK39:AK40)+ Variables!$B$30*SUM(AK200:AK207,AK51:AK52)+Variables!$B$31*SUM(AK210:AK217,AK63:AK64))*AK186/SUM($B$18:$B$124,AK180:AK217),0))</f>
        <v>#DIV/0!</v>
      </c>
      <c r="AM330" s="4" t="e">
        <f>MIN(AL24,IFERROR('time-dependent_Scenario1'!AL31*(SUM(AL30:AL40)*Variables!$B$29+SUM(AL42:AL52)*Variables!$B$30+SUM(AL54:AL76)*Variables!$B$31+SUM(AL78:AL88)*Variables!$B$32)*AL24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+MIN(AL146,IFERROR('time-dependent_Scenario1'!AL$32*(Variables!$B$29*SUM(AL150:AL157,AL39:AL40)+Variables!$B$30*SUM(AL160:AL167,AL51:AL52)+Variables!$B$31*SUM(AL170:AL177,AL63:AL64,AL75:AL76))*AL146/SUM($B$18:$B$124,AL140:AL177),0))
+ MIN(AL186,IFERROR('time-dependent_Scenario1'!AL$33*(Variables!$B$29*SUM(AL190:AL197,AL39:AL40)+ Variables!$B$30*SUM(AL200:AL207,AL51:AL52)+Variables!$B$31*SUM(AL210:AL217,AL63:AL64))*AL186/SUM($B$18:$B$124,AL180:AL217),0))</f>
        <v>#DIV/0!</v>
      </c>
      <c r="AN330" s="4" t="e">
        <f>MIN(AM24,IFERROR('time-dependent_Scenario1'!AM31*(SUM(AM30:AM40)*Variables!$B$29+SUM(AM42:AM52)*Variables!$B$30+SUM(AM54:AM76)*Variables!$B$31+SUM(AM78:AM88)*Variables!$B$32)*AM24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+MIN(AM146,IFERROR('time-dependent_Scenario1'!AM$32*(Variables!$B$29*SUM(AM150:AM157,AM39:AM40)+Variables!$B$30*SUM(AM160:AM167,AM51:AM52)+Variables!$B$31*SUM(AM170:AM177,AM63:AM64,AM75:AM76))*AM146/SUM($B$18:$B$124,AM140:AM177),0))
+ MIN(AM186,IFERROR('time-dependent_Scenario1'!AM$33*(Variables!$B$29*SUM(AM190:AM197,AM39:AM40)+ Variables!$B$30*SUM(AM200:AM207,AM51:AM52)+Variables!$B$31*SUM(AM210:AM217,AM63:AM64))*AM186/SUM($B$18:$B$124,AM180:AM217),0))</f>
        <v>#DIV/0!</v>
      </c>
      <c r="AO330" s="4" t="e">
        <f>MIN(AN24,IFERROR('time-dependent_Scenario1'!AN31*(SUM(AN30:AN40)*Variables!$B$29+SUM(AN42:AN52)*Variables!$B$30+SUM(AN54:AN76)*Variables!$B$31+SUM(AN78:AN88)*Variables!$B$32)*AN24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+MIN(AN146,IFERROR('time-dependent_Scenario1'!AN$32*(Variables!$B$29*SUM(AN150:AN157,AN39:AN40)+Variables!$B$30*SUM(AN160:AN167,AN51:AN52)+Variables!$B$31*SUM(AN170:AN177,AN63:AN64,AN75:AN76))*AN146/SUM($B$18:$B$124,AN140:AN177),0))
+ MIN(AN186,IFERROR('time-dependent_Scenario1'!AN$33*(Variables!$B$29*SUM(AN190:AN197,AN39:AN40)+ Variables!$B$30*SUM(AN200:AN207,AN51:AN52)+Variables!$B$31*SUM(AN210:AN217,AN63:AN64))*AN186/SUM($B$18:$B$124,AN180:AN217),0))</f>
        <v>#DIV/0!</v>
      </c>
      <c r="AP330" s="4" t="e">
        <f>MIN(AO24,IFERROR('time-dependent_Scenario1'!AO31*(SUM(AO30:AO40)*Variables!$B$29+SUM(AO42:AO52)*Variables!$B$30+SUM(AO54:AO76)*Variables!$B$31+SUM(AO78:AO88)*Variables!$B$32)*AO24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+MIN(AO146,IFERROR('time-dependent_Scenario1'!AO$32*(Variables!$B$29*SUM(AO150:AO157,AO39:AO40)+Variables!$B$30*SUM(AO160:AO167,AO51:AO52)+Variables!$B$31*SUM(AO170:AO177,AO63:AO64,AO75:AO76))*AO146/SUM($B$18:$B$124,AO140:AO177),0))
+ MIN(AO186,IFERROR('time-dependent_Scenario1'!AO$33*(Variables!$B$29*SUM(AO190:AO197,AO39:AO40)+ Variables!$B$30*SUM(AO200:AO207,AO51:AO52)+Variables!$B$31*SUM(AO210:AO217,AO63:AO64))*AO186/SUM($B$18:$B$124,AO180:AO217),0))</f>
        <v>#DIV/0!</v>
      </c>
      <c r="AQ330" s="4" t="e">
        <f>MIN(AP24,IFERROR('time-dependent_Scenario1'!AP31*(SUM(AP30:AP40)*Variables!$B$29+SUM(AP42:AP52)*Variables!$B$30+SUM(AP54:AP76)*Variables!$B$31+SUM(AP78:AP88)*Variables!$B$32)*AP24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+MIN(AP146,IFERROR('time-dependent_Scenario1'!AP$32*(Variables!$B$29*SUM(AP150:AP157,AP39:AP40)+Variables!$B$30*SUM(AP160:AP167,AP51:AP52)+Variables!$B$31*SUM(AP170:AP177,AP63:AP64,AP75:AP76))*AP146/SUM($B$18:$B$124,AP140:AP177),0))
+ MIN(AP186,IFERROR('time-dependent_Scenario1'!AP$33*(Variables!$B$29*SUM(AP190:AP197,AP39:AP40)+ Variables!$B$30*SUM(AP200:AP207,AP51:AP52)+Variables!$B$31*SUM(AP210:AP217,AP63:AP64))*AP186/SUM($B$18:$B$124,AP180:AP217),0))</f>
        <v>#DIV/0!</v>
      </c>
      <c r="AR330" s="4" t="e">
        <f>MIN(AQ24,IFERROR('time-dependent_Scenario1'!AQ31*(SUM(AQ30:AQ40)*Variables!$B$29+SUM(AQ42:AQ52)*Variables!$B$30+SUM(AQ54:AQ76)*Variables!$B$31+SUM(AQ78:AQ88)*Variables!$B$32)*AQ24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+MIN(AQ146,IFERROR('time-dependent_Scenario1'!AQ$32*(Variables!$B$29*SUM(AQ150:AQ157,AQ39:AQ40)+Variables!$B$30*SUM(AQ160:AQ167,AQ51:AQ52)+Variables!$B$31*SUM(AQ170:AQ177,AQ63:AQ64,AQ75:AQ76))*AQ146/SUM($B$18:$B$124,AQ140:AQ177),0))
+ MIN(AQ186,IFERROR('time-dependent_Scenario1'!AQ$33*(Variables!$B$29*SUM(AQ190:AQ197,AQ39:AQ40)+ Variables!$B$30*SUM(AQ200:AQ207,AQ51:AQ52)+Variables!$B$31*SUM(AQ210:AQ217,AQ63:AQ64))*AQ186/SUM($B$18:$B$124,AQ180:AQ217),0))</f>
        <v>#DIV/0!</v>
      </c>
      <c r="AS330" s="4" t="e">
        <f>MIN(AR24,IFERROR('time-dependent_Scenario1'!AR31*(SUM(AR30:AR40)*Variables!$B$29+SUM(AR42:AR52)*Variables!$B$30+SUM(AR54:AR76)*Variables!$B$31+SUM(AR78:AR88)*Variables!$B$32)*AR24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+MIN(AR146,IFERROR('time-dependent_Scenario1'!AR$32*(Variables!$B$29*SUM(AR150:AR157,AR39:AR40)+Variables!$B$30*SUM(AR160:AR167,AR51:AR52)+Variables!$B$31*SUM(AR170:AR177,AR63:AR64,AR75:AR76))*AR146/SUM($B$18:$B$124,AR140:AR177),0))
+ MIN(AR186,IFERROR('time-dependent_Scenario1'!AR$33*(Variables!$B$29*SUM(AR190:AR197,AR39:AR40)+ Variables!$B$30*SUM(AR200:AR207,AR51:AR52)+Variables!$B$31*SUM(AR210:AR217,AR63:AR64))*AR186/SUM($B$18:$B$124,AR180:AR217),0))</f>
        <v>#DIV/0!</v>
      </c>
      <c r="AT330" s="4" t="e">
        <f>MIN(AS24,IFERROR('time-dependent_Scenario1'!AS31*(SUM(AS30:AS40)*Variables!$B$29+SUM(AS42:AS52)*Variables!$B$30+SUM(AS54:AS76)*Variables!$B$31+SUM(AS78:AS88)*Variables!$B$32)*AS24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+MIN(AS146,IFERROR('time-dependent_Scenario1'!AS$32*(Variables!$B$29*SUM(AS150:AS157,AS39:AS40)+Variables!$B$30*SUM(AS160:AS167,AS51:AS52)+Variables!$B$31*SUM(AS170:AS177,AS63:AS64,AS75:AS76))*AS146/SUM($B$18:$B$124,AS140:AS177),0))
+ MIN(AS186,IFERROR('time-dependent_Scenario1'!AS$33*(Variables!$B$29*SUM(AS190:AS197,AS39:AS40)+ Variables!$B$30*SUM(AS200:AS207,AS51:AS52)+Variables!$B$31*SUM(AS210:AS217,AS63:AS64))*AS186/SUM($B$18:$B$124,AS180:AS217),0))</f>
        <v>#DIV/0!</v>
      </c>
      <c r="AU330" s="4" t="e">
        <f>MIN(AT24,IFERROR('time-dependent_Scenario1'!AT31*(SUM(AT30:AT40)*Variables!$B$29+SUM(AT42:AT52)*Variables!$B$30+SUM(AT54:AT76)*Variables!$B$31+SUM(AT78:AT88)*Variables!$B$32)*AT24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+MIN(AT146,IFERROR('time-dependent_Scenario1'!AT$32*(Variables!$B$29*SUM(AT150:AT157,AT39:AT40)+Variables!$B$30*SUM(AT160:AT167,AT51:AT52)+Variables!$B$31*SUM(AT170:AT177,AT63:AT64,AT75:AT76))*AT146/SUM($B$18:$B$124,AT140:AT177),0))
+ MIN(AT186,IFERROR('time-dependent_Scenario1'!AT$33*(Variables!$B$29*SUM(AT190:AT197,AT39:AT40)+ Variables!$B$30*SUM(AT200:AT207,AT51:AT52)+Variables!$B$31*SUM(AT210:AT217,AT63:AT64))*AT186/SUM($B$18:$B$124,AT180:AT217),0))</f>
        <v>#DIV/0!</v>
      </c>
      <c r="AV330" s="4" t="e">
        <f>MIN(AU24,IFERROR('time-dependent_Scenario1'!AU31*(SUM(AU30:AU40)*Variables!$B$29+SUM(AU42:AU52)*Variables!$B$30+SUM(AU54:AU76)*Variables!$B$31+SUM(AU78:AU88)*Variables!$B$32)*AU24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+MIN(AU146,IFERROR('time-dependent_Scenario1'!AU$32*(Variables!$B$29*SUM(AU150:AU157,AU39:AU40)+Variables!$B$30*SUM(AU160:AU167,AU51:AU52)+Variables!$B$31*SUM(AU170:AU177,AU63:AU64,AU75:AU76))*AU146/SUM($B$18:$B$124,AU140:AU177),0))
+ MIN(AU186,IFERROR('time-dependent_Scenario1'!AU$33*(Variables!$B$29*SUM(AU190:AU197,AU39:AU40)+ Variables!$B$30*SUM(AU200:AU207,AU51:AU52)+Variables!$B$31*SUM(AU210:AU217,AU63:AU64))*AU186/SUM($B$18:$B$124,AU180:AU217),0))</f>
        <v>#DIV/0!</v>
      </c>
      <c r="AW330" s="4" t="e">
        <f>MIN(AV24,IFERROR('time-dependent_Scenario1'!AV31*(SUM(AV30:AV40)*Variables!$B$29+SUM(AV42:AV52)*Variables!$B$30+SUM(AV54:AV76)*Variables!$B$31+SUM(AV78:AV88)*Variables!$B$32)*AV24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+MIN(AV146,IFERROR('time-dependent_Scenario1'!AV$32*(Variables!$B$29*SUM(AV150:AV157,AV39:AV40)+Variables!$B$30*SUM(AV160:AV167,AV51:AV52)+Variables!$B$31*SUM(AV170:AV177,AV63:AV64,AV75:AV76))*AV146/SUM($B$18:$B$124,AV140:AV177),0))
+ MIN(AV186,IFERROR('time-dependent_Scenario1'!AV$33*(Variables!$B$29*SUM(AV190:AV197,AV39:AV40)+ Variables!$B$30*SUM(AV200:AV207,AV51:AV52)+Variables!$B$31*SUM(AV210:AV217,AV63:AV64))*AV186/SUM($B$18:$B$124,AV180:AV217),0))</f>
        <v>#DIV/0!</v>
      </c>
      <c r="AX330" s="4" t="e">
        <f>MIN(AW24,IFERROR('time-dependent_Scenario1'!AW31*(SUM(AW30:AW40)*Variables!$B$29+SUM(AW42:AW52)*Variables!$B$30+SUM(AW54:AW76)*Variables!$B$31+SUM(AW78:AW88)*Variables!$B$32)*AW24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+MIN(AW146,IFERROR('time-dependent_Scenario1'!AW$32*(Variables!$B$29*SUM(AW150:AW157,AW39:AW40)+Variables!$B$30*SUM(AW160:AW167,AW51:AW52)+Variables!$B$31*SUM(AW170:AW177,AW63:AW64,AW75:AW76))*AW146/SUM($B$18:$B$124,AW140:AW177),0))
+ MIN(AW186,IFERROR('time-dependent_Scenario1'!AW$33*(Variables!$B$29*SUM(AW190:AW197,AW39:AW40)+ Variables!$B$30*SUM(AW200:AW207,AW51:AW52)+Variables!$B$31*SUM(AW210:AW217,AW63:AW64))*AW186/SUM($B$18:$B$124,AW180:AW217),0))</f>
        <v>#DIV/0!</v>
      </c>
      <c r="AY330" s="4" t="e">
        <f>MIN(AX24,IFERROR('time-dependent_Scenario1'!AX31*(SUM(AX30:AX40)*Variables!$B$29+SUM(AX42:AX52)*Variables!$B$30+SUM(AX54:AX76)*Variables!$B$31+SUM(AX78:AX88)*Variables!$B$32)*AX24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+MIN(AX146,IFERROR('time-dependent_Scenario1'!AX$32*(Variables!$B$29*SUM(AX150:AX157,AX39:AX40)+Variables!$B$30*SUM(AX160:AX167,AX51:AX52)+Variables!$B$31*SUM(AX170:AX177,AX63:AX64,AX75:AX76))*AX146/SUM($B$18:$B$124,AX140:AX177),0))
+ MIN(AX186,IFERROR('time-dependent_Scenario1'!AX$33*(Variables!$B$29*SUM(AX190:AX197,AX39:AX40)+ Variables!$B$30*SUM(AX200:AX207,AX51:AX52)+Variables!$B$31*SUM(AX210:AX217,AX63:AX64))*AX186/SUM($B$18:$B$124,AX180:AX217),0))</f>
        <v>#DIV/0!</v>
      </c>
      <c r="AZ330" s="4" t="e">
        <f>MIN(AY24,IFERROR('time-dependent_Scenario1'!AY31*(SUM(AY30:AY40)*Variables!$B$29+SUM(AY42:AY52)*Variables!$B$30+SUM(AY54:AY76)*Variables!$B$31+SUM(AY78:AY88)*Variables!$B$32)*AY24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+MIN(AY146,IFERROR('time-dependent_Scenario1'!AY$32*(Variables!$B$29*SUM(AY150:AY157,AY39:AY40)+Variables!$B$30*SUM(AY160:AY167,AY51:AY52)+Variables!$B$31*SUM(AY170:AY177,AY63:AY64,AY75:AY76))*AY146/SUM($B$18:$B$124,AY140:AY177),0))
+ MIN(AY186,IFERROR('time-dependent_Scenario1'!AY$33*(Variables!$B$29*SUM(AY190:AY197,AY39:AY40)+ Variables!$B$30*SUM(AY200:AY207,AY51:AY52)+Variables!$B$31*SUM(AY210:AY217,AY63:AY64))*AY186/SUM($B$18:$B$124,AY180:AY217),0))</f>
        <v>#DIV/0!</v>
      </c>
      <c r="BA330" s="4" t="e">
        <f>MIN(AZ24,IFERROR('time-dependent_Scenario1'!AZ31*(SUM(AZ30:AZ40)*Variables!$B$29+SUM(AZ42:AZ52)*Variables!$B$30+SUM(AZ54:AZ76)*Variables!$B$31+SUM(AZ78:AZ88)*Variables!$B$32)*AZ24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+MIN(AZ146,IFERROR('time-dependent_Scenario1'!AZ$32*(Variables!$B$29*SUM(AZ150:AZ157,AZ39:AZ40)+Variables!$B$30*SUM(AZ160:AZ167,AZ51:AZ52)+Variables!$B$31*SUM(AZ170:AZ177,AZ63:AZ64,AZ75:AZ76))*AZ146/SUM($B$18:$B$124,AZ140:AZ177),0))
+ MIN(AZ186,IFERROR('time-dependent_Scenario1'!AZ$33*(Variables!$B$29*SUM(AZ190:AZ197,AZ39:AZ40)+ Variables!$B$30*SUM(AZ200:AZ207,AZ51:AZ52)+Variables!$B$31*SUM(AZ210:AZ217,AZ63:AZ64))*AZ186/SUM($B$18:$B$124,AZ180:AZ217),0))</f>
        <v>#DIV/0!</v>
      </c>
      <c r="BB330" s="4" t="e">
        <f>MIN(BA24,IFERROR('time-dependent_Scenario1'!BA31*(SUM(BA30:BA40)*Variables!$B$29+SUM(BA42:BA52)*Variables!$B$30+SUM(BA54:BA76)*Variables!$B$31+SUM(BA78:BA88)*Variables!$B$32)*BA24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+MIN(BA146,IFERROR('time-dependent_Scenario1'!BA$32*(Variables!$B$29*SUM(BA150:BA157,BA39:BA40)+Variables!$B$30*SUM(BA160:BA167,BA51:BA52)+Variables!$B$31*SUM(BA170:BA177,BA63:BA64,BA75:BA76))*BA146/SUM($B$18:$B$124,BA140:BA177),0))
+ MIN(BA186,IFERROR('time-dependent_Scenario1'!BA$33*(Variables!$B$29*SUM(BA190:BA197,BA39:BA40)+ Variables!$B$30*SUM(BA200:BA207,BA51:BA52)+Variables!$B$31*SUM(BA210:BA217,BA63:BA64))*BA186/SUM($B$18:$B$124,BA180:BA217),0))</f>
        <v>#DIV/0!</v>
      </c>
      <c r="BC330" s="4" t="e">
        <f>MIN(BB24,IFERROR('time-dependent_Scenario1'!BB31*(SUM(BB30:BB40)*Variables!$B$29+SUM(BB42:BB52)*Variables!$B$30+SUM(BB54:BB76)*Variables!$B$31+SUM(BB78:BB88)*Variables!$B$32)*BB24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+MIN(BB146,IFERROR('time-dependent_Scenario1'!BB$32*(Variables!$B$29*SUM(BB150:BB157,BB39:BB40)+Variables!$B$30*SUM(BB160:BB167,BB51:BB52)+Variables!$B$31*SUM(BB170:BB177,BB63:BB64,BB75:BB76))*BB146/SUM($B$18:$B$124,BB140:BB177),0))
+ MIN(BB186,IFERROR('time-dependent_Scenario1'!BB$33*(Variables!$B$29*SUM(BB190:BB197,BB39:BB40)+ Variables!$B$30*SUM(BB200:BB207,BB51:BB52)+Variables!$B$31*SUM(BB210:BB217,BB63:BB64))*BB186/SUM($B$18:$B$124,BB180:BB217),0))</f>
        <v>#DIV/0!</v>
      </c>
      <c r="BD330" s="4" t="e">
        <f>MIN(BC24,IFERROR('time-dependent_Scenario1'!BC31*(SUM(BC30:BC40)*Variables!$B$29+SUM(BC42:BC52)*Variables!$B$30+SUM(BC54:BC76)*Variables!$B$31+SUM(BC78:BC88)*Variables!$B$32)*BC24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+MIN(BC146,IFERROR('time-dependent_Scenario1'!BC$32*(Variables!$B$29*SUM(BC150:BC157,BC39:BC40)+Variables!$B$30*SUM(BC160:BC167,BC51:BC52)+Variables!$B$31*SUM(BC170:BC177,BC63:BC64,BC75:BC76))*BC146/SUM($B$18:$B$124,BC140:BC177),0))
+ MIN(BC186,IFERROR('time-dependent_Scenario1'!BC$33*(Variables!$B$29*SUM(BC190:BC197,BC39:BC40)+ Variables!$B$30*SUM(BC200:BC207,BC51:BC52)+Variables!$B$31*SUM(BC210:BC217,BC63:BC64))*BC186/SUM($B$18:$B$124,BC180:BC217),0))</f>
        <v>#DIV/0!</v>
      </c>
      <c r="BE330" s="4" t="e">
        <f>MIN(BD24,IFERROR('time-dependent_Scenario1'!BD31*(SUM(BD30:BD40)*Variables!$B$29+SUM(BD42:BD52)*Variables!$B$30+SUM(BD54:BD76)*Variables!$B$31+SUM(BD78:BD88)*Variables!$B$32)*BD24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+MIN(BD146,IFERROR('time-dependent_Scenario1'!BD$32*(Variables!$B$29*SUM(BD150:BD157,BD39:BD40)+Variables!$B$30*SUM(BD160:BD167,BD51:BD52)+Variables!$B$31*SUM(BD170:BD177,BD63:BD64,BD75:BD76))*BD146/SUM($B$18:$B$124,BD140:BD177),0))
+ MIN(BD186,IFERROR('time-dependent_Scenario1'!BD$33*(Variables!$B$29*SUM(BD190:BD197,BD39:BD40)+ Variables!$B$30*SUM(BD200:BD207,BD51:BD52)+Variables!$B$31*SUM(BD210:BD217,BD63:BD64))*BD186/SUM($B$18:$B$124,BD180:BD217),0))</f>
        <v>#DIV/0!</v>
      </c>
      <c r="BF330" s="4" t="e">
        <f>MIN(BE24,IFERROR('time-dependent_Scenario1'!BE31*(SUM(BE30:BE40)*Variables!$B$29+SUM(BE42:BE52)*Variables!$B$30+SUM(BE54:BE76)*Variables!$B$31+SUM(BE78:BE88)*Variables!$B$32)*BE24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+MIN(BE146,IFERROR('time-dependent_Scenario1'!BE$32*(Variables!$B$29*SUM(BE150:BE157,BE39:BE40)+Variables!$B$30*SUM(BE160:BE167,BE51:BE52)+Variables!$B$31*SUM(BE170:BE177,BE63:BE64,BE75:BE76))*BE146/SUM($B$18:$B$124,BE140:BE177),0))
+ MIN(BE186,IFERROR('time-dependent_Scenario1'!BE$33*(Variables!$B$29*SUM(BE190:BE197,BE39:BE40)+ Variables!$B$30*SUM(BE200:BE207,BE51:BE52)+Variables!$B$31*SUM(BE210:BE217,BE63:BE64))*BE186/SUM($B$18:$B$124,BE180:BE217),0))</f>
        <v>#DIV/0!</v>
      </c>
      <c r="BG330" s="4" t="e">
        <f>MIN(BF24,IFERROR('time-dependent_Scenario1'!BF31*(SUM(BF30:BF40)*Variables!$B$29+SUM(BF42:BF52)*Variables!$B$30+SUM(BF54:BF76)*Variables!$B$31+SUM(BF78:BF88)*Variables!$B$32)*BF24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+MIN(BF146,IFERROR('time-dependent_Scenario1'!BF$32*(Variables!$B$29*SUM(BF150:BF157,BF39:BF40)+Variables!$B$30*SUM(BF160:BF167,BF51:BF52)+Variables!$B$31*SUM(BF170:BF177,BF63:BF64,BF75:BF76))*BF146/SUM($B$18:$B$124,BF140:BF177),0))
+ MIN(BF186,IFERROR('time-dependent_Scenario1'!BF$33*(Variables!$B$29*SUM(BF190:BF197,BF39:BF40)+ Variables!$B$30*SUM(BF200:BF207,BF51:BF52)+Variables!$B$31*SUM(BF210:BF217,BF63:BF64))*BF186/SUM($B$18:$B$124,BF180:BF217),0))</f>
        <v>#DIV/0!</v>
      </c>
      <c r="BH330" s="4" t="e">
        <f>MIN(BG24,IFERROR('time-dependent_Scenario1'!BG31*(SUM(BG30:BG40)*Variables!$B$29+SUM(BG42:BG52)*Variables!$B$30+SUM(BG54:BG76)*Variables!$B$31+SUM(BG78:BG88)*Variables!$B$32)*BG24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+MIN(BG146,IFERROR('time-dependent_Scenario1'!BG$32*(Variables!$B$29*SUM(BG150:BG157,BG39:BG40)+Variables!$B$30*SUM(BG160:BG167,BG51:BG52)+Variables!$B$31*SUM(BG170:BG177,BG63:BG64,BG75:BG76))*BG146/SUM($B$18:$B$124,BG140:BG177),0))
+ MIN(BG186,IFERROR('time-dependent_Scenario1'!BG$33*(Variables!$B$29*SUM(BG190:BG197,BG39:BG40)+ Variables!$B$30*SUM(BG200:BG207,BG51:BG52)+Variables!$B$31*SUM(BG210:BG217,BG63:BG64))*BG186/SUM($B$18:$B$124,BG180:BG217),0))</f>
        <v>#DIV/0!</v>
      </c>
      <c r="BI330" s="4" t="e">
        <f>MIN(BH24,IFERROR('time-dependent_Scenario1'!BH31*(SUM(BH30:BH40)*Variables!$B$29+SUM(BH42:BH52)*Variables!$B$30+SUM(BH54:BH76)*Variables!$B$31+SUM(BH78:BH88)*Variables!$B$32)*BH24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+MIN(BH146,IFERROR('time-dependent_Scenario1'!BH$32*(Variables!$B$29*SUM(BH150:BH157,BH39:BH40)+Variables!$B$30*SUM(BH160:BH167,BH51:BH52)+Variables!$B$31*SUM(BH170:BH177,BH63:BH64,BH75:BH76))*BH146/SUM($B$18:$B$124,BH140:BH177),0))
+ MIN(BH186,IFERROR('time-dependent_Scenario1'!BH$33*(Variables!$B$29*SUM(BH190:BH197,BH39:BH40)+ Variables!$B$30*SUM(BH200:BH207,BH51:BH52)+Variables!$B$31*SUM(BH210:BH217,BH63:BH64))*BH186/SUM($B$18:$B$124,BH180:BH217),0))</f>
        <v>#DIV/0!</v>
      </c>
      <c r="BJ330" s="4" t="e">
        <f>MIN(BI24,IFERROR('time-dependent_Scenario1'!BI31*(SUM(BI30:BI40)*Variables!$B$29+SUM(BI42:BI52)*Variables!$B$30+SUM(BI54:BI76)*Variables!$B$31+SUM(BI78:BI88)*Variables!$B$32)*BI24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+MIN(BI146,IFERROR('time-dependent_Scenario1'!BI$32*(Variables!$B$29*SUM(BI150:BI157,BI39:BI40)+Variables!$B$30*SUM(BI160:BI167,BI51:BI52)+Variables!$B$31*SUM(BI170:BI177,BI63:BI64,BI75:BI76))*BI146/SUM($B$18:$B$124,BI140:BI177),0))
+ MIN(BI186,IFERROR('time-dependent_Scenario1'!BI$33*(Variables!$B$29*SUM(BI190:BI197,BI39:BI40)+ Variables!$B$30*SUM(BI200:BI207,BI51:BI52)+Variables!$B$31*SUM(BI210:BI217,BI63:BI64))*BI186/SUM($B$18:$B$124,BI180:BI217),0))</f>
        <v>#DIV/0!</v>
      </c>
      <c r="BK330" s="4" t="e">
        <f>MIN(BJ24,IFERROR('time-dependent_Scenario1'!BJ31*(SUM(BJ30:BJ40)*Variables!$B$29+SUM(BJ42:BJ52)*Variables!$B$30+SUM(BJ54:BJ76)*Variables!$B$31+SUM(BJ78:BJ88)*Variables!$B$32)*BJ24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+MIN(BJ146,IFERROR('time-dependent_Scenario1'!BJ$32*(Variables!$B$29*SUM(BJ150:BJ157,BJ39:BJ40)+Variables!$B$30*SUM(BJ160:BJ167,BJ51:BJ52)+Variables!$B$31*SUM(BJ170:BJ177,BJ63:BJ64,BJ75:BJ76))*BJ146/SUM($B$18:$B$124,BJ140:BJ177),0))
+ MIN(BJ186,IFERROR('time-dependent_Scenario1'!BJ$33*(Variables!$B$29*SUM(BJ190:BJ197,BJ39:BJ40)+ Variables!$B$30*SUM(BJ200:BJ207,BJ51:BJ52)+Variables!$B$31*SUM(BJ210:BJ217,BJ63:BJ64))*BJ186/SUM($B$18:$B$124,BJ180:BJ217),0))</f>
        <v>#DIV/0!</v>
      </c>
      <c r="BL330" s="4" t="e">
        <f>MIN(BK24,IFERROR('time-dependent_Scenario1'!BK31*(SUM(BK30:BK40)*Variables!$B$29+SUM(BK42:BK52)*Variables!$B$30+SUM(BK54:BK76)*Variables!$B$31+SUM(BK78:BK88)*Variables!$B$32)*BK24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+MIN(BK146,IFERROR('time-dependent_Scenario1'!BK$32*(Variables!$B$29*SUM(BK150:BK157,BK39:BK40)+Variables!$B$30*SUM(BK160:BK167,BK51:BK52)+Variables!$B$31*SUM(BK170:BK177,BK63:BK64,BK75:BK76))*BK146/SUM($B$18:$B$124,BK140:BK177),0))
+ MIN(BK186,IFERROR('time-dependent_Scenario1'!BK$33*(Variables!$B$29*SUM(BK190:BK197,BK39:BK40)+ Variables!$B$30*SUM(BK200:BK207,BK51:BK52)+Variables!$B$31*SUM(BK210:BK217,BK63:BK64))*BK186/SUM($B$18:$B$124,BK180:BK217),0))</f>
        <v>#DIV/0!</v>
      </c>
      <c r="BM330" s="4" t="e">
        <f>MIN(BL24,IFERROR('time-dependent_Scenario1'!BL31*(SUM(BL30:BL40)*Variables!$B$29+SUM(BL42:BL52)*Variables!$B$30+SUM(BL54:BL76)*Variables!$B$31+SUM(BL78:BL88)*Variables!$B$32)*BL24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+MIN(BL146,IFERROR('time-dependent_Scenario1'!BL$32*(Variables!$B$29*SUM(BL150:BL157,BL39:BL40)+Variables!$B$30*SUM(BL160:BL167,BL51:BL52)+Variables!$B$31*SUM(BL170:BL177,BL63:BL64,BL75:BL76))*BL146/SUM($B$18:$B$124,BL140:BL177),0))
+ MIN(BL186,IFERROR('time-dependent_Scenario1'!BL$33*(Variables!$B$29*SUM(BL190:BL197,BL39:BL40)+ Variables!$B$30*SUM(BL200:BL207,BL51:BL52)+Variables!$B$31*SUM(BL210:BL217,BL63:BL64))*BL186/SUM($B$18:$B$124,BL180:BL217),0))</f>
        <v>#DIV/0!</v>
      </c>
      <c r="BN330" s="4" t="e">
        <f>MIN(BM24,IFERROR('time-dependent_Scenario1'!BM31*(SUM(BM30:BM40)*Variables!$B$29+SUM(BM42:BM52)*Variables!$B$30+SUM(BM54:BM76)*Variables!$B$31+SUM(BM78:BM88)*Variables!$B$32)*BM24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+MIN(BM146,IFERROR('time-dependent_Scenario1'!BM$32*(Variables!$B$29*SUM(BM150:BM157,BM39:BM40)+Variables!$B$30*SUM(BM160:BM167,BM51:BM52)+Variables!$B$31*SUM(BM170:BM177,BM63:BM64,BM75:BM76))*BM146/SUM($B$18:$B$124,BM140:BM177),0))
+ MIN(BM186,IFERROR('time-dependent_Scenario1'!BM$33*(Variables!$B$29*SUM(BM190:BM197,BM39:BM40)+ Variables!$B$30*SUM(BM200:BM207,BM51:BM52)+Variables!$B$31*SUM(BM210:BM217,BM63:BM64))*BM186/SUM($B$18:$B$124,BM180:BM217),0))</f>
        <v>#DIV/0!</v>
      </c>
      <c r="BO330" s="4" t="e">
        <f>MIN(BN24,IFERROR('time-dependent_Scenario1'!BN31*(SUM(BN30:BN40)*Variables!$B$29+SUM(BN42:BN52)*Variables!$B$30+SUM(BN54:BN76)*Variables!$B$31+SUM(BN78:BN88)*Variables!$B$32)*BN24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+MIN(BN146,IFERROR('time-dependent_Scenario1'!BN$32*(Variables!$B$29*SUM(BN150:BN157,BN39:BN40)+Variables!$B$30*SUM(BN160:BN167,BN51:BN52)+Variables!$B$31*SUM(BN170:BN177,BN63:BN64,BN75:BN76))*BN146/SUM($B$18:$B$124,BN140:BN177),0))
+ MIN(BN186,IFERROR('time-dependent_Scenario1'!BN$33*(Variables!$B$29*SUM(BN190:BN197,BN39:BN40)+ Variables!$B$30*SUM(BN200:BN207,BN51:BN52)+Variables!$B$31*SUM(BN210:BN217,BN63:BN64))*BN186/SUM($B$18:$B$124,BN180:BN217),0))</f>
        <v>#DIV/0!</v>
      </c>
      <c r="BP330" s="4" t="e">
        <f>MIN(BO24,IFERROR('time-dependent_Scenario1'!BO31*(SUM(BO30:BO40)*Variables!$B$29+SUM(BO42:BO52)*Variables!$B$30+SUM(BO54:BO76)*Variables!$B$31+SUM(BO78:BO88)*Variables!$B$32)*BO24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+MIN(BO146,IFERROR('time-dependent_Scenario1'!BO$32*(Variables!$B$29*SUM(BO150:BO157,BO39:BO40)+Variables!$B$30*SUM(BO160:BO167,BO51:BO52)+Variables!$B$31*SUM(BO170:BO177,BO63:BO64,BO75:BO76))*BO146/SUM($B$18:$B$124,BO140:BO177),0))
+ MIN(BO186,IFERROR('time-dependent_Scenario1'!BO$33*(Variables!$B$29*SUM(BO190:BO197,BO39:BO40)+ Variables!$B$30*SUM(BO200:BO207,BO51:BO52)+Variables!$B$31*SUM(BO210:BO217,BO63:BO64))*BO186/SUM($B$18:$B$124,BO180:BO217),0))</f>
        <v>#DIV/0!</v>
      </c>
      <c r="BQ330" s="4" t="e">
        <f>MIN(BP24,IFERROR('time-dependent_Scenario1'!BP31*(SUM(BP30:BP40)*Variables!$B$29+SUM(BP42:BP52)*Variables!$B$30+SUM(BP54:BP76)*Variables!$B$31+SUM(BP78:BP88)*Variables!$B$32)*BP24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+MIN(BP146,IFERROR('time-dependent_Scenario1'!BP$32*(Variables!$B$29*SUM(BP150:BP157,BP39:BP40)+Variables!$B$30*SUM(BP160:BP167,BP51:BP52)+Variables!$B$31*SUM(BP170:BP177,BP63:BP64,BP75:BP76))*BP146/SUM($B$18:$B$124,BP140:BP177),0))
+ MIN(BP186,IFERROR('time-dependent_Scenario1'!BP$33*(Variables!$B$29*SUM(BP190:BP197,BP39:BP40)+ Variables!$B$30*SUM(BP200:BP207,BP51:BP52)+Variables!$B$31*SUM(BP210:BP217,BP63:BP64))*BP186/SUM($B$18:$B$124,BP180:BP217),0))</f>
        <v>#DIV/0!</v>
      </c>
      <c r="BR330" s="4" t="e">
        <f>MIN(BQ24,IFERROR('time-dependent_Scenario1'!BQ31*(SUM(BQ30:BQ40)*Variables!$B$29+SUM(BQ42:BQ52)*Variables!$B$30+SUM(BQ54:BQ76)*Variables!$B$31+SUM(BQ78:BQ88)*Variables!$B$32)*BQ24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+MIN(BQ146,IFERROR('time-dependent_Scenario1'!BQ$32*(Variables!$B$29*SUM(BQ150:BQ157,BQ39:BQ40)+Variables!$B$30*SUM(BQ160:BQ167,BQ51:BQ52)+Variables!$B$31*SUM(BQ170:BQ177,BQ63:BQ64,BQ75:BQ76))*BQ146/SUM($B$18:$B$124,BQ140:BQ177),0))
+ MIN(BQ186,IFERROR('time-dependent_Scenario1'!BQ$33*(Variables!$B$29*SUM(BQ190:BQ197,BQ39:BQ40)+ Variables!$B$30*SUM(BQ200:BQ207,BQ51:BQ52)+Variables!$B$31*SUM(BQ210:BQ217,BQ63:BQ64))*BQ186/SUM($B$18:$B$124,BQ180:BQ217),0))</f>
        <v>#DIV/0!</v>
      </c>
      <c r="BS330" s="4" t="e">
        <f>MIN(BR24,IFERROR('time-dependent_Scenario1'!BR31*(SUM(BR30:BR40)*Variables!$B$29+SUM(BR42:BR52)*Variables!$B$30+SUM(BR54:BR76)*Variables!$B$31+SUM(BR78:BR88)*Variables!$B$32)*BR24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+MIN(BR146,IFERROR('time-dependent_Scenario1'!BR$32*(Variables!$B$29*SUM(BR150:BR157,BR39:BR40)+Variables!$B$30*SUM(BR160:BR167,BR51:BR52)+Variables!$B$31*SUM(BR170:BR177,BR63:BR64,BR75:BR76))*BR146/SUM($B$18:$B$124,BR140:BR177),0))
+ MIN(BR186,IFERROR('time-dependent_Scenario1'!BR$33*(Variables!$B$29*SUM(BR190:BR197,BR39:BR40)+ Variables!$B$30*SUM(BR200:BR207,BR51:BR52)+Variables!$B$31*SUM(BR210:BR217,BR63:BR64))*BR186/SUM($B$18:$B$124,BR180:BR217),0))</f>
        <v>#DIV/0!</v>
      </c>
      <c r="BT330" s="4" t="e">
        <f>MIN(BS24,IFERROR('time-dependent_Scenario1'!BS31*(SUM(BS30:BS40)*Variables!$B$29+SUM(BS42:BS52)*Variables!$B$30+SUM(BS54:BS76)*Variables!$B$31+SUM(BS78:BS88)*Variables!$B$32)*BS24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+MIN(BS146,IFERROR('time-dependent_Scenario1'!BS$32*(Variables!$B$29*SUM(BS150:BS157,BS39:BS40)+Variables!$B$30*SUM(BS160:BS167,BS51:BS52)+Variables!$B$31*SUM(BS170:BS177,BS63:BS64,BS75:BS76))*BS146/SUM($B$18:$B$124,BS140:BS177),0))
+ MIN(BS186,IFERROR('time-dependent_Scenario1'!BS$33*(Variables!$B$29*SUM(BS190:BS197,BS39:BS40)+ Variables!$B$30*SUM(BS200:BS207,BS51:BS52)+Variables!$B$31*SUM(BS210:BS217,BS63:BS64))*BS186/SUM($B$18:$B$124,BS180:BS217),0))</f>
        <v>#DIV/0!</v>
      </c>
      <c r="BU330" s="4" t="e">
        <f>MIN(BT24,IFERROR('time-dependent_Scenario1'!BT31*(SUM(BT30:BT40)*Variables!$B$29+SUM(BT42:BT52)*Variables!$B$30+SUM(BT54:BT76)*Variables!$B$31+SUM(BT78:BT88)*Variables!$B$32)*BT24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+MIN(BT146,IFERROR('time-dependent_Scenario1'!BT$32*(Variables!$B$29*SUM(BT150:BT157,BT39:BT40)+Variables!$B$30*SUM(BT160:BT167,BT51:BT52)+Variables!$B$31*SUM(BT170:BT177,BT63:BT64,BT75:BT76))*BT146/SUM($B$18:$B$124,BT140:BT177),0))
+ MIN(BT186,IFERROR('time-dependent_Scenario1'!BT$33*(Variables!$B$29*SUM(BT190:BT197,BT39:BT40)+ Variables!$B$30*SUM(BT200:BT207,BT51:BT52)+Variables!$B$31*SUM(BT210:BT217,BT63:BT64))*BT186/SUM($B$18:$B$124,BT180:BT217),0))</f>
        <v>#DIV/0!</v>
      </c>
      <c r="BV330" s="4" t="e">
        <f>MIN(BU24,IFERROR('time-dependent_Scenario1'!BU31*(SUM(BU30:BU40)*Variables!$B$29+SUM(BU42:BU52)*Variables!$B$30+SUM(BU54:BU76)*Variables!$B$31+SUM(BU78:BU88)*Variables!$B$32)*BU24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+MIN(BU146,IFERROR('time-dependent_Scenario1'!BU$32*(Variables!$B$29*SUM(BU150:BU157,BU39:BU40)+Variables!$B$30*SUM(BU160:BU167,BU51:BU52)+Variables!$B$31*SUM(BU170:BU177,BU63:BU64,BU75:BU76))*BU146/SUM($B$18:$B$124,BU140:BU177),0))
+ MIN(BU186,IFERROR('time-dependent_Scenario1'!BU$33*(Variables!$B$29*SUM(BU190:BU197,BU39:BU40)+ Variables!$B$30*SUM(BU200:BU207,BU51:BU52)+Variables!$B$31*SUM(BU210:BU217,BU63:BU64))*BU186/SUM($B$18:$B$124,BU180:BU217),0))</f>
        <v>#DIV/0!</v>
      </c>
      <c r="BW330" s="4" t="e">
        <f>MIN(BV24,IFERROR('time-dependent_Scenario1'!BV31*(SUM(BV30:BV40)*Variables!$B$29+SUM(BV42:BV52)*Variables!$B$30+SUM(BV54:BV76)*Variables!$B$31+SUM(BV78:BV88)*Variables!$B$32)*BV24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+MIN(BV146,IFERROR('time-dependent_Scenario1'!BV$32*(Variables!$B$29*SUM(BV150:BV157,BV39:BV40)+Variables!$B$30*SUM(BV160:BV167,BV51:BV52)+Variables!$B$31*SUM(BV170:BV177,BV63:BV64,BV75:BV76))*BV146/SUM($B$18:$B$124,BV140:BV177),0))
+ MIN(BV186,IFERROR('time-dependent_Scenario1'!BV$33*(Variables!$B$29*SUM(BV190:BV197,BV39:BV40)+ Variables!$B$30*SUM(BV200:BV207,BV51:BV52)+Variables!$B$31*SUM(BV210:BV217,BV63:BV64))*BV186/SUM($B$18:$B$124,BV180:BV217),0))</f>
        <v>#DIV/0!</v>
      </c>
      <c r="BX330" s="4" t="e">
        <f>MIN(BW24,IFERROR('time-dependent_Scenario1'!BW31*(SUM(BW30:BW40)*Variables!$B$29+SUM(BW42:BW52)*Variables!$B$30+SUM(BW54:BW76)*Variables!$B$31+SUM(BW78:BW88)*Variables!$B$32)*BW24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+MIN(BW146,IFERROR('time-dependent_Scenario1'!BW$32*(Variables!$B$29*SUM(BW150:BW157,BW39:BW40)+Variables!$B$30*SUM(BW160:BW167,BW51:BW52)+Variables!$B$31*SUM(BW170:BW177,BW63:BW64,BW75:BW76))*BW146/SUM($B$18:$B$124,BW140:BW177),0))
+ MIN(BW186,IFERROR('time-dependent_Scenario1'!BW$33*(Variables!$B$29*SUM(BW190:BW197,BW39:BW40)+ Variables!$B$30*SUM(BW200:BW207,BW51:BW52)+Variables!$B$31*SUM(BW210:BW217,BW63:BW64))*BW186/SUM($B$18:$B$124,BW180:BW217),0))</f>
        <v>#DIV/0!</v>
      </c>
      <c r="BY330" s="4" t="e">
        <f>MIN(BX24,IFERROR('time-dependent_Scenario1'!BX31*(SUM(BX30:BX40)*Variables!$B$29+SUM(BX42:BX52)*Variables!$B$30+SUM(BX54:BX76)*Variables!$B$31+SUM(BX78:BX88)*Variables!$B$32)*BX24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+MIN(BX146,IFERROR('time-dependent_Scenario1'!BX$32*(Variables!$B$29*SUM(BX150:BX157,BX39:BX40)+Variables!$B$30*SUM(BX160:BX167,BX51:BX52)+Variables!$B$31*SUM(BX170:BX177,BX63:BX64,BX75:BX76))*BX146/SUM($B$18:$B$124,BX140:BX177),0))
+ MIN(BX186,IFERROR('time-dependent_Scenario1'!BX$33*(Variables!$B$29*SUM(BX190:BX197,BX39:BX40)+ Variables!$B$30*SUM(BX200:BX207,BX51:BX52)+Variables!$B$31*SUM(BX210:BX217,BX63:BX64))*BX186/SUM($B$18:$B$124,BX180:BX217),0))</f>
        <v>#DIV/0!</v>
      </c>
      <c r="BZ330" s="4" t="e">
        <f>MIN(BY24,IFERROR('time-dependent_Scenario1'!BY31*(SUM(BY30:BY40)*Variables!$B$29+SUM(BY42:BY52)*Variables!$B$30+SUM(BY54:BY76)*Variables!$B$31+SUM(BY78:BY88)*Variables!$B$32)*BY24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+MIN(BY146,IFERROR('time-dependent_Scenario1'!BY$32*(Variables!$B$29*SUM(BY150:BY157,BY39:BY40)+Variables!$B$30*SUM(BY160:BY167,BY51:BY52)+Variables!$B$31*SUM(BY170:BY177,BY63:BY64,BY75:BY76))*BY146/SUM($B$18:$B$124,BY140:BY177),0))
+ MIN(BY186,IFERROR('time-dependent_Scenario1'!BY$33*(Variables!$B$29*SUM(BY190:BY197,BY39:BY40)+ Variables!$B$30*SUM(BY200:BY207,BY51:BY52)+Variables!$B$31*SUM(BY210:BY217,BY63:BY64))*BY186/SUM($B$18:$B$124,BY180:BY217),0))</f>
        <v>#DIV/0!</v>
      </c>
      <c r="CA330" s="4" t="e">
        <f>MIN(BZ24,IFERROR('time-dependent_Scenario1'!BZ31*(SUM(BZ30:BZ40)*Variables!$B$29+SUM(BZ42:BZ52)*Variables!$B$30+SUM(BZ54:BZ76)*Variables!$B$31+SUM(BZ78:BZ88)*Variables!$B$32)*BZ24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+MIN(BZ146,IFERROR('time-dependent_Scenario1'!BZ$32*(Variables!$B$29*SUM(BZ150:BZ157,BZ39:BZ40)+Variables!$B$30*SUM(BZ160:BZ167,BZ51:BZ52)+Variables!$B$31*SUM(BZ170:BZ177,BZ63:BZ64,BZ75:BZ76))*BZ146/SUM($B$18:$B$124,BZ140:BZ177),0))
+ MIN(BZ186,IFERROR('time-dependent_Scenario1'!BZ$33*(Variables!$B$29*SUM(BZ190:BZ197,BZ39:BZ40)+ Variables!$B$30*SUM(BZ200:BZ207,BZ51:BZ52)+Variables!$B$31*SUM(BZ210:BZ217,BZ63:BZ64))*BZ186/SUM($B$18:$B$124,BZ180:BZ217),0))</f>
        <v>#DIV/0!</v>
      </c>
      <c r="CB330" s="4" t="e">
        <f>MIN(CA24,IFERROR('time-dependent_Scenario1'!CA31*(SUM(CA30:CA40)*Variables!$B$29+SUM(CA42:CA52)*Variables!$B$30+SUM(CA54:CA76)*Variables!$B$31+SUM(CA78:CA88)*Variables!$B$32)*CA24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+MIN(CA146,IFERROR('time-dependent_Scenario1'!CA$32*(Variables!$B$29*SUM(CA150:CA157,CA39:CA40)+Variables!$B$30*SUM(CA160:CA167,CA51:CA52)+Variables!$B$31*SUM(CA170:CA177,CA63:CA64,CA75:CA76))*CA146/SUM($B$18:$B$124,CA140:CA177),0))
+ MIN(CA186,IFERROR('time-dependent_Scenario1'!CA$33*(Variables!$B$29*SUM(CA190:CA197,CA39:CA40)+ Variables!$B$30*SUM(CA200:CA207,CA51:CA52)+Variables!$B$31*SUM(CA210:CA217,CA63:CA64))*CA186/SUM($B$18:$B$124,CA180:CA217),0))</f>
        <v>#DIV/0!</v>
      </c>
      <c r="CC330" s="4" t="e">
        <f>MIN(CB24,IFERROR('time-dependent_Scenario1'!CB31*(SUM(CB30:CB40)*Variables!$B$29+SUM(CB42:CB52)*Variables!$B$30+SUM(CB54:CB76)*Variables!$B$31+SUM(CB78:CB88)*Variables!$B$32)*CB24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+MIN(CB146,IFERROR('time-dependent_Scenario1'!CB$32*(Variables!$B$29*SUM(CB150:CB157,CB39:CB40)+Variables!$B$30*SUM(CB160:CB167,CB51:CB52)+Variables!$B$31*SUM(CB170:CB177,CB63:CB64,CB75:CB76))*CB146/SUM($B$18:$B$124,CB140:CB177),0))
+ MIN(CB186,IFERROR('time-dependent_Scenario1'!CB$33*(Variables!$B$29*SUM(CB190:CB197,CB39:CB40)+ Variables!$B$30*SUM(CB200:CB207,CB51:CB52)+Variables!$B$31*SUM(CB210:CB217,CB63:CB64))*CB186/SUM($B$18:$B$124,CB180:CB217),0))</f>
        <v>#DIV/0!</v>
      </c>
      <c r="CD330" s="4" t="e">
        <f>MIN(CC24,IFERROR('time-dependent_Scenario1'!CC31*(SUM(CC30:CC40)*Variables!$B$29+SUM(CC42:CC52)*Variables!$B$30+SUM(CC54:CC76)*Variables!$B$31+SUM(CC78:CC88)*Variables!$B$32)*CC24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+MIN(CC146,IFERROR('time-dependent_Scenario1'!CC$32*(Variables!$B$29*SUM(CC150:CC157,CC39:CC40)+Variables!$B$30*SUM(CC160:CC167,CC51:CC52)+Variables!$B$31*SUM(CC170:CC177,CC63:CC64,CC75:CC76))*CC146/SUM($B$18:$B$124,CC140:CC177),0))
+ MIN(CC186,IFERROR('time-dependent_Scenario1'!CC$33*(Variables!$B$29*SUM(CC190:CC197,CC39:CC40)+ Variables!$B$30*SUM(CC200:CC207,CC51:CC52)+Variables!$B$31*SUM(CC210:CC217,CC63:CC64))*CC186/SUM($B$18:$B$124,CC180:CC217),0))</f>
        <v>#DIV/0!</v>
      </c>
      <c r="CE330" s="4" t="e">
        <f>MIN(CD24,IFERROR('time-dependent_Scenario1'!CD31*(SUM(CD30:CD40)*Variables!$B$29+SUM(CD42:CD52)*Variables!$B$30+SUM(CD54:CD76)*Variables!$B$31+SUM(CD78:CD88)*Variables!$B$32)*CD24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+MIN(CD146,IFERROR('time-dependent_Scenario1'!CD$32*(Variables!$B$29*SUM(CD150:CD157,CD39:CD40)+Variables!$B$30*SUM(CD160:CD167,CD51:CD52)+Variables!$B$31*SUM(CD170:CD177,CD63:CD64,CD75:CD76))*CD146/SUM($B$18:$B$124,CD140:CD177),0))
+ MIN(CD186,IFERROR('time-dependent_Scenario1'!CD$33*(Variables!$B$29*SUM(CD190:CD197,CD39:CD40)+ Variables!$B$30*SUM(CD200:CD207,CD51:CD52)+Variables!$B$31*SUM(CD210:CD217,CD63:CD64))*CD186/SUM($B$18:$B$124,CD180:CD217),0))</f>
        <v>#DIV/0!</v>
      </c>
      <c r="CF330" s="4" t="e">
        <f>MIN(CE24,IFERROR('time-dependent_Scenario1'!CE31*(SUM(CE30:CE40)*Variables!$B$29+SUM(CE42:CE52)*Variables!$B$30+SUM(CE54:CE76)*Variables!$B$31+SUM(CE78:CE88)*Variables!$B$32)*CE24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+MIN(CE146,IFERROR('time-dependent_Scenario1'!CE$32*(Variables!$B$29*SUM(CE150:CE157,CE39:CE40)+Variables!$B$30*SUM(CE160:CE167,CE51:CE52)+Variables!$B$31*SUM(CE170:CE177,CE63:CE64,CE75:CE76))*CE146/SUM($B$18:$B$124,CE140:CE177),0))
+ MIN(CE186,IFERROR('time-dependent_Scenario1'!CE$33*(Variables!$B$29*SUM(CE190:CE197,CE39:CE40)+ Variables!$B$30*SUM(CE200:CE207,CE51:CE52)+Variables!$B$31*SUM(CE210:CE217,CE63:CE64))*CE186/SUM($B$18:$B$124,CE180:CE217),0))</f>
        <v>#DIV/0!</v>
      </c>
      <c r="CG330" s="4" t="e">
        <f>MIN(CF24,IFERROR('time-dependent_Scenario1'!CF31*(SUM(CF30:CF40)*Variables!$B$29+SUM(CF42:CF52)*Variables!$B$30+SUM(CF54:CF76)*Variables!$B$31+SUM(CF78:CF88)*Variables!$B$32)*CF24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+MIN(CF146,IFERROR('time-dependent_Scenario1'!CF$32*(Variables!$B$29*SUM(CF150:CF157,CF39:CF40)+Variables!$B$30*SUM(CF160:CF167,CF51:CF52)+Variables!$B$31*SUM(CF170:CF177,CF63:CF64,CF75:CF76))*CF146/SUM($B$18:$B$124,CF140:CF177),0))
+ MIN(CF186,IFERROR('time-dependent_Scenario1'!CF$33*(Variables!$B$29*SUM(CF190:CF197,CF39:CF40)+ Variables!$B$30*SUM(CF200:CF207,CF51:CF52)+Variables!$B$31*SUM(CF210:CF217,CF63:CF64))*CF186/SUM($B$18:$B$124,CF180:CF217),0))</f>
        <v>#DIV/0!</v>
      </c>
      <c r="CH330" s="4" t="e">
        <f>MIN(CG24,IFERROR('time-dependent_Scenario1'!CG31*(SUM(CG30:CG40)*Variables!$B$29+SUM(CG42:CG52)*Variables!$B$30+SUM(CG54:CG76)*Variables!$B$31+SUM(CG78:CG88)*Variables!$B$32)*CG24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+MIN(CG146,IFERROR('time-dependent_Scenario1'!CG$32*(Variables!$B$29*SUM(CG150:CG157,CG39:CG40)+Variables!$B$30*SUM(CG160:CG167,CG51:CG52)+Variables!$B$31*SUM(CG170:CG177,CG63:CG64,CG75:CG76))*CG146/SUM($B$18:$B$124,CG140:CG177),0))
+ MIN(CG186,IFERROR('time-dependent_Scenario1'!CG$33*(Variables!$B$29*SUM(CG190:CG197,CG39:CG40)+ Variables!$B$30*SUM(CG200:CG207,CG51:CG52)+Variables!$B$31*SUM(CG210:CG217,CG63:CG64))*CG186/SUM($B$18:$B$124,CG180:CG217),0))</f>
        <v>#DIV/0!</v>
      </c>
      <c r="CI330" s="4" t="e">
        <f>MIN(CH24,IFERROR('time-dependent_Scenario1'!CH31*(SUM(CH30:CH40)*Variables!$B$29+SUM(CH42:CH52)*Variables!$B$30+SUM(CH54:CH76)*Variables!$B$31+SUM(CH78:CH88)*Variables!$B$32)*CH24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+MIN(CH146,IFERROR('time-dependent_Scenario1'!CH$32*(Variables!$B$29*SUM(CH150:CH157,CH39:CH40)+Variables!$B$30*SUM(CH160:CH167,CH51:CH52)+Variables!$B$31*SUM(CH170:CH177,CH63:CH64,CH75:CH76))*CH146/SUM($B$18:$B$124,CH140:CH177),0))
+ MIN(CH186,IFERROR('time-dependent_Scenario1'!CH$33*(Variables!$B$29*SUM(CH190:CH197,CH39:CH40)+ Variables!$B$30*SUM(CH200:CH207,CH51:CH52)+Variables!$B$31*SUM(CH210:CH217,CH63:CH64))*CH186/SUM($B$18:$B$124,CH180:CH217),0))</f>
        <v>#DIV/0!</v>
      </c>
      <c r="CJ330" s="4" t="e">
        <f>MIN(CI24,IFERROR('time-dependent_Scenario1'!CI31*(SUM(CI30:CI40)*Variables!$B$29+SUM(CI42:CI52)*Variables!$B$30+SUM(CI54:CI76)*Variables!$B$31+SUM(CI78:CI88)*Variables!$B$32)*CI24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+MIN(CI146,IFERROR('time-dependent_Scenario1'!CI$32*(Variables!$B$29*SUM(CI150:CI157,CI39:CI40)+Variables!$B$30*SUM(CI160:CI167,CI51:CI52)+Variables!$B$31*SUM(CI170:CI177,CI63:CI64,CI75:CI76))*CI146/SUM($B$18:$B$124,CI140:CI177),0))
+ MIN(CI186,IFERROR('time-dependent_Scenario1'!CI$33*(Variables!$B$29*SUM(CI190:CI197,CI39:CI40)+ Variables!$B$30*SUM(CI200:CI207,CI51:CI52)+Variables!$B$31*SUM(CI210:CI217,CI63:CI64))*CI186/SUM($B$18:$B$124,CI180:CI217),0))</f>
        <v>#DIV/0!</v>
      </c>
      <c r="CK330" s="4" t="e">
        <f>MIN(CJ24,IFERROR('time-dependent_Scenario1'!CJ31*(SUM(CJ30:CJ40)*Variables!$B$29+SUM(CJ42:CJ52)*Variables!$B$30+SUM(CJ54:CJ76)*Variables!$B$31+SUM(CJ78:CJ88)*Variables!$B$32)*CJ24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+MIN(CJ146,IFERROR('time-dependent_Scenario1'!CJ$32*(Variables!$B$29*SUM(CJ150:CJ157,CJ39:CJ40)+Variables!$B$30*SUM(CJ160:CJ167,CJ51:CJ52)+Variables!$B$31*SUM(CJ170:CJ177,CJ63:CJ64,CJ75:CJ76))*CJ146/SUM($B$18:$B$124,CJ140:CJ177),0))
+ MIN(CJ186,IFERROR('time-dependent_Scenario1'!CJ$33*(Variables!$B$29*SUM(CJ190:CJ197,CJ39:CJ40)+ Variables!$B$30*SUM(CJ200:CJ207,CJ51:CJ52)+Variables!$B$31*SUM(CJ210:CJ217,CJ63:CJ64))*CJ186/SUM($B$18:$B$124,CJ180:CJ217),0))</f>
        <v>#DIV/0!</v>
      </c>
      <c r="CL330" s="4" t="e">
        <f>MIN(CK24,IFERROR('time-dependent_Scenario1'!CK31*(SUM(CK30:CK40)*Variables!$B$29+SUM(CK42:CK52)*Variables!$B$30+SUM(CK54:CK76)*Variables!$B$31+SUM(CK78:CK88)*Variables!$B$32)*CK24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+MIN(CK146,IFERROR('time-dependent_Scenario1'!CK$32*(Variables!$B$29*SUM(CK150:CK157,CK39:CK40)+Variables!$B$30*SUM(CK160:CK167,CK51:CK52)+Variables!$B$31*SUM(CK170:CK177,CK63:CK64,CK75:CK76))*CK146/SUM($B$18:$B$124,CK140:CK177),0))
+ MIN(CK186,IFERROR('time-dependent_Scenario1'!CK$33*(Variables!$B$29*SUM(CK190:CK197,CK39:CK40)+ Variables!$B$30*SUM(CK200:CK207,CK51:CK52)+Variables!$B$31*SUM(CK210:CK217,CK63:CK64))*CK186/SUM($B$18:$B$124,CK180:CK217),0))</f>
        <v>#DIV/0!</v>
      </c>
      <c r="CM330" s="4" t="e">
        <f>MIN(CL24,IFERROR('time-dependent_Scenario1'!CL31*(SUM(CL30:CL40)*Variables!$B$29+SUM(CL42:CL52)*Variables!$B$30+SUM(CL54:CL76)*Variables!$B$31+SUM(CL78:CL88)*Variables!$B$32)*CL24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+MIN(CL146,IFERROR('time-dependent_Scenario1'!CL$32*(Variables!$B$29*SUM(CL150:CL157,CL39:CL40)+Variables!$B$30*SUM(CL160:CL167,CL51:CL52)+Variables!$B$31*SUM(CL170:CL177,CL63:CL64,CL75:CL76))*CL146/SUM($B$18:$B$124,CL140:CL177),0))
+ MIN(CL186,IFERROR('time-dependent_Scenario1'!CL$33*(Variables!$B$29*SUM(CL190:CL197,CL39:CL40)+ Variables!$B$30*SUM(CL200:CL207,CL51:CL52)+Variables!$B$31*SUM(CL210:CL217,CL63:CL64))*CL186/SUM($B$18:$B$124,CL180:CL217),0))</f>
        <v>#DIV/0!</v>
      </c>
      <c r="CN330" s="4" t="e">
        <f>MIN(CM24,IFERROR('time-dependent_Scenario1'!CM31*(SUM(CM30:CM40)*Variables!$B$29+SUM(CM42:CM52)*Variables!$B$30+SUM(CM54:CM76)*Variables!$B$31+SUM(CM78:CM88)*Variables!$B$32)*CM24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+MIN(CM146,IFERROR('time-dependent_Scenario1'!CM$32*(Variables!$B$29*SUM(CM150:CM157,CM39:CM40)+Variables!$B$30*SUM(CM160:CM167,CM51:CM52)+Variables!$B$31*SUM(CM170:CM177,CM63:CM64,CM75:CM76))*CM146/SUM($B$18:$B$124,CM140:CM177),0))
+ MIN(CM186,IFERROR('time-dependent_Scenario1'!CM$33*(Variables!$B$29*SUM(CM190:CM197,CM39:CM40)+ Variables!$B$30*SUM(CM200:CM207,CM51:CM52)+Variables!$B$31*SUM(CM210:CM217,CM63:CM64))*CM186/SUM($B$18:$B$124,CM180:CM217),0))</f>
        <v>#DIV/0!</v>
      </c>
      <c r="CO330" s="4" t="e">
        <f>MIN(CN24,IFERROR('time-dependent_Scenario1'!CN31*(SUM(CN30:CN40)*Variables!$B$29+SUM(CN42:CN52)*Variables!$B$30+SUM(CN54:CN76)*Variables!$B$31+SUM(CN78:CN88)*Variables!$B$32)*CN24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+MIN(CN146,IFERROR('time-dependent_Scenario1'!CN$32*(Variables!$B$29*SUM(CN150:CN157,CN39:CN40)+Variables!$B$30*SUM(CN160:CN167,CN51:CN52)+Variables!$B$31*SUM(CN170:CN177,CN63:CN64,CN75:CN76))*CN146/SUM($B$18:$B$124,CN140:CN177),0))
+ MIN(CN186,IFERROR('time-dependent_Scenario1'!CN$33*(Variables!$B$29*SUM(CN190:CN197,CN39:CN40)+ Variables!$B$30*SUM(CN200:CN207,CN51:CN52)+Variables!$B$31*SUM(CN210:CN217,CN63:CN64))*CN186/SUM($B$18:$B$124,CN180:CN217),0))</f>
        <v>#DIV/0!</v>
      </c>
      <c r="CP330" s="4" t="e">
        <f>MIN(CO24,IFERROR('time-dependent_Scenario1'!CO31*(SUM(CO30:CO40)*Variables!$B$29+SUM(CO42:CO52)*Variables!$B$30+SUM(CO54:CO76)*Variables!$B$31+SUM(CO78:CO88)*Variables!$B$32)*CO24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+MIN(CO146,IFERROR('time-dependent_Scenario1'!CO$32*(Variables!$B$29*SUM(CO150:CO157,CO39:CO40)+Variables!$B$30*SUM(CO160:CO167,CO51:CO52)+Variables!$B$31*SUM(CO170:CO177,CO63:CO64,CO75:CO76))*CO146/SUM($B$18:$B$124,CO140:CO177),0))
+ MIN(CO186,IFERROR('time-dependent_Scenario1'!CO$33*(Variables!$B$29*SUM(CO190:CO197,CO39:CO40)+ Variables!$B$30*SUM(CO200:CO207,CO51:CO52)+Variables!$B$31*SUM(CO210:CO217,CO63:CO64))*CO186/SUM($B$18:$B$124,CO180:CO217),0))</f>
        <v>#DIV/0!</v>
      </c>
      <c r="CQ330" s="4" t="e">
        <f>MIN(CP24,IFERROR('time-dependent_Scenario1'!CP31*(SUM(CP30:CP40)*Variables!$B$29+SUM(CP42:CP52)*Variables!$B$30+SUM(CP54:CP76)*Variables!$B$31+SUM(CP78:CP88)*Variables!$B$32)*CP24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+MIN(CP146,IFERROR('time-dependent_Scenario1'!CP$32*(Variables!$B$29*SUM(CP150:CP157,CP39:CP40)+Variables!$B$30*SUM(CP160:CP167,CP51:CP52)+Variables!$B$31*SUM(CP170:CP177,CP63:CP64,CP75:CP76))*CP146/SUM($B$18:$B$124,CP140:CP177),0))
+ MIN(CP186,IFERROR('time-dependent_Scenario1'!CP$33*(Variables!$B$29*SUM(CP190:CP197,CP39:CP40)+ Variables!$B$30*SUM(CP200:CP207,CP51:CP52)+Variables!$B$31*SUM(CP210:CP217,CP63:CP64))*CP186/SUM($B$18:$B$124,CP180:CP217),0))</f>
        <v>#DIV/0!</v>
      </c>
      <c r="CR330" s="4" t="e">
        <f>MIN(CQ24,IFERROR('time-dependent_Scenario1'!CQ31*(SUM(CQ30:CQ40)*Variables!$B$29+SUM(CQ42:CQ52)*Variables!$B$30+SUM(CQ54:CQ76)*Variables!$B$31+SUM(CQ78:CQ88)*Variables!$B$32)*CQ24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+MIN(CQ146,IFERROR('time-dependent_Scenario1'!CQ$32*(Variables!$B$29*SUM(CQ150:CQ157,CQ39:CQ40)+Variables!$B$30*SUM(CQ160:CQ167,CQ51:CQ52)+Variables!$B$31*SUM(CQ170:CQ177,CQ63:CQ64,CQ75:CQ76))*CQ146/SUM($B$18:$B$124,CQ140:CQ177),0))
+ MIN(CQ186,IFERROR('time-dependent_Scenario1'!CQ$33*(Variables!$B$29*SUM(CQ190:CQ197,CQ39:CQ40)+ Variables!$B$30*SUM(CQ200:CQ207,CQ51:CQ52)+Variables!$B$31*SUM(CQ210:CQ217,CQ63:CQ64))*CQ186/SUM($B$18:$B$124,CQ180:CQ217),0))</f>
        <v>#DIV/0!</v>
      </c>
      <c r="CS330" s="4" t="e">
        <f>MIN(CR24,IFERROR('time-dependent_Scenario1'!CR31*(SUM(CR30:CR40)*Variables!$B$29+SUM(CR42:CR52)*Variables!$B$30+SUM(CR54:CR76)*Variables!$B$31+SUM(CR78:CR88)*Variables!$B$32)*CR24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+MIN(CR146,IFERROR('time-dependent_Scenario1'!CR$32*(Variables!$B$29*SUM(CR150:CR157,CR39:CR40)+Variables!$B$30*SUM(CR160:CR167,CR51:CR52)+Variables!$B$31*SUM(CR170:CR177,CR63:CR64,CR75:CR76))*CR146/SUM($B$18:$B$124,CR140:CR177),0))
+ MIN(CR186,IFERROR('time-dependent_Scenario1'!CR$33*(Variables!$B$29*SUM(CR190:CR197,CR39:CR40)+ Variables!$B$30*SUM(CR200:CR207,CR51:CR52)+Variables!$B$31*SUM(CR210:CR217,CR63:CR64))*CR186/SUM($B$18:$B$124,CR180:CR217),0))</f>
        <v>#DIV/0!</v>
      </c>
      <c r="CT330" s="4" t="e">
        <f>MIN(CS24,IFERROR('time-dependent_Scenario1'!CS31*(SUM(CS30:CS40)*Variables!$B$29+SUM(CS42:CS52)*Variables!$B$30+SUM(CS54:CS76)*Variables!$B$31+SUM(CS78:CS88)*Variables!$B$32)*CS24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+MIN(CS146,IFERROR('time-dependent_Scenario1'!CS$32*(Variables!$B$29*SUM(CS150:CS157,CS39:CS40)+Variables!$B$30*SUM(CS160:CS167,CS51:CS52)+Variables!$B$31*SUM(CS170:CS177,CS63:CS64,CS75:CS76))*CS146/SUM($B$18:$B$124,CS140:CS177),0))
+ MIN(CS186,IFERROR('time-dependent_Scenario1'!CS$33*(Variables!$B$29*SUM(CS190:CS197,CS39:CS40)+ Variables!$B$30*SUM(CS200:CS207,CS51:CS52)+Variables!$B$31*SUM(CS210:CS217,CS63:CS64))*CS186/SUM($B$18:$B$124,CS180:CS217),0))</f>
        <v>#DIV/0!</v>
      </c>
      <c r="CU330" s="4" t="e">
        <f>MIN(CT24,IFERROR('time-dependent_Scenario1'!CT31*(SUM(CT30:CT40)*Variables!$B$29+SUM(CT42:CT52)*Variables!$B$30+SUM(CT54:CT76)*Variables!$B$31+SUM(CT78:CT88)*Variables!$B$32)*CT24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+MIN(CT146,IFERROR('time-dependent_Scenario1'!CT$32*(Variables!$B$29*SUM(CT150:CT157,CT39:CT40)+Variables!$B$30*SUM(CT160:CT167,CT51:CT52)+Variables!$B$31*SUM(CT170:CT177,CT63:CT64,CT75:CT76))*CT146/SUM($B$18:$B$124,CT140:CT177),0))
+ MIN(CT186,IFERROR('time-dependent_Scenario1'!CT$33*(Variables!$B$29*SUM(CT190:CT197,CT39:CT40)+ Variables!$B$30*SUM(CT200:CT207,CT51:CT52)+Variables!$B$31*SUM(CT210:CT217,CT63:CT64))*CT186/SUM($B$18:$B$124,CT180:CT217),0))</f>
        <v>#DIV/0!</v>
      </c>
      <c r="CV330" s="4" t="e">
        <f>MIN(CU24,IFERROR('time-dependent_Scenario1'!CU31*(SUM(CU30:CU40)*Variables!$B$29+SUM(CU42:CU52)*Variables!$B$30+SUM(CU54:CU76)*Variables!$B$31+SUM(CU78:CU88)*Variables!$B$32)*CU24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+MIN(CU146,IFERROR('time-dependent_Scenario1'!CU$32*(Variables!$B$29*SUM(CU150:CU157,CU39:CU40)+Variables!$B$30*SUM(CU160:CU167,CU51:CU52)+Variables!$B$31*SUM(CU170:CU177,CU63:CU64,CU75:CU76))*CU146/SUM($B$18:$B$124,CU140:CU177),0))
+ MIN(CU186,IFERROR('time-dependent_Scenario1'!CU$33*(Variables!$B$29*SUM(CU190:CU197,CU39:CU40)+ Variables!$B$30*SUM(CU200:CU207,CU51:CU52)+Variables!$B$31*SUM(CU210:CU217,CU63:CU64))*CU186/SUM($B$18:$B$124,CU180:CU217),0))</f>
        <v>#DIV/0!</v>
      </c>
      <c r="CW330" s="4" t="e">
        <f>MIN(CV24,IFERROR('time-dependent_Scenario1'!CV31*(SUM(CV30:CV40)*Variables!$B$29+SUM(CV42:CV52)*Variables!$B$30+SUM(CV54:CV76)*Variables!$B$31+SUM(CV78:CV88)*Variables!$B$32)*CV24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+MIN(CV146,IFERROR('time-dependent_Scenario1'!CV$32*(Variables!$B$29*SUM(CV150:CV157,CV39:CV40)+Variables!$B$30*SUM(CV160:CV167,CV51:CV52)+Variables!$B$31*SUM(CV170:CV177,CV63:CV64,CV75:CV76))*CV146/SUM($B$18:$B$124,CV140:CV177),0))
+ MIN(CV186,IFERROR('time-dependent_Scenario1'!CV$33*(Variables!$B$29*SUM(CV190:CV197,CV39:CV40)+ Variables!$B$30*SUM(CV200:CV207,CV51:CV52)+Variables!$B$31*SUM(CV210:CV217,CV63:CV64))*CV186/SUM($B$18:$B$124,CV180:CV217),0))</f>
        <v>#DIV/0!</v>
      </c>
      <c r="CX330" s="4" t="e">
        <f>MIN(CW24,IFERROR('time-dependent_Scenario1'!CW31*(SUM(CW30:CW40)*Variables!$B$29+SUM(CW42:CW52)*Variables!$B$30+SUM(CW54:CW76)*Variables!$B$31+SUM(CW78:CW88)*Variables!$B$32)*CW24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+MIN(CW146,IFERROR('time-dependent_Scenario1'!CW$32*(Variables!$B$29*SUM(CW150:CW157,CW39:CW40)+Variables!$B$30*SUM(CW160:CW167,CW51:CW52)+Variables!$B$31*SUM(CW170:CW177,CW63:CW64,CW75:CW76))*CW146/SUM($B$18:$B$124,CW140:CW177),0))
+ MIN(CW186,IFERROR('time-dependent_Scenario1'!CW$33*(Variables!$B$29*SUM(CW190:CW197,CW39:CW40)+ Variables!$B$30*SUM(CW200:CW207,CW51:CW52)+Variables!$B$31*SUM(CW210:CW217,CW63:CW64))*CW186/SUM($B$18:$B$124,CW180:CW217),0))</f>
        <v>#DIV/0!</v>
      </c>
      <c r="CY330" s="4" t="e">
        <f>MIN(CX24,IFERROR('time-dependent_Scenario1'!CX31*(SUM(CX30:CX40)*Variables!$B$29+SUM(CX42:CX52)*Variables!$B$30+SUM(CX54:CX76)*Variables!$B$31+SUM(CX78:CX88)*Variables!$B$32)*CX24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+MIN(CX146,IFERROR('time-dependent_Scenario1'!CX$32*(Variables!$B$29*SUM(CX150:CX157,CX39:CX40)+Variables!$B$30*SUM(CX160:CX167,CX51:CX52)+Variables!$B$31*SUM(CX170:CX177,CX63:CX64,CX75:CX76))*CX146/SUM($B$18:$B$124,CX140:CX177),0))
+ MIN(CX186,IFERROR('time-dependent_Scenario1'!CX$33*(Variables!$B$29*SUM(CX190:CX197,CX39:CX40)+ Variables!$B$30*SUM(CX200:CX207,CX51:CX52)+Variables!$B$31*SUM(CX210:CX217,CX63:CX64))*CX186/SUM($B$18:$B$124,CX180:CX217),0))</f>
        <v>#DIV/0!</v>
      </c>
      <c r="CZ330" s="4" t="e">
        <f>MIN(CY24,IFERROR('time-dependent_Scenario1'!CY31*(SUM(CY30:CY40)*Variables!$B$29+SUM(CY42:CY52)*Variables!$B$30+SUM(CY54:CY76)*Variables!$B$31+SUM(CY78:CY88)*Variables!$B$32)*CY24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+MIN(CY146,IFERROR('time-dependent_Scenario1'!CY$32*(Variables!$B$29*SUM(CY150:CY157,CY39:CY40)+Variables!$B$30*SUM(CY160:CY167,CY51:CY52)+Variables!$B$31*SUM(CY170:CY177,CY63:CY64,CY75:CY76))*CY146/SUM($B$18:$B$124,CY140:CY177),0))
+ MIN(CY186,IFERROR('time-dependent_Scenario1'!CY$33*(Variables!$B$29*SUM(CY190:CY197,CY39:CY40)+ Variables!$B$30*SUM(CY200:CY207,CY51:CY52)+Variables!$B$31*SUM(CY210:CY217,CY63:CY64))*CY186/SUM($B$18:$B$124,CY180:CY217),0))</f>
        <v>#DIV/0!</v>
      </c>
      <c r="DA330" s="4" t="e">
        <f>MIN(CZ24,IFERROR('time-dependent_Scenario1'!CZ31*(SUM(CZ30:CZ40)*Variables!$B$29+SUM(CZ42:CZ52)*Variables!$B$30+SUM(CZ54:CZ76)*Variables!$B$31+SUM(CZ78:CZ88)*Variables!$B$32)*CZ24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+MIN(CZ146,IFERROR('time-dependent_Scenario1'!CZ$32*(Variables!$B$29*SUM(CZ150:CZ157,CZ39:CZ40)+Variables!$B$30*SUM(CZ160:CZ167,CZ51:CZ52)+Variables!$B$31*SUM(CZ170:CZ177,CZ63:CZ64,CZ75:CZ76))*CZ146/SUM($B$18:$B$124,CZ140:CZ177),0))
+ MIN(CZ186,IFERROR('time-dependent_Scenario1'!CZ$33*(Variables!$B$29*SUM(CZ190:CZ197,CZ39:CZ40)+ Variables!$B$30*SUM(CZ200:CZ207,CZ51:CZ52)+Variables!$B$31*SUM(CZ210:CZ217,CZ63:CZ64))*CZ186/SUM($B$18:$B$124,CZ180:CZ217),0))</f>
        <v>#DIV/0!</v>
      </c>
      <c r="DB330" s="4" t="e">
        <f>MIN(DA24,IFERROR('time-dependent_Scenario1'!DA31*(SUM(DA30:DA40)*Variables!$B$29+SUM(DA42:DA52)*Variables!$B$30+SUM(DA54:DA76)*Variables!$B$31+SUM(DA78:DA88)*Variables!$B$32)*DA24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+MIN(DA146,IFERROR('time-dependent_Scenario1'!DA$32*(Variables!$B$29*SUM(DA150:DA157,DA39:DA40)+Variables!$B$30*SUM(DA160:DA167,DA51:DA52)+Variables!$B$31*SUM(DA170:DA177,DA63:DA64,DA75:DA76))*DA146/SUM($B$18:$B$124,DA140:DA177),0))
+ MIN(DA186,IFERROR('time-dependent_Scenario1'!DA$33*(Variables!$B$29*SUM(DA190:DA197,DA39:DA40)+ Variables!$B$30*SUM(DA200:DA207,DA51:DA52)+Variables!$B$31*SUM(DA210:DA217,DA63:DA64))*DA186/SUM($B$18:$B$124,DA180:DA217),0))</f>
        <v>#DIV/0!</v>
      </c>
      <c r="DC330" s="4" t="e">
        <f>MIN(DB24,IFERROR('time-dependent_Scenario1'!DB31*(SUM(DB30:DB40)*Variables!$B$29+SUM(DB42:DB52)*Variables!$B$30+SUM(DB54:DB76)*Variables!$B$31+SUM(DB78:DB88)*Variables!$B$32)*DB24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+MIN(DB146,IFERROR('time-dependent_Scenario1'!DB$32*(Variables!$B$29*SUM(DB150:DB157,DB39:DB40)+Variables!$B$30*SUM(DB160:DB167,DB51:DB52)+Variables!$B$31*SUM(DB170:DB177,DB63:DB64,DB75:DB76))*DB146/SUM($B$18:$B$124,DB140:DB177),0))
+ MIN(DB186,IFERROR('time-dependent_Scenario1'!DB$33*(Variables!$B$29*SUM(DB190:DB197,DB39:DB40)+ Variables!$B$30*SUM(DB200:DB207,DB51:DB52)+Variables!$B$31*SUM(DB210:DB217,DB63:DB64))*DB186/SUM($B$18:$B$124,DB180:DB217),0))</f>
        <v>#DIV/0!</v>
      </c>
      <c r="DD330" s="4" t="e">
        <f>MIN(DC24,IFERROR('time-dependent_Scenario1'!DC31*(SUM(DC30:DC40)*Variables!$B$29+SUM(DC42:DC52)*Variables!$B$30+SUM(DC54:DC76)*Variables!$B$31+SUM(DC78:DC88)*Variables!$B$32)*DC24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+MIN(DC146,IFERROR('time-dependent_Scenario1'!DC$32*(Variables!$B$29*SUM(DC150:DC157,DC39:DC40)+Variables!$B$30*SUM(DC160:DC167,DC51:DC52)+Variables!$B$31*SUM(DC170:DC177,DC63:DC64,DC75:DC76))*DC146/SUM($B$18:$B$124,DC140:DC177),0))
+ MIN(DC186,IFERROR('time-dependent_Scenario1'!DC$33*(Variables!$B$29*SUM(DC190:DC197,DC39:DC40)+ Variables!$B$30*SUM(DC200:DC207,DC51:DC52)+Variables!$B$31*SUM(DC210:DC217,DC63:DC64))*DC186/SUM($B$18:$B$124,DC180:DC217),0))</f>
        <v>#DIV/0!</v>
      </c>
      <c r="DE330" s="4" t="e">
        <f>MIN(DD24,IFERROR('time-dependent_Scenario1'!DD31*(SUM(DD30:DD40)*Variables!$B$29+SUM(DD42:DD52)*Variables!$B$30+SUM(DD54:DD76)*Variables!$B$31+SUM(DD78:DD88)*Variables!$B$32)*DD24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+MIN(DD146,IFERROR('time-dependent_Scenario1'!DD$32*(Variables!$B$29*SUM(DD150:DD157,DD39:DD40)+Variables!$B$30*SUM(DD160:DD167,DD51:DD52)+Variables!$B$31*SUM(DD170:DD177,DD63:DD64,DD75:DD76))*DD146/SUM($B$18:$B$124,DD140:DD177),0))
+ MIN(DD186,IFERROR('time-dependent_Scenario1'!DD$33*(Variables!$B$29*SUM(DD190:DD197,DD39:DD40)+ Variables!$B$30*SUM(DD200:DD207,DD51:DD52)+Variables!$B$31*SUM(DD210:DD217,DD63:DD64))*DD186/SUM($B$18:$B$124,DD180:DD217),0))</f>
        <v>#DIV/0!</v>
      </c>
      <c r="DF330" s="4" t="e">
        <f>MIN(DE24,IFERROR('time-dependent_Scenario1'!DE31*(SUM(DE30:DE40)*Variables!$B$29+SUM(DE42:DE52)*Variables!$B$30+SUM(DE54:DE76)*Variables!$B$31+SUM(DE78:DE88)*Variables!$B$32)*DE24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+MIN(DE146,IFERROR('time-dependent_Scenario1'!DE$32*(Variables!$B$29*SUM(DE150:DE157,DE39:DE40)+Variables!$B$30*SUM(DE160:DE167,DE51:DE52)+Variables!$B$31*SUM(DE170:DE177,DE63:DE64,DE75:DE76))*DE146/SUM($B$18:$B$124,DE140:DE177),0))
+ MIN(DE186,IFERROR('time-dependent_Scenario1'!DE$33*(Variables!$B$29*SUM(DE190:DE197,DE39:DE40)+ Variables!$B$30*SUM(DE200:DE207,DE51:DE52)+Variables!$B$31*SUM(DE210:DE217,DE63:DE64))*DE186/SUM($B$18:$B$124,DE180:DE217),0))</f>
        <v>#DIV/0!</v>
      </c>
      <c r="DG330" s="4" t="e">
        <f>MIN(DF24,IFERROR('time-dependent_Scenario1'!DF31*(SUM(DF30:DF40)*Variables!$B$29+SUM(DF42:DF52)*Variables!$B$30+SUM(DF54:DF76)*Variables!$B$31+SUM(DF78:DF88)*Variables!$B$32)*DF24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+MIN(DF146,IFERROR('time-dependent_Scenario1'!DF$32*(Variables!$B$29*SUM(DF150:DF157,DF39:DF40)+Variables!$B$30*SUM(DF160:DF167,DF51:DF52)+Variables!$B$31*SUM(DF170:DF177,DF63:DF64,DF75:DF76))*DF146/SUM($B$18:$B$124,DF140:DF177),0))
+ MIN(DF186,IFERROR('time-dependent_Scenario1'!DF$33*(Variables!$B$29*SUM(DF190:DF197,DF39:DF40)+ Variables!$B$30*SUM(DF200:DF207,DF51:DF52)+Variables!$B$31*SUM(DF210:DF217,DF63:DF64))*DF186/SUM($B$18:$B$124,DF180:DF217),0))</f>
        <v>#DIV/0!</v>
      </c>
      <c r="DH330" s="4" t="e">
        <f>MIN(DG24,IFERROR('time-dependent_Scenario1'!DG31*(SUM(DG30:DG40)*Variables!$B$29+SUM(DG42:DG52)*Variables!$B$30+SUM(DG54:DG76)*Variables!$B$31+SUM(DG78:DG88)*Variables!$B$32)*DG24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+MIN(DG146,IFERROR('time-dependent_Scenario1'!DG$32*(Variables!$B$29*SUM(DG150:DG157,DG39:DG40)+Variables!$B$30*SUM(DG160:DG167,DG51:DG52)+Variables!$B$31*SUM(DG170:DG177,DG63:DG64,DG75:DG76))*DG146/SUM($B$18:$B$124,DG140:DG177),0))
+ MIN(DG186,IFERROR('time-dependent_Scenario1'!DG$33*(Variables!$B$29*SUM(DG190:DG197,DG39:DG40)+ Variables!$B$30*SUM(DG200:DG207,DG51:DG52)+Variables!$B$31*SUM(DG210:DG217,DG63:DG64))*DG186/SUM($B$18:$B$124,DG180:DG217),0))</f>
        <v>#DIV/0!</v>
      </c>
      <c r="DI330" s="4" t="e">
        <f>MIN(DH24,IFERROR('time-dependent_Scenario1'!DH31*(SUM(DH30:DH40)*Variables!$B$29+SUM(DH42:DH52)*Variables!$B$30+SUM(DH54:DH76)*Variables!$B$31+SUM(DH78:DH88)*Variables!$B$32)*DH24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+MIN(DH146,IFERROR('time-dependent_Scenario1'!DH$32*(Variables!$B$29*SUM(DH150:DH157,DH39:DH40)+Variables!$B$30*SUM(DH160:DH167,DH51:DH52)+Variables!$B$31*SUM(DH170:DH177,DH63:DH64,DH75:DH76))*DH146/SUM($B$18:$B$124,DH140:DH177),0))
+ MIN(DH186,IFERROR('time-dependent_Scenario1'!DH$33*(Variables!$B$29*SUM(DH190:DH197,DH39:DH40)+ Variables!$B$30*SUM(DH200:DH207,DH51:DH52)+Variables!$B$31*SUM(DH210:DH217,DH63:DH64))*DH186/SUM($B$18:$B$124,DH180:DH217),0))</f>
        <v>#DIV/0!</v>
      </c>
      <c r="DJ330" s="4" t="e">
        <f>MIN(DI24,IFERROR('time-dependent_Scenario1'!DI31*(SUM(DI30:DI40)*Variables!$B$29+SUM(DI42:DI52)*Variables!$B$30+SUM(DI54:DI76)*Variables!$B$31+SUM(DI78:DI88)*Variables!$B$32)*DI24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+MIN(DI146,IFERROR('time-dependent_Scenario1'!DI$32*(Variables!$B$29*SUM(DI150:DI157,DI39:DI40)+Variables!$B$30*SUM(DI160:DI167,DI51:DI52)+Variables!$B$31*SUM(DI170:DI177,DI63:DI64,DI75:DI76))*DI146/SUM($B$18:$B$124,DI140:DI177),0))
+ MIN(DI186,IFERROR('time-dependent_Scenario1'!DI$33*(Variables!$B$29*SUM(DI190:DI197,DI39:DI40)+ Variables!$B$30*SUM(DI200:DI207,DI51:DI52)+Variables!$B$31*SUM(DI210:DI217,DI63:DI64))*DI186/SUM($B$18:$B$124,DI180:DI217),0))</f>
        <v>#DIV/0!</v>
      </c>
      <c r="DK330" s="4" t="e">
        <f>MIN(DJ24,IFERROR('time-dependent_Scenario1'!DJ31*(SUM(DJ30:DJ40)*Variables!$B$29+SUM(DJ42:DJ52)*Variables!$B$30+SUM(DJ54:DJ76)*Variables!$B$31+SUM(DJ78:DJ88)*Variables!$B$32)*DJ24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+MIN(DJ146,IFERROR('time-dependent_Scenario1'!DJ$32*(Variables!$B$29*SUM(DJ150:DJ157,DJ39:DJ40)+Variables!$B$30*SUM(DJ160:DJ167,DJ51:DJ52)+Variables!$B$31*SUM(DJ170:DJ177,DJ63:DJ64,DJ75:DJ76))*DJ146/SUM($B$18:$B$124,DJ140:DJ177),0))
+ MIN(DJ186,IFERROR('time-dependent_Scenario1'!DJ$33*(Variables!$B$29*SUM(DJ190:DJ197,DJ39:DJ40)+ Variables!$B$30*SUM(DJ200:DJ207,DJ51:DJ52)+Variables!$B$31*SUM(DJ210:DJ217,DJ63:DJ64))*DJ186/SUM($B$18:$B$124,DJ180:DJ217),0))</f>
        <v>#DIV/0!</v>
      </c>
      <c r="DL330" s="4" t="e">
        <f>MIN(DK24,IFERROR('time-dependent_Scenario1'!DK31*(SUM(DK30:DK40)*Variables!$B$29+SUM(DK42:DK52)*Variables!$B$30+SUM(DK54:DK76)*Variables!$B$31+SUM(DK78:DK88)*Variables!$B$32)*DK24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+MIN(DK146,IFERROR('time-dependent_Scenario1'!DK$32*(Variables!$B$29*SUM(DK150:DK157,DK39:DK40)+Variables!$B$30*SUM(DK160:DK167,DK51:DK52)+Variables!$B$31*SUM(DK170:DK177,DK63:DK64,DK75:DK76))*DK146/SUM($B$18:$B$124,DK140:DK177),0))
+ MIN(DK186,IFERROR('time-dependent_Scenario1'!DK$33*(Variables!$B$29*SUM(DK190:DK197,DK39:DK40)+ Variables!$B$30*SUM(DK200:DK207,DK51:DK52)+Variables!$B$31*SUM(DK210:DK217,DK63:DK64))*DK186/SUM($B$18:$B$124,DK180:DK217),0))</f>
        <v>#DIV/0!</v>
      </c>
      <c r="DM330" s="4" t="e">
        <f>MIN(DL24,IFERROR('time-dependent_Scenario1'!DL31*(SUM(DL30:DL40)*Variables!$B$29+SUM(DL42:DL52)*Variables!$B$30+SUM(DL54:DL76)*Variables!$B$31+SUM(DL78:DL88)*Variables!$B$32)*DL24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+MIN(DL146,IFERROR('time-dependent_Scenario1'!DL$32*(Variables!$B$29*SUM(DL150:DL157,DL39:DL40)+Variables!$B$30*SUM(DL160:DL167,DL51:DL52)+Variables!$B$31*SUM(DL170:DL177,DL63:DL64,DL75:DL76))*DL146/SUM($B$18:$B$124,DL140:DL177),0))
+ MIN(DL186,IFERROR('time-dependent_Scenario1'!DL$33*(Variables!$B$29*SUM(DL190:DL197,DL39:DL40)+ Variables!$B$30*SUM(DL200:DL207,DL51:DL52)+Variables!$B$31*SUM(DL210:DL217,DL63:DL64))*DL186/SUM($B$18:$B$124,DL180:DL217),0))</f>
        <v>#DIV/0!</v>
      </c>
      <c r="DN330" s="4" t="e">
        <f>MIN(DM24,IFERROR('time-dependent_Scenario1'!DM31*(SUM(DM30:DM40)*Variables!$B$29+SUM(DM42:DM52)*Variables!$B$30+SUM(DM54:DM76)*Variables!$B$31+SUM(DM78:DM88)*Variables!$B$32)*DM24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+MIN(DM146,IFERROR('time-dependent_Scenario1'!DM$32*(Variables!$B$29*SUM(DM150:DM157,DM39:DM40)+Variables!$B$30*SUM(DM160:DM167,DM51:DM52)+Variables!$B$31*SUM(DM170:DM177,DM63:DM64,DM75:DM76))*DM146/SUM($B$18:$B$124,DM140:DM177),0))
+ MIN(DM186,IFERROR('time-dependent_Scenario1'!DM$33*(Variables!$B$29*SUM(DM190:DM197,DM39:DM40)+ Variables!$B$30*SUM(DM200:DM207,DM51:DM52)+Variables!$B$31*SUM(DM210:DM217,DM63:DM64))*DM186/SUM($B$18:$B$124,DM180:DM217),0))</f>
        <v>#DIV/0!</v>
      </c>
      <c r="DO330" s="4" t="e">
        <f>MIN(DN24,IFERROR('time-dependent_Scenario1'!DN31*(SUM(DN30:DN40)*Variables!$B$29+SUM(DN42:DN52)*Variables!$B$30+SUM(DN54:DN76)*Variables!$B$31+SUM(DN78:DN88)*Variables!$B$32)*DN24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+MIN(DN146,IFERROR('time-dependent_Scenario1'!DN$32*(Variables!$B$29*SUM(DN150:DN157,DN39:DN40)+Variables!$B$30*SUM(DN160:DN167,DN51:DN52)+Variables!$B$31*SUM(DN170:DN177,DN63:DN64,DN75:DN76))*DN146/SUM($B$18:$B$124,DN140:DN177),0))
+ MIN(DN186,IFERROR('time-dependent_Scenario1'!DN$33*(Variables!$B$29*SUM(DN190:DN197,DN39:DN40)+ Variables!$B$30*SUM(DN200:DN207,DN51:DN52)+Variables!$B$31*SUM(DN210:DN217,DN63:DN64))*DN186/SUM($B$18:$B$124,DN180:DN217),0))</f>
        <v>#DIV/0!</v>
      </c>
      <c r="DP330" s="4" t="e">
        <f>MIN(DO24,IFERROR('time-dependent_Scenario1'!DO31*(SUM(DO30:DO40)*Variables!$B$29+SUM(DO42:DO52)*Variables!$B$30+SUM(DO54:DO76)*Variables!$B$31+SUM(DO78:DO88)*Variables!$B$32)*DO24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+MIN(DO146,IFERROR('time-dependent_Scenario1'!DO$32*(Variables!$B$29*SUM(DO150:DO157,DO39:DO40)+Variables!$B$30*SUM(DO160:DO167,DO51:DO52)+Variables!$B$31*SUM(DO170:DO177,DO63:DO64,DO75:DO76))*DO146/SUM($B$18:$B$124,DO140:DO177),0))
+ MIN(DO186,IFERROR('time-dependent_Scenario1'!DO$33*(Variables!$B$29*SUM(DO190:DO197,DO39:DO40)+ Variables!$B$30*SUM(DO200:DO207,DO51:DO52)+Variables!$B$31*SUM(DO210:DO217,DO63:DO64))*DO186/SUM($B$18:$B$124,DO180:DO217),0))</f>
        <v>#DIV/0!</v>
      </c>
      <c r="DQ330" s="4" t="e">
        <f>MIN(DP24,IFERROR('time-dependent_Scenario1'!DP31*(SUM(DP30:DP40)*Variables!$B$29+SUM(DP42:DP52)*Variables!$B$30+SUM(DP54:DP76)*Variables!$B$31+SUM(DP78:DP88)*Variables!$B$32)*DP24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+MIN(DP146,IFERROR('time-dependent_Scenario1'!DP$32*(Variables!$B$29*SUM(DP150:DP157,DP39:DP40)+Variables!$B$30*SUM(DP160:DP167,DP51:DP52)+Variables!$B$31*SUM(DP170:DP177,DP63:DP64,DP75:DP76))*DP146/SUM($B$18:$B$124,DP140:DP177),0))
+ MIN(DP186,IFERROR('time-dependent_Scenario1'!DP$33*(Variables!$B$29*SUM(DP190:DP197,DP39:DP40)+ Variables!$B$30*SUM(DP200:DP207,DP51:DP52)+Variables!$B$31*SUM(DP210:DP217,DP63:DP64))*DP186/SUM($B$18:$B$124,DP180:DP217),0))</f>
        <v>#DIV/0!</v>
      </c>
      <c r="DR330" s="4" t="e">
        <f>MIN(DQ24,IFERROR('time-dependent_Scenario1'!DQ31*(SUM(DQ30:DQ40)*Variables!$B$29+SUM(DQ42:DQ52)*Variables!$B$30+SUM(DQ54:DQ76)*Variables!$B$31+SUM(DQ78:DQ88)*Variables!$B$32)*DQ24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+MIN(DQ146,IFERROR('time-dependent_Scenario1'!DQ$32*(Variables!$B$29*SUM(DQ150:DQ157,DQ39:DQ40)+Variables!$B$30*SUM(DQ160:DQ167,DQ51:DQ52)+Variables!$B$31*SUM(DQ170:DQ177,DQ63:DQ64,DQ75:DQ76))*DQ146/SUM($B$18:$B$124,DQ140:DQ177),0))
+ MIN(DQ186,IFERROR('time-dependent_Scenario1'!DQ$33*(Variables!$B$29*SUM(DQ190:DQ197,DQ39:DQ40)+ Variables!$B$30*SUM(DQ200:DQ207,DQ51:DQ52)+Variables!$B$31*SUM(DQ210:DQ217,DQ63:DQ64))*DQ186/SUM($B$18:$B$124,DQ180:DQ217),0))</f>
        <v>#DIV/0!</v>
      </c>
    </row>
    <row r="331" spans="1:122" s="34" customFormat="1" x14ac:dyDescent="0.25">
      <c r="A331" s="18" t="s">
        <v>291</v>
      </c>
      <c r="B331" s="4"/>
      <c r="C331" s="4" t="e">
        <f>MIN(B25,IFERROR('time-dependent_Scenario1'!B31*(SUM(B30:B40)*Variables!$B$29+SUM(B42:B52)*Variables!$B$30+SUM(B54:B76)*Variables!$B$31+SUM(B78:B88)*Variables!$B$32)*B25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+MIN(B147,IFERROR('time-dependent_Scenario1'!B$32*(Variables!$B$29*SUM(B150:B157,B39:B40)+Variables!$B$30*SUM(B160:B167,B51:B52)+Variables!$B$31*SUM(B170:B177,B63:B64,B75:B76))*B147/SUM($B$18:$B$124,B140:B177),0))
+ MIN(B187,IFERROR('time-dependent_Scenario1'!B$33*(Variables!$B$29*SUM(B190:B197,B39:B40)+ Variables!$B$30*SUM(B200:B207,B51:B52)+Variables!$B$31*SUM(B210:B217,B63:B64))*B187/SUM($B$18:$B$124,B180:B217),0))</f>
        <v>#DIV/0!</v>
      </c>
      <c r="D331" s="4" t="e">
        <f>MIN(C25,IFERROR('time-dependent_Scenario1'!C31*(SUM(C30:C40)*Variables!$B$29+SUM(C42:C52)*Variables!$B$30+SUM(C54:C76)*Variables!$B$31+SUM(C78:C88)*Variables!$B$32)*C25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+MIN(C147,IFERROR('time-dependent_Scenario1'!C$32*(Variables!$B$29*SUM(C150:C157,C39:C40)+Variables!$B$30*SUM(C160:C167,C51:C52)+Variables!$B$31*SUM(C170:C177,C63:C64,C75:C76))*C147/SUM($B$18:$B$124,C140:C177),0))
+ MIN(C187,IFERROR('time-dependent_Scenario1'!C$33*(Variables!$B$29*SUM(C190:C197,C39:C40)+ Variables!$B$30*SUM(C200:C207,C51:C52)+Variables!$B$31*SUM(C210:C217,C63:C64))*C187/SUM($B$18:$B$124,C180:C217),0))</f>
        <v>#DIV/0!</v>
      </c>
      <c r="E331" s="4" t="e">
        <f>MIN(D25,IFERROR('time-dependent_Scenario1'!D31*(SUM(D30:D40)*Variables!$B$29+SUM(D42:D52)*Variables!$B$30+SUM(D54:D76)*Variables!$B$31+SUM(D78:D88)*Variables!$B$32)*D25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+MIN(D147,IFERROR('time-dependent_Scenario1'!D$32*(Variables!$B$29*SUM(D150:D157,D39:D40)+Variables!$B$30*SUM(D160:D167,D51:D52)+Variables!$B$31*SUM(D170:D177,D63:D64,D75:D76))*D147/SUM($B$18:$B$124,D140:D177),0))
+ MIN(D187,IFERROR('time-dependent_Scenario1'!D$33*(Variables!$B$29*SUM(D190:D197,D39:D40)+ Variables!$B$30*SUM(D200:D207,D51:D52)+Variables!$B$31*SUM(D210:D217,D63:D64))*D187/SUM($B$18:$B$124,D180:D217),0))</f>
        <v>#DIV/0!</v>
      </c>
      <c r="F331" s="4" t="e">
        <f>MIN(E25,IFERROR('time-dependent_Scenario1'!E31*(SUM(E30:E40)*Variables!$B$29+SUM(E42:E52)*Variables!$B$30+SUM(E54:E76)*Variables!$B$31+SUM(E78:E88)*Variables!$B$32)*E25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+MIN(E147,IFERROR('time-dependent_Scenario1'!E$32*(Variables!$B$29*SUM(E150:E157,E39:E40)+Variables!$B$30*SUM(E160:E167,E51:E52)+Variables!$B$31*SUM(E170:E177,E63:E64,E75:E76))*E147/SUM($B$18:$B$124,E140:E177),0))
+ MIN(E187,IFERROR('time-dependent_Scenario1'!E$33*(Variables!$B$29*SUM(E190:E197,E39:E40)+ Variables!$B$30*SUM(E200:E207,E51:E52)+Variables!$B$31*SUM(E210:E217,E63:E64))*E187/SUM($B$18:$B$124,E180:E217),0))</f>
        <v>#DIV/0!</v>
      </c>
      <c r="G331" s="4" t="e">
        <f>MIN(F25,IFERROR('time-dependent_Scenario1'!F31*(SUM(F30:F40)*Variables!$B$29+SUM(F42:F52)*Variables!$B$30+SUM(F54:F76)*Variables!$B$31+SUM(F78:F88)*Variables!$B$32)*F25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+MIN(F147,IFERROR('time-dependent_Scenario1'!F$32*(Variables!$B$29*SUM(F150:F157,F39:F40)+Variables!$B$30*SUM(F160:F167,F51:F52)+Variables!$B$31*SUM(F170:F177,F63:F64,F75:F76))*F147/SUM($B$18:$B$124,F140:F177),0))
+ MIN(F187,IFERROR('time-dependent_Scenario1'!F$33*(Variables!$B$29*SUM(F190:F197,F39:F40)+ Variables!$B$30*SUM(F200:F207,F51:F52)+Variables!$B$31*SUM(F210:F217,F63:F64))*F187/SUM($B$18:$B$124,F180:F217),0))</f>
        <v>#DIV/0!</v>
      </c>
      <c r="H331" s="4" t="e">
        <f>MIN(G25,IFERROR('time-dependent_Scenario1'!G31*(SUM(G30:G40)*Variables!$B$29+SUM(G42:G52)*Variables!$B$30+SUM(G54:G76)*Variables!$B$31+SUM(G78:G88)*Variables!$B$32)*G25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+MIN(G147,IFERROR('time-dependent_Scenario1'!G$32*(Variables!$B$29*SUM(G150:G157,G39:G40)+Variables!$B$30*SUM(G160:G167,G51:G52)+Variables!$B$31*SUM(G170:G177,G63:G64,G75:G76))*G147/SUM($B$18:$B$124,G140:G177),0))
+ MIN(G187,IFERROR('time-dependent_Scenario1'!G$33*(Variables!$B$29*SUM(G190:G197,G39:G40)+ Variables!$B$30*SUM(G200:G207,G51:G52)+Variables!$B$31*SUM(G210:G217,G63:G64))*G187/SUM($B$18:$B$124,G180:G217),0))</f>
        <v>#DIV/0!</v>
      </c>
      <c r="I331" s="4" t="e">
        <f>MIN(H25,IFERROR('time-dependent_Scenario1'!H31*(SUM(H30:H40)*Variables!$B$29+SUM(H42:H52)*Variables!$B$30+SUM(H54:H76)*Variables!$B$31+SUM(H78:H88)*Variables!$B$32)*H25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+MIN(H147,IFERROR('time-dependent_Scenario1'!H$32*(Variables!$B$29*SUM(H150:H157,H39:H40)+Variables!$B$30*SUM(H160:H167,H51:H52)+Variables!$B$31*SUM(H170:H177,H63:H64,H75:H76))*H147/SUM($B$18:$B$124,H140:H177),0))
+ MIN(H187,IFERROR('time-dependent_Scenario1'!H$33*(Variables!$B$29*SUM(H190:H197,H39:H40)+ Variables!$B$30*SUM(H200:H207,H51:H52)+Variables!$B$31*SUM(H210:H217,H63:H64))*H187/SUM($B$18:$B$124,H180:H217),0))</f>
        <v>#DIV/0!</v>
      </c>
      <c r="J331" s="4" t="e">
        <f>MIN(I25,IFERROR('time-dependent_Scenario1'!I31*(SUM(I30:I40)*Variables!$B$29+SUM(I42:I52)*Variables!$B$30+SUM(I54:I76)*Variables!$B$31+SUM(I78:I88)*Variables!$B$32)*I25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+MIN(I147,IFERROR('time-dependent_Scenario1'!I$32*(Variables!$B$29*SUM(I150:I157,I39:I40)+Variables!$B$30*SUM(I160:I167,I51:I52)+Variables!$B$31*SUM(I170:I177,I63:I64,I75:I76))*I147/SUM($B$18:$B$124,I140:I177),0))
+ MIN(I187,IFERROR('time-dependent_Scenario1'!I$33*(Variables!$B$29*SUM(I190:I197,I39:I40)+ Variables!$B$30*SUM(I200:I207,I51:I52)+Variables!$B$31*SUM(I210:I217,I63:I64))*I187/SUM($B$18:$B$124,I180:I217),0))</f>
        <v>#DIV/0!</v>
      </c>
      <c r="K331" s="4" t="e">
        <f>MIN(J25,IFERROR('time-dependent_Scenario1'!J31*(SUM(J30:J40)*Variables!$B$29+SUM(J42:J52)*Variables!$B$30+SUM(J54:J76)*Variables!$B$31+SUM(J78:J88)*Variables!$B$32)*J25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+MIN(J147,IFERROR('time-dependent_Scenario1'!J$32*(Variables!$B$29*SUM(J150:J157,J39:J40)+Variables!$B$30*SUM(J160:J167,J51:J52)+Variables!$B$31*SUM(J170:J177,J63:J64,J75:J76))*J147/SUM($B$18:$B$124,J140:J177),0))
+ MIN(J187,IFERROR('time-dependent_Scenario1'!J$33*(Variables!$B$29*SUM(J190:J197,J39:J40)+ Variables!$B$30*SUM(J200:J207,J51:J52)+Variables!$B$31*SUM(J210:J217,J63:J64))*J187/SUM($B$18:$B$124,J180:J217),0))</f>
        <v>#DIV/0!</v>
      </c>
      <c r="L331" s="4" t="e">
        <f>MIN(K25,IFERROR('time-dependent_Scenario1'!K31*(SUM(K30:K40)*Variables!$B$29+SUM(K42:K52)*Variables!$B$30+SUM(K54:K76)*Variables!$B$31+SUM(K78:K88)*Variables!$B$32)*K25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+MIN(K147,IFERROR('time-dependent_Scenario1'!K$32*(Variables!$B$29*SUM(K150:K157,K39:K40)+Variables!$B$30*SUM(K160:K167,K51:K52)+Variables!$B$31*SUM(K170:K177,K63:K64,K75:K76))*K147/SUM($B$18:$B$124,K140:K177),0))
+ MIN(K187,IFERROR('time-dependent_Scenario1'!K$33*(Variables!$B$29*SUM(K190:K197,K39:K40)+ Variables!$B$30*SUM(K200:K207,K51:K52)+Variables!$B$31*SUM(K210:K217,K63:K64))*K187/SUM($B$18:$B$124,K180:K217),0))</f>
        <v>#DIV/0!</v>
      </c>
      <c r="M331" s="4" t="e">
        <f>MIN(L25,IFERROR('time-dependent_Scenario1'!L31*(SUM(L30:L40)*Variables!$B$29+SUM(L42:L52)*Variables!$B$30+SUM(L54:L76)*Variables!$B$31+SUM(L78:L88)*Variables!$B$32)*L25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+MIN(L147,IFERROR('time-dependent_Scenario1'!L$32*(Variables!$B$29*SUM(L150:L157,L39:L40)+Variables!$B$30*SUM(L160:L167,L51:L52)+Variables!$B$31*SUM(L170:L177,L63:L64,L75:L76))*L147/SUM($B$18:$B$124,L140:L177),0))
+ MIN(L187,IFERROR('time-dependent_Scenario1'!L$33*(Variables!$B$29*SUM(L190:L197,L39:L40)+ Variables!$B$30*SUM(L200:L207,L51:L52)+Variables!$B$31*SUM(L210:L217,L63:L64))*L187/SUM($B$18:$B$124,L180:L217),0))</f>
        <v>#DIV/0!</v>
      </c>
      <c r="N331" s="4" t="e">
        <f>MIN(M25,IFERROR('time-dependent_Scenario1'!M31*(SUM(M30:M40)*Variables!$B$29+SUM(M42:M52)*Variables!$B$30+SUM(M54:M76)*Variables!$B$31+SUM(M78:M88)*Variables!$B$32)*M25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+MIN(M147,IFERROR('time-dependent_Scenario1'!M$32*(Variables!$B$29*SUM(M150:M157,M39:M40)+Variables!$B$30*SUM(M160:M167,M51:M52)+Variables!$B$31*SUM(M170:M177,M63:M64,M75:M76))*M147/SUM($B$18:$B$124,M140:M177),0))
+ MIN(M187,IFERROR('time-dependent_Scenario1'!M$33*(Variables!$B$29*SUM(M190:M197,M39:M40)+ Variables!$B$30*SUM(M200:M207,M51:M52)+Variables!$B$31*SUM(M210:M217,M63:M64))*M187/SUM($B$18:$B$124,M180:M217),0))</f>
        <v>#DIV/0!</v>
      </c>
      <c r="O331" s="4" t="e">
        <f>MIN(N25,IFERROR('time-dependent_Scenario1'!N31*(SUM(N30:N40)*Variables!$B$29+SUM(N42:N52)*Variables!$B$30+SUM(N54:N76)*Variables!$B$31+SUM(N78:N88)*Variables!$B$32)*N25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+MIN(N147,IFERROR('time-dependent_Scenario1'!N$32*(Variables!$B$29*SUM(N150:N157,N39:N40)+Variables!$B$30*SUM(N160:N167,N51:N52)+Variables!$B$31*SUM(N170:N177,N63:N64,N75:N76))*N147/SUM($B$18:$B$124,N140:N177),0))
+ MIN(N187,IFERROR('time-dependent_Scenario1'!N$33*(Variables!$B$29*SUM(N190:N197,N39:N40)+ Variables!$B$30*SUM(N200:N207,N51:N52)+Variables!$B$31*SUM(N210:N217,N63:N64))*N187/SUM($B$18:$B$124,N180:N217),0))</f>
        <v>#DIV/0!</v>
      </c>
      <c r="P331" s="4" t="e">
        <f>MIN(O25,IFERROR('time-dependent_Scenario1'!O31*(SUM(O30:O40)*Variables!$B$29+SUM(O42:O52)*Variables!$B$30+SUM(O54:O76)*Variables!$B$31+SUM(O78:O88)*Variables!$B$32)*O25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+MIN(O147,IFERROR('time-dependent_Scenario1'!O$32*(Variables!$B$29*SUM(O150:O157,O39:O40)+Variables!$B$30*SUM(O160:O167,O51:O52)+Variables!$B$31*SUM(O170:O177,O63:O64,O75:O76))*O147/SUM($B$18:$B$124,O140:O177),0))
+ MIN(O187,IFERROR('time-dependent_Scenario1'!O$33*(Variables!$B$29*SUM(O190:O197,O39:O40)+ Variables!$B$30*SUM(O200:O207,O51:O52)+Variables!$B$31*SUM(O210:O217,O63:O64))*O187/SUM($B$18:$B$124,O180:O217),0))</f>
        <v>#DIV/0!</v>
      </c>
      <c r="Q331" s="4" t="e">
        <f>MIN(P25,IFERROR('time-dependent_Scenario1'!P31*(SUM(P30:P40)*Variables!$B$29+SUM(P42:P52)*Variables!$B$30+SUM(P54:P76)*Variables!$B$31+SUM(P78:P88)*Variables!$B$32)*P25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+MIN(P147,IFERROR('time-dependent_Scenario1'!P$32*(Variables!$B$29*SUM(P150:P157,P39:P40)+Variables!$B$30*SUM(P160:P167,P51:P52)+Variables!$B$31*SUM(P170:P177,P63:P64,P75:P76))*P147/SUM($B$18:$B$124,P140:P177),0))
+ MIN(P187,IFERROR('time-dependent_Scenario1'!P$33*(Variables!$B$29*SUM(P190:P197,P39:P40)+ Variables!$B$30*SUM(P200:P207,P51:P52)+Variables!$B$31*SUM(P210:P217,P63:P64))*P187/SUM($B$18:$B$124,P180:P217),0))</f>
        <v>#DIV/0!</v>
      </c>
      <c r="R331" s="4" t="e">
        <f>MIN(Q25,IFERROR('time-dependent_Scenario1'!Q31*(SUM(Q30:Q40)*Variables!$B$29+SUM(Q42:Q52)*Variables!$B$30+SUM(Q54:Q76)*Variables!$B$31+SUM(Q78:Q88)*Variables!$B$32)*Q25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+MIN(Q147,IFERROR('time-dependent_Scenario1'!Q$32*(Variables!$B$29*SUM(Q150:Q157,Q39:Q40)+Variables!$B$30*SUM(Q160:Q167,Q51:Q52)+Variables!$B$31*SUM(Q170:Q177,Q63:Q64,Q75:Q76))*Q147/SUM($B$18:$B$124,Q140:Q177),0))
+ MIN(Q187,IFERROR('time-dependent_Scenario1'!Q$33*(Variables!$B$29*SUM(Q190:Q197,Q39:Q40)+ Variables!$B$30*SUM(Q200:Q207,Q51:Q52)+Variables!$B$31*SUM(Q210:Q217,Q63:Q64))*Q187/SUM($B$18:$B$124,Q180:Q217),0))</f>
        <v>#DIV/0!</v>
      </c>
      <c r="S331" s="4" t="e">
        <f>MIN(R25,IFERROR('time-dependent_Scenario1'!R31*(SUM(R30:R40)*Variables!$B$29+SUM(R42:R52)*Variables!$B$30+SUM(R54:R76)*Variables!$B$31+SUM(R78:R88)*Variables!$B$32)*R25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+MIN(R147,IFERROR('time-dependent_Scenario1'!R$32*(Variables!$B$29*SUM(R150:R157,R39:R40)+Variables!$B$30*SUM(R160:R167,R51:R52)+Variables!$B$31*SUM(R170:R177,R63:R64,R75:R76))*R147/SUM($B$18:$B$124,R140:R177),0))
+ MIN(R187,IFERROR('time-dependent_Scenario1'!R$33*(Variables!$B$29*SUM(R190:R197,R39:R40)+ Variables!$B$30*SUM(R200:R207,R51:R52)+Variables!$B$31*SUM(R210:R217,R63:R64))*R187/SUM($B$18:$B$124,R180:R217),0))</f>
        <v>#DIV/0!</v>
      </c>
      <c r="T331" s="4" t="e">
        <f>MIN(S25,IFERROR('time-dependent_Scenario1'!S31*(SUM(S30:S40)*Variables!$B$29+SUM(S42:S52)*Variables!$B$30+SUM(S54:S76)*Variables!$B$31+SUM(S78:S88)*Variables!$B$32)*S25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+MIN(S147,IFERROR('time-dependent_Scenario1'!S$32*(Variables!$B$29*SUM(S150:S157,S39:S40)+Variables!$B$30*SUM(S160:S167,S51:S52)+Variables!$B$31*SUM(S170:S177,S63:S64,S75:S76))*S147/SUM($B$18:$B$124,S140:S177),0))
+ MIN(S187,IFERROR('time-dependent_Scenario1'!S$33*(Variables!$B$29*SUM(S190:S197,S39:S40)+ Variables!$B$30*SUM(S200:S207,S51:S52)+Variables!$B$31*SUM(S210:S217,S63:S64))*S187/SUM($B$18:$B$124,S180:S217),0))</f>
        <v>#DIV/0!</v>
      </c>
      <c r="U331" s="4" t="e">
        <f>MIN(T25,IFERROR('time-dependent_Scenario1'!T31*(SUM(T30:T40)*Variables!$B$29+SUM(T42:T52)*Variables!$B$30+SUM(T54:T76)*Variables!$B$31+SUM(T78:T88)*Variables!$B$32)*T25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+MIN(T147,IFERROR('time-dependent_Scenario1'!T$32*(Variables!$B$29*SUM(T150:T157,T39:T40)+Variables!$B$30*SUM(T160:T167,T51:T52)+Variables!$B$31*SUM(T170:T177,T63:T64,T75:T76))*T147/SUM($B$18:$B$124,T140:T177),0))
+ MIN(T187,IFERROR('time-dependent_Scenario1'!T$33*(Variables!$B$29*SUM(T190:T197,T39:T40)+ Variables!$B$30*SUM(T200:T207,T51:T52)+Variables!$B$31*SUM(T210:T217,T63:T64))*T187/SUM($B$18:$B$124,T180:T217),0))</f>
        <v>#DIV/0!</v>
      </c>
      <c r="V331" s="4" t="e">
        <f>MIN(U25,IFERROR('time-dependent_Scenario1'!U31*(SUM(U30:U40)*Variables!$B$29+SUM(U42:U52)*Variables!$B$30+SUM(U54:U76)*Variables!$B$31+SUM(U78:U88)*Variables!$B$32)*U25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+MIN(U147,IFERROR('time-dependent_Scenario1'!U$32*(Variables!$B$29*SUM(U150:U157,U39:U40)+Variables!$B$30*SUM(U160:U167,U51:U52)+Variables!$B$31*SUM(U170:U177,U63:U64,U75:U76))*U147/SUM($B$18:$B$124,U140:U177),0))
+ MIN(U187,IFERROR('time-dependent_Scenario1'!U$33*(Variables!$B$29*SUM(U190:U197,U39:U40)+ Variables!$B$30*SUM(U200:U207,U51:U52)+Variables!$B$31*SUM(U210:U217,U63:U64))*U187/SUM($B$18:$B$124,U180:U217),0))</f>
        <v>#DIV/0!</v>
      </c>
      <c r="W331" s="4" t="e">
        <f>MIN(V25,IFERROR('time-dependent_Scenario1'!V31*(SUM(V30:V40)*Variables!$B$29+SUM(V42:V52)*Variables!$B$30+SUM(V54:V76)*Variables!$B$31+SUM(V78:V88)*Variables!$B$32)*V25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+MIN(V147,IFERROR('time-dependent_Scenario1'!V$32*(Variables!$B$29*SUM(V150:V157,V39:V40)+Variables!$B$30*SUM(V160:V167,V51:V52)+Variables!$B$31*SUM(V170:V177,V63:V64,V75:V76))*V147/SUM($B$18:$B$124,V140:V177),0))
+ MIN(V187,IFERROR('time-dependent_Scenario1'!V$33*(Variables!$B$29*SUM(V190:V197,V39:V40)+ Variables!$B$30*SUM(V200:V207,V51:V52)+Variables!$B$31*SUM(V210:V217,V63:V64))*V187/SUM($B$18:$B$124,V180:V217),0))</f>
        <v>#DIV/0!</v>
      </c>
      <c r="X331" s="4" t="e">
        <f>MIN(W25,IFERROR('time-dependent_Scenario1'!W31*(SUM(W30:W40)*Variables!$B$29+SUM(W42:W52)*Variables!$B$30+SUM(W54:W76)*Variables!$B$31+SUM(W78:W88)*Variables!$B$32)*W25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+MIN(W147,IFERROR('time-dependent_Scenario1'!W$32*(Variables!$B$29*SUM(W150:W157,W39:W40)+Variables!$B$30*SUM(W160:W167,W51:W52)+Variables!$B$31*SUM(W170:W177,W63:W64,W75:W76))*W147/SUM($B$18:$B$124,W140:W177),0))
+ MIN(W187,IFERROR('time-dependent_Scenario1'!W$33*(Variables!$B$29*SUM(W190:W197,W39:W40)+ Variables!$B$30*SUM(W200:W207,W51:W52)+Variables!$B$31*SUM(W210:W217,W63:W64))*W187/SUM($B$18:$B$124,W180:W217),0))</f>
        <v>#DIV/0!</v>
      </c>
      <c r="Y331" s="4" t="e">
        <f>MIN(X25,IFERROR('time-dependent_Scenario1'!X31*(SUM(X30:X40)*Variables!$B$29+SUM(X42:X52)*Variables!$B$30+SUM(X54:X76)*Variables!$B$31+SUM(X78:X88)*Variables!$B$32)*X25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+MIN(X147,IFERROR('time-dependent_Scenario1'!X$32*(Variables!$B$29*SUM(X150:X157,X39:X40)+Variables!$B$30*SUM(X160:X167,X51:X52)+Variables!$B$31*SUM(X170:X177,X63:X64,X75:X76))*X147/SUM($B$18:$B$124,X140:X177),0))
+ MIN(X187,IFERROR('time-dependent_Scenario1'!X$33*(Variables!$B$29*SUM(X190:X197,X39:X40)+ Variables!$B$30*SUM(X200:X207,X51:X52)+Variables!$B$31*SUM(X210:X217,X63:X64))*X187/SUM($B$18:$B$124,X180:X217),0))</f>
        <v>#DIV/0!</v>
      </c>
      <c r="Z331" s="4" t="e">
        <f>MIN(Y25,IFERROR('time-dependent_Scenario1'!Y31*(SUM(Y30:Y40)*Variables!$B$29+SUM(Y42:Y52)*Variables!$B$30+SUM(Y54:Y76)*Variables!$B$31+SUM(Y78:Y88)*Variables!$B$32)*Y25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+MIN(Y147,IFERROR('time-dependent_Scenario1'!Y$32*(Variables!$B$29*SUM(Y150:Y157,Y39:Y40)+Variables!$B$30*SUM(Y160:Y167,Y51:Y52)+Variables!$B$31*SUM(Y170:Y177,Y63:Y64,Y75:Y76))*Y147/SUM($B$18:$B$124,Y140:Y177),0))
+ MIN(Y187,IFERROR('time-dependent_Scenario1'!Y$33*(Variables!$B$29*SUM(Y190:Y197,Y39:Y40)+ Variables!$B$30*SUM(Y200:Y207,Y51:Y52)+Variables!$B$31*SUM(Y210:Y217,Y63:Y64))*Y187/SUM($B$18:$B$124,Y180:Y217),0))</f>
        <v>#DIV/0!</v>
      </c>
      <c r="AA331" s="4" t="e">
        <f>MIN(Z25,IFERROR('time-dependent_Scenario1'!Z31*(SUM(Z30:Z40)*Variables!$B$29+SUM(Z42:Z52)*Variables!$B$30+SUM(Z54:Z76)*Variables!$B$31+SUM(Z78:Z88)*Variables!$B$32)*Z25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+MIN(Z147,IFERROR('time-dependent_Scenario1'!Z$32*(Variables!$B$29*SUM(Z150:Z157,Z39:Z40)+Variables!$B$30*SUM(Z160:Z167,Z51:Z52)+Variables!$B$31*SUM(Z170:Z177,Z63:Z64,Z75:Z76))*Z147/SUM($B$18:$B$124,Z140:Z177),0))
+ MIN(Z187,IFERROR('time-dependent_Scenario1'!Z$33*(Variables!$B$29*SUM(Z190:Z197,Z39:Z40)+ Variables!$B$30*SUM(Z200:Z207,Z51:Z52)+Variables!$B$31*SUM(Z210:Z217,Z63:Z64))*Z187/SUM($B$18:$B$124,Z180:Z217),0))</f>
        <v>#DIV/0!</v>
      </c>
      <c r="AB331" s="4" t="e">
        <f>MIN(AA25,IFERROR('time-dependent_Scenario1'!AA31*(SUM(AA30:AA40)*Variables!$B$29+SUM(AA42:AA52)*Variables!$B$30+SUM(AA54:AA76)*Variables!$B$31+SUM(AA78:AA88)*Variables!$B$32)*AA25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+MIN(AA147,IFERROR('time-dependent_Scenario1'!AA$32*(Variables!$B$29*SUM(AA150:AA157,AA39:AA40)+Variables!$B$30*SUM(AA160:AA167,AA51:AA52)+Variables!$B$31*SUM(AA170:AA177,AA63:AA64,AA75:AA76))*AA147/SUM($B$18:$B$124,AA140:AA177),0))
+ MIN(AA187,IFERROR('time-dependent_Scenario1'!AA$33*(Variables!$B$29*SUM(AA190:AA197,AA39:AA40)+ Variables!$B$30*SUM(AA200:AA207,AA51:AA52)+Variables!$B$31*SUM(AA210:AA217,AA63:AA64))*AA187/SUM($B$18:$B$124,AA180:AA217),0))</f>
        <v>#DIV/0!</v>
      </c>
      <c r="AC331" s="4" t="e">
        <f>MIN(AB25,IFERROR('time-dependent_Scenario1'!AB31*(SUM(AB30:AB40)*Variables!$B$29+SUM(AB42:AB52)*Variables!$B$30+SUM(AB54:AB76)*Variables!$B$31+SUM(AB78:AB88)*Variables!$B$32)*AB25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+MIN(AB147,IFERROR('time-dependent_Scenario1'!AB$32*(Variables!$B$29*SUM(AB150:AB157,AB39:AB40)+Variables!$B$30*SUM(AB160:AB167,AB51:AB52)+Variables!$B$31*SUM(AB170:AB177,AB63:AB64,AB75:AB76))*AB147/SUM($B$18:$B$124,AB140:AB177),0))
+ MIN(AB187,IFERROR('time-dependent_Scenario1'!AB$33*(Variables!$B$29*SUM(AB190:AB197,AB39:AB40)+ Variables!$B$30*SUM(AB200:AB207,AB51:AB52)+Variables!$B$31*SUM(AB210:AB217,AB63:AB64))*AB187/SUM($B$18:$B$124,AB180:AB217),0))</f>
        <v>#DIV/0!</v>
      </c>
      <c r="AD331" s="4" t="e">
        <f>MIN(AC25,IFERROR('time-dependent_Scenario1'!AC31*(SUM(AC30:AC40)*Variables!$B$29+SUM(AC42:AC52)*Variables!$B$30+SUM(AC54:AC76)*Variables!$B$31+SUM(AC78:AC88)*Variables!$B$32)*AC25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+MIN(AC147,IFERROR('time-dependent_Scenario1'!AC$32*(Variables!$B$29*SUM(AC150:AC157,AC39:AC40)+Variables!$B$30*SUM(AC160:AC167,AC51:AC52)+Variables!$B$31*SUM(AC170:AC177,AC63:AC64,AC75:AC76))*AC147/SUM($B$18:$B$124,AC140:AC177),0))
+ MIN(AC187,IFERROR('time-dependent_Scenario1'!AC$33*(Variables!$B$29*SUM(AC190:AC197,AC39:AC40)+ Variables!$B$30*SUM(AC200:AC207,AC51:AC52)+Variables!$B$31*SUM(AC210:AC217,AC63:AC64))*AC187/SUM($B$18:$B$124,AC180:AC217),0))</f>
        <v>#DIV/0!</v>
      </c>
      <c r="AE331" s="4" t="e">
        <f>MIN(AD25,IFERROR('time-dependent_Scenario1'!AD31*(SUM(AD30:AD40)*Variables!$B$29+SUM(AD42:AD52)*Variables!$B$30+SUM(AD54:AD76)*Variables!$B$31+SUM(AD78:AD88)*Variables!$B$32)*AD25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+MIN(AD147,IFERROR('time-dependent_Scenario1'!AD$32*(Variables!$B$29*SUM(AD150:AD157,AD39:AD40)+Variables!$B$30*SUM(AD160:AD167,AD51:AD52)+Variables!$B$31*SUM(AD170:AD177,AD63:AD64,AD75:AD76))*AD147/SUM($B$18:$B$124,AD140:AD177),0))
+ MIN(AD187,IFERROR('time-dependent_Scenario1'!AD$33*(Variables!$B$29*SUM(AD190:AD197,AD39:AD40)+ Variables!$B$30*SUM(AD200:AD207,AD51:AD52)+Variables!$B$31*SUM(AD210:AD217,AD63:AD64))*AD187/SUM($B$18:$B$124,AD180:AD217),0))</f>
        <v>#DIV/0!</v>
      </c>
      <c r="AF331" s="4" t="e">
        <f>MIN(AE25,IFERROR('time-dependent_Scenario1'!AE31*(SUM(AE30:AE40)*Variables!$B$29+SUM(AE42:AE52)*Variables!$B$30+SUM(AE54:AE76)*Variables!$B$31+SUM(AE78:AE88)*Variables!$B$32)*AE25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+MIN(AE147,IFERROR('time-dependent_Scenario1'!AE$32*(Variables!$B$29*SUM(AE150:AE157,AE39:AE40)+Variables!$B$30*SUM(AE160:AE167,AE51:AE52)+Variables!$B$31*SUM(AE170:AE177,AE63:AE64,AE75:AE76))*AE147/SUM($B$18:$B$124,AE140:AE177),0))
+ MIN(AE187,IFERROR('time-dependent_Scenario1'!AE$33*(Variables!$B$29*SUM(AE190:AE197,AE39:AE40)+ Variables!$B$30*SUM(AE200:AE207,AE51:AE52)+Variables!$B$31*SUM(AE210:AE217,AE63:AE64))*AE187/SUM($B$18:$B$124,AE180:AE217),0))</f>
        <v>#DIV/0!</v>
      </c>
      <c r="AG331" s="4" t="e">
        <f>MIN(AF25,IFERROR('time-dependent_Scenario1'!AF31*(SUM(AF30:AF40)*Variables!$B$29+SUM(AF42:AF52)*Variables!$B$30+SUM(AF54:AF76)*Variables!$B$31+SUM(AF78:AF88)*Variables!$B$32)*AF25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+MIN(AF147,IFERROR('time-dependent_Scenario1'!AF$32*(Variables!$B$29*SUM(AF150:AF157,AF39:AF40)+Variables!$B$30*SUM(AF160:AF167,AF51:AF52)+Variables!$B$31*SUM(AF170:AF177,AF63:AF64,AF75:AF76))*AF147/SUM($B$18:$B$124,AF140:AF177),0))
+ MIN(AF187,IFERROR('time-dependent_Scenario1'!AF$33*(Variables!$B$29*SUM(AF190:AF197,AF39:AF40)+ Variables!$B$30*SUM(AF200:AF207,AF51:AF52)+Variables!$B$31*SUM(AF210:AF217,AF63:AF64))*AF187/SUM($B$18:$B$124,AF180:AF217),0))</f>
        <v>#DIV/0!</v>
      </c>
      <c r="AH331" s="4" t="e">
        <f>MIN(AG25,IFERROR('time-dependent_Scenario1'!AG31*(SUM(AG30:AG40)*Variables!$B$29+SUM(AG42:AG52)*Variables!$B$30+SUM(AG54:AG76)*Variables!$B$31+SUM(AG78:AG88)*Variables!$B$32)*AG25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+MIN(AG147,IFERROR('time-dependent_Scenario1'!AG$32*(Variables!$B$29*SUM(AG150:AG157,AG39:AG40)+Variables!$B$30*SUM(AG160:AG167,AG51:AG52)+Variables!$B$31*SUM(AG170:AG177,AG63:AG64,AG75:AG76))*AG147/SUM($B$18:$B$124,AG140:AG177),0))
+ MIN(AG187,IFERROR('time-dependent_Scenario1'!AG$33*(Variables!$B$29*SUM(AG190:AG197,AG39:AG40)+ Variables!$B$30*SUM(AG200:AG207,AG51:AG52)+Variables!$B$31*SUM(AG210:AG217,AG63:AG64))*AG187/SUM($B$18:$B$124,AG180:AG217),0))</f>
        <v>#DIV/0!</v>
      </c>
      <c r="AI331" s="4" t="e">
        <f>MIN(AH25,IFERROR('time-dependent_Scenario1'!AH31*(SUM(AH30:AH40)*Variables!$B$29+SUM(AH42:AH52)*Variables!$B$30+SUM(AH54:AH76)*Variables!$B$31+SUM(AH78:AH88)*Variables!$B$32)*AH25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+MIN(AH147,IFERROR('time-dependent_Scenario1'!AH$32*(Variables!$B$29*SUM(AH150:AH157,AH39:AH40)+Variables!$B$30*SUM(AH160:AH167,AH51:AH52)+Variables!$B$31*SUM(AH170:AH177,AH63:AH64,AH75:AH76))*AH147/SUM($B$18:$B$124,AH140:AH177),0))
+ MIN(AH187,IFERROR('time-dependent_Scenario1'!AH$33*(Variables!$B$29*SUM(AH190:AH197,AH39:AH40)+ Variables!$B$30*SUM(AH200:AH207,AH51:AH52)+Variables!$B$31*SUM(AH210:AH217,AH63:AH64))*AH187/SUM($B$18:$B$124,AH180:AH217),0))</f>
        <v>#DIV/0!</v>
      </c>
      <c r="AJ331" s="4" t="e">
        <f>MIN(AI25,IFERROR('time-dependent_Scenario1'!AI31*(SUM(AI30:AI40)*Variables!$B$29+SUM(AI42:AI52)*Variables!$B$30+SUM(AI54:AI76)*Variables!$B$31+SUM(AI78:AI88)*Variables!$B$32)*AI25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+MIN(AI147,IFERROR('time-dependent_Scenario1'!AI$32*(Variables!$B$29*SUM(AI150:AI157,AI39:AI40)+Variables!$B$30*SUM(AI160:AI167,AI51:AI52)+Variables!$B$31*SUM(AI170:AI177,AI63:AI64,AI75:AI76))*AI147/SUM($B$18:$B$124,AI140:AI177),0))
+ MIN(AI187,IFERROR('time-dependent_Scenario1'!AI$33*(Variables!$B$29*SUM(AI190:AI197,AI39:AI40)+ Variables!$B$30*SUM(AI200:AI207,AI51:AI52)+Variables!$B$31*SUM(AI210:AI217,AI63:AI64))*AI187/SUM($B$18:$B$124,AI180:AI217),0))</f>
        <v>#DIV/0!</v>
      </c>
      <c r="AK331" s="4" t="e">
        <f>MIN(AJ25,IFERROR('time-dependent_Scenario1'!AJ31*(SUM(AJ30:AJ40)*Variables!$B$29+SUM(AJ42:AJ52)*Variables!$B$30+SUM(AJ54:AJ76)*Variables!$B$31+SUM(AJ78:AJ88)*Variables!$B$32)*AJ25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+MIN(AJ147,IFERROR('time-dependent_Scenario1'!AJ$32*(Variables!$B$29*SUM(AJ150:AJ157,AJ39:AJ40)+Variables!$B$30*SUM(AJ160:AJ167,AJ51:AJ52)+Variables!$B$31*SUM(AJ170:AJ177,AJ63:AJ64,AJ75:AJ76))*AJ147/SUM($B$18:$B$124,AJ140:AJ177),0))
+ MIN(AJ187,IFERROR('time-dependent_Scenario1'!AJ$33*(Variables!$B$29*SUM(AJ190:AJ197,AJ39:AJ40)+ Variables!$B$30*SUM(AJ200:AJ207,AJ51:AJ52)+Variables!$B$31*SUM(AJ210:AJ217,AJ63:AJ64))*AJ187/SUM($B$18:$B$124,AJ180:AJ217),0))</f>
        <v>#DIV/0!</v>
      </c>
      <c r="AL331" s="4" t="e">
        <f>MIN(AK25,IFERROR('time-dependent_Scenario1'!AK31*(SUM(AK30:AK40)*Variables!$B$29+SUM(AK42:AK52)*Variables!$B$30+SUM(AK54:AK76)*Variables!$B$31+SUM(AK78:AK88)*Variables!$B$32)*AK25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+MIN(AK147,IFERROR('time-dependent_Scenario1'!AK$32*(Variables!$B$29*SUM(AK150:AK157,AK39:AK40)+Variables!$B$30*SUM(AK160:AK167,AK51:AK52)+Variables!$B$31*SUM(AK170:AK177,AK63:AK64,AK75:AK76))*AK147/SUM($B$18:$B$124,AK140:AK177),0))
+ MIN(AK187,IFERROR('time-dependent_Scenario1'!AK$33*(Variables!$B$29*SUM(AK190:AK197,AK39:AK40)+ Variables!$B$30*SUM(AK200:AK207,AK51:AK52)+Variables!$B$31*SUM(AK210:AK217,AK63:AK64))*AK187/SUM($B$18:$B$124,AK180:AK217),0))</f>
        <v>#DIV/0!</v>
      </c>
      <c r="AM331" s="4" t="e">
        <f>MIN(AL25,IFERROR('time-dependent_Scenario1'!AL31*(SUM(AL30:AL40)*Variables!$B$29+SUM(AL42:AL52)*Variables!$B$30+SUM(AL54:AL76)*Variables!$B$31+SUM(AL78:AL88)*Variables!$B$32)*AL25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+MIN(AL147,IFERROR('time-dependent_Scenario1'!AL$32*(Variables!$B$29*SUM(AL150:AL157,AL39:AL40)+Variables!$B$30*SUM(AL160:AL167,AL51:AL52)+Variables!$B$31*SUM(AL170:AL177,AL63:AL64,AL75:AL76))*AL147/SUM($B$18:$B$124,AL140:AL177),0))
+ MIN(AL187,IFERROR('time-dependent_Scenario1'!AL$33*(Variables!$B$29*SUM(AL190:AL197,AL39:AL40)+ Variables!$B$30*SUM(AL200:AL207,AL51:AL52)+Variables!$B$31*SUM(AL210:AL217,AL63:AL64))*AL187/SUM($B$18:$B$124,AL180:AL217),0))</f>
        <v>#DIV/0!</v>
      </c>
      <c r="AN331" s="4" t="e">
        <f>MIN(AM25,IFERROR('time-dependent_Scenario1'!AM31*(SUM(AM30:AM40)*Variables!$B$29+SUM(AM42:AM52)*Variables!$B$30+SUM(AM54:AM76)*Variables!$B$31+SUM(AM78:AM88)*Variables!$B$32)*AM25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+MIN(AM147,IFERROR('time-dependent_Scenario1'!AM$32*(Variables!$B$29*SUM(AM150:AM157,AM39:AM40)+Variables!$B$30*SUM(AM160:AM167,AM51:AM52)+Variables!$B$31*SUM(AM170:AM177,AM63:AM64,AM75:AM76))*AM147/SUM($B$18:$B$124,AM140:AM177),0))
+ MIN(AM187,IFERROR('time-dependent_Scenario1'!AM$33*(Variables!$B$29*SUM(AM190:AM197,AM39:AM40)+ Variables!$B$30*SUM(AM200:AM207,AM51:AM52)+Variables!$B$31*SUM(AM210:AM217,AM63:AM64))*AM187/SUM($B$18:$B$124,AM180:AM217),0))</f>
        <v>#DIV/0!</v>
      </c>
      <c r="AO331" s="4" t="e">
        <f>MIN(AN25,IFERROR('time-dependent_Scenario1'!AN31*(SUM(AN30:AN40)*Variables!$B$29+SUM(AN42:AN52)*Variables!$B$30+SUM(AN54:AN76)*Variables!$B$31+SUM(AN78:AN88)*Variables!$B$32)*AN25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+MIN(AN147,IFERROR('time-dependent_Scenario1'!AN$32*(Variables!$B$29*SUM(AN150:AN157,AN39:AN40)+Variables!$B$30*SUM(AN160:AN167,AN51:AN52)+Variables!$B$31*SUM(AN170:AN177,AN63:AN64,AN75:AN76))*AN147/SUM($B$18:$B$124,AN140:AN177),0))
+ MIN(AN187,IFERROR('time-dependent_Scenario1'!AN$33*(Variables!$B$29*SUM(AN190:AN197,AN39:AN40)+ Variables!$B$30*SUM(AN200:AN207,AN51:AN52)+Variables!$B$31*SUM(AN210:AN217,AN63:AN64))*AN187/SUM($B$18:$B$124,AN180:AN217),0))</f>
        <v>#DIV/0!</v>
      </c>
      <c r="AP331" s="4" t="e">
        <f>MIN(AO25,IFERROR('time-dependent_Scenario1'!AO31*(SUM(AO30:AO40)*Variables!$B$29+SUM(AO42:AO52)*Variables!$B$30+SUM(AO54:AO76)*Variables!$B$31+SUM(AO78:AO88)*Variables!$B$32)*AO25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+MIN(AO147,IFERROR('time-dependent_Scenario1'!AO$32*(Variables!$B$29*SUM(AO150:AO157,AO39:AO40)+Variables!$B$30*SUM(AO160:AO167,AO51:AO52)+Variables!$B$31*SUM(AO170:AO177,AO63:AO64,AO75:AO76))*AO147/SUM($B$18:$B$124,AO140:AO177),0))
+ MIN(AO187,IFERROR('time-dependent_Scenario1'!AO$33*(Variables!$B$29*SUM(AO190:AO197,AO39:AO40)+ Variables!$B$30*SUM(AO200:AO207,AO51:AO52)+Variables!$B$31*SUM(AO210:AO217,AO63:AO64))*AO187/SUM($B$18:$B$124,AO180:AO217),0))</f>
        <v>#DIV/0!</v>
      </c>
      <c r="AQ331" s="4" t="e">
        <f>MIN(AP25,IFERROR('time-dependent_Scenario1'!AP31*(SUM(AP30:AP40)*Variables!$B$29+SUM(AP42:AP52)*Variables!$B$30+SUM(AP54:AP76)*Variables!$B$31+SUM(AP78:AP88)*Variables!$B$32)*AP25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+MIN(AP147,IFERROR('time-dependent_Scenario1'!AP$32*(Variables!$B$29*SUM(AP150:AP157,AP39:AP40)+Variables!$B$30*SUM(AP160:AP167,AP51:AP52)+Variables!$B$31*SUM(AP170:AP177,AP63:AP64,AP75:AP76))*AP147/SUM($B$18:$B$124,AP140:AP177),0))
+ MIN(AP187,IFERROR('time-dependent_Scenario1'!AP$33*(Variables!$B$29*SUM(AP190:AP197,AP39:AP40)+ Variables!$B$30*SUM(AP200:AP207,AP51:AP52)+Variables!$B$31*SUM(AP210:AP217,AP63:AP64))*AP187/SUM($B$18:$B$124,AP180:AP217),0))</f>
        <v>#DIV/0!</v>
      </c>
      <c r="AR331" s="4" t="e">
        <f>MIN(AQ25,IFERROR('time-dependent_Scenario1'!AQ31*(SUM(AQ30:AQ40)*Variables!$B$29+SUM(AQ42:AQ52)*Variables!$B$30+SUM(AQ54:AQ76)*Variables!$B$31+SUM(AQ78:AQ88)*Variables!$B$32)*AQ25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+MIN(AQ147,IFERROR('time-dependent_Scenario1'!AQ$32*(Variables!$B$29*SUM(AQ150:AQ157,AQ39:AQ40)+Variables!$B$30*SUM(AQ160:AQ167,AQ51:AQ52)+Variables!$B$31*SUM(AQ170:AQ177,AQ63:AQ64,AQ75:AQ76))*AQ147/SUM($B$18:$B$124,AQ140:AQ177),0))
+ MIN(AQ187,IFERROR('time-dependent_Scenario1'!AQ$33*(Variables!$B$29*SUM(AQ190:AQ197,AQ39:AQ40)+ Variables!$B$30*SUM(AQ200:AQ207,AQ51:AQ52)+Variables!$B$31*SUM(AQ210:AQ217,AQ63:AQ64))*AQ187/SUM($B$18:$B$124,AQ180:AQ217),0))</f>
        <v>#DIV/0!</v>
      </c>
      <c r="AS331" s="4" t="e">
        <f>MIN(AR25,IFERROR('time-dependent_Scenario1'!AR31*(SUM(AR30:AR40)*Variables!$B$29+SUM(AR42:AR52)*Variables!$B$30+SUM(AR54:AR76)*Variables!$B$31+SUM(AR78:AR88)*Variables!$B$32)*AR25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+MIN(AR147,IFERROR('time-dependent_Scenario1'!AR$32*(Variables!$B$29*SUM(AR150:AR157,AR39:AR40)+Variables!$B$30*SUM(AR160:AR167,AR51:AR52)+Variables!$B$31*SUM(AR170:AR177,AR63:AR64,AR75:AR76))*AR147/SUM($B$18:$B$124,AR140:AR177),0))
+ MIN(AR187,IFERROR('time-dependent_Scenario1'!AR$33*(Variables!$B$29*SUM(AR190:AR197,AR39:AR40)+ Variables!$B$30*SUM(AR200:AR207,AR51:AR52)+Variables!$B$31*SUM(AR210:AR217,AR63:AR64))*AR187/SUM($B$18:$B$124,AR180:AR217),0))</f>
        <v>#DIV/0!</v>
      </c>
      <c r="AT331" s="4" t="e">
        <f>MIN(AS25,IFERROR('time-dependent_Scenario1'!AS31*(SUM(AS30:AS40)*Variables!$B$29+SUM(AS42:AS52)*Variables!$B$30+SUM(AS54:AS76)*Variables!$B$31+SUM(AS78:AS88)*Variables!$B$32)*AS25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+MIN(AS147,IFERROR('time-dependent_Scenario1'!AS$32*(Variables!$B$29*SUM(AS150:AS157,AS39:AS40)+Variables!$B$30*SUM(AS160:AS167,AS51:AS52)+Variables!$B$31*SUM(AS170:AS177,AS63:AS64,AS75:AS76))*AS147/SUM($B$18:$B$124,AS140:AS177),0))
+ MIN(AS187,IFERROR('time-dependent_Scenario1'!AS$33*(Variables!$B$29*SUM(AS190:AS197,AS39:AS40)+ Variables!$B$30*SUM(AS200:AS207,AS51:AS52)+Variables!$B$31*SUM(AS210:AS217,AS63:AS64))*AS187/SUM($B$18:$B$124,AS180:AS217),0))</f>
        <v>#DIV/0!</v>
      </c>
      <c r="AU331" s="4" t="e">
        <f>MIN(AT25,IFERROR('time-dependent_Scenario1'!AT31*(SUM(AT30:AT40)*Variables!$B$29+SUM(AT42:AT52)*Variables!$B$30+SUM(AT54:AT76)*Variables!$B$31+SUM(AT78:AT88)*Variables!$B$32)*AT25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+MIN(AT147,IFERROR('time-dependent_Scenario1'!AT$32*(Variables!$B$29*SUM(AT150:AT157,AT39:AT40)+Variables!$B$30*SUM(AT160:AT167,AT51:AT52)+Variables!$B$31*SUM(AT170:AT177,AT63:AT64,AT75:AT76))*AT147/SUM($B$18:$B$124,AT140:AT177),0))
+ MIN(AT187,IFERROR('time-dependent_Scenario1'!AT$33*(Variables!$B$29*SUM(AT190:AT197,AT39:AT40)+ Variables!$B$30*SUM(AT200:AT207,AT51:AT52)+Variables!$B$31*SUM(AT210:AT217,AT63:AT64))*AT187/SUM($B$18:$B$124,AT180:AT217),0))</f>
        <v>#DIV/0!</v>
      </c>
      <c r="AV331" s="4" t="e">
        <f>MIN(AU25,IFERROR('time-dependent_Scenario1'!AU31*(SUM(AU30:AU40)*Variables!$B$29+SUM(AU42:AU52)*Variables!$B$30+SUM(AU54:AU76)*Variables!$B$31+SUM(AU78:AU88)*Variables!$B$32)*AU25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+MIN(AU147,IFERROR('time-dependent_Scenario1'!AU$32*(Variables!$B$29*SUM(AU150:AU157,AU39:AU40)+Variables!$B$30*SUM(AU160:AU167,AU51:AU52)+Variables!$B$31*SUM(AU170:AU177,AU63:AU64,AU75:AU76))*AU147/SUM($B$18:$B$124,AU140:AU177),0))
+ MIN(AU187,IFERROR('time-dependent_Scenario1'!AU$33*(Variables!$B$29*SUM(AU190:AU197,AU39:AU40)+ Variables!$B$30*SUM(AU200:AU207,AU51:AU52)+Variables!$B$31*SUM(AU210:AU217,AU63:AU64))*AU187/SUM($B$18:$B$124,AU180:AU217),0))</f>
        <v>#DIV/0!</v>
      </c>
      <c r="AW331" s="4" t="e">
        <f>MIN(AV25,IFERROR('time-dependent_Scenario1'!AV31*(SUM(AV30:AV40)*Variables!$B$29+SUM(AV42:AV52)*Variables!$B$30+SUM(AV54:AV76)*Variables!$B$31+SUM(AV78:AV88)*Variables!$B$32)*AV25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+MIN(AV147,IFERROR('time-dependent_Scenario1'!AV$32*(Variables!$B$29*SUM(AV150:AV157,AV39:AV40)+Variables!$B$30*SUM(AV160:AV167,AV51:AV52)+Variables!$B$31*SUM(AV170:AV177,AV63:AV64,AV75:AV76))*AV147/SUM($B$18:$B$124,AV140:AV177),0))
+ MIN(AV187,IFERROR('time-dependent_Scenario1'!AV$33*(Variables!$B$29*SUM(AV190:AV197,AV39:AV40)+ Variables!$B$30*SUM(AV200:AV207,AV51:AV52)+Variables!$B$31*SUM(AV210:AV217,AV63:AV64))*AV187/SUM($B$18:$B$124,AV180:AV217),0))</f>
        <v>#DIV/0!</v>
      </c>
      <c r="AX331" s="4" t="e">
        <f>MIN(AW25,IFERROR('time-dependent_Scenario1'!AW31*(SUM(AW30:AW40)*Variables!$B$29+SUM(AW42:AW52)*Variables!$B$30+SUM(AW54:AW76)*Variables!$B$31+SUM(AW78:AW88)*Variables!$B$32)*AW25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+MIN(AW147,IFERROR('time-dependent_Scenario1'!AW$32*(Variables!$B$29*SUM(AW150:AW157,AW39:AW40)+Variables!$B$30*SUM(AW160:AW167,AW51:AW52)+Variables!$B$31*SUM(AW170:AW177,AW63:AW64,AW75:AW76))*AW147/SUM($B$18:$B$124,AW140:AW177),0))
+ MIN(AW187,IFERROR('time-dependent_Scenario1'!AW$33*(Variables!$B$29*SUM(AW190:AW197,AW39:AW40)+ Variables!$B$30*SUM(AW200:AW207,AW51:AW52)+Variables!$B$31*SUM(AW210:AW217,AW63:AW64))*AW187/SUM($B$18:$B$124,AW180:AW217),0))</f>
        <v>#DIV/0!</v>
      </c>
      <c r="AY331" s="4" t="e">
        <f>MIN(AX25,IFERROR('time-dependent_Scenario1'!AX31*(SUM(AX30:AX40)*Variables!$B$29+SUM(AX42:AX52)*Variables!$B$30+SUM(AX54:AX76)*Variables!$B$31+SUM(AX78:AX88)*Variables!$B$32)*AX25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+MIN(AX147,IFERROR('time-dependent_Scenario1'!AX$32*(Variables!$B$29*SUM(AX150:AX157,AX39:AX40)+Variables!$B$30*SUM(AX160:AX167,AX51:AX52)+Variables!$B$31*SUM(AX170:AX177,AX63:AX64,AX75:AX76))*AX147/SUM($B$18:$B$124,AX140:AX177),0))
+ MIN(AX187,IFERROR('time-dependent_Scenario1'!AX$33*(Variables!$B$29*SUM(AX190:AX197,AX39:AX40)+ Variables!$B$30*SUM(AX200:AX207,AX51:AX52)+Variables!$B$31*SUM(AX210:AX217,AX63:AX64))*AX187/SUM($B$18:$B$124,AX180:AX217),0))</f>
        <v>#DIV/0!</v>
      </c>
      <c r="AZ331" s="4" t="e">
        <f>MIN(AY25,IFERROR('time-dependent_Scenario1'!AY31*(SUM(AY30:AY40)*Variables!$B$29+SUM(AY42:AY52)*Variables!$B$30+SUM(AY54:AY76)*Variables!$B$31+SUM(AY78:AY88)*Variables!$B$32)*AY25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+MIN(AY147,IFERROR('time-dependent_Scenario1'!AY$32*(Variables!$B$29*SUM(AY150:AY157,AY39:AY40)+Variables!$B$30*SUM(AY160:AY167,AY51:AY52)+Variables!$B$31*SUM(AY170:AY177,AY63:AY64,AY75:AY76))*AY147/SUM($B$18:$B$124,AY140:AY177),0))
+ MIN(AY187,IFERROR('time-dependent_Scenario1'!AY$33*(Variables!$B$29*SUM(AY190:AY197,AY39:AY40)+ Variables!$B$30*SUM(AY200:AY207,AY51:AY52)+Variables!$B$31*SUM(AY210:AY217,AY63:AY64))*AY187/SUM($B$18:$B$124,AY180:AY217),0))</f>
        <v>#DIV/0!</v>
      </c>
      <c r="BA331" s="4" t="e">
        <f>MIN(AZ25,IFERROR('time-dependent_Scenario1'!AZ31*(SUM(AZ30:AZ40)*Variables!$B$29+SUM(AZ42:AZ52)*Variables!$B$30+SUM(AZ54:AZ76)*Variables!$B$31+SUM(AZ78:AZ88)*Variables!$B$32)*AZ25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+MIN(AZ147,IFERROR('time-dependent_Scenario1'!AZ$32*(Variables!$B$29*SUM(AZ150:AZ157,AZ39:AZ40)+Variables!$B$30*SUM(AZ160:AZ167,AZ51:AZ52)+Variables!$B$31*SUM(AZ170:AZ177,AZ63:AZ64,AZ75:AZ76))*AZ147/SUM($B$18:$B$124,AZ140:AZ177),0))
+ MIN(AZ187,IFERROR('time-dependent_Scenario1'!AZ$33*(Variables!$B$29*SUM(AZ190:AZ197,AZ39:AZ40)+ Variables!$B$30*SUM(AZ200:AZ207,AZ51:AZ52)+Variables!$B$31*SUM(AZ210:AZ217,AZ63:AZ64))*AZ187/SUM($B$18:$B$124,AZ180:AZ217),0))</f>
        <v>#DIV/0!</v>
      </c>
      <c r="BB331" s="4" t="e">
        <f>MIN(BA25,IFERROR('time-dependent_Scenario1'!BA31*(SUM(BA30:BA40)*Variables!$B$29+SUM(BA42:BA52)*Variables!$B$30+SUM(BA54:BA76)*Variables!$B$31+SUM(BA78:BA88)*Variables!$B$32)*BA25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+MIN(BA147,IFERROR('time-dependent_Scenario1'!BA$32*(Variables!$B$29*SUM(BA150:BA157,BA39:BA40)+Variables!$B$30*SUM(BA160:BA167,BA51:BA52)+Variables!$B$31*SUM(BA170:BA177,BA63:BA64,BA75:BA76))*BA147/SUM($B$18:$B$124,BA140:BA177),0))
+ MIN(BA187,IFERROR('time-dependent_Scenario1'!BA$33*(Variables!$B$29*SUM(BA190:BA197,BA39:BA40)+ Variables!$B$30*SUM(BA200:BA207,BA51:BA52)+Variables!$B$31*SUM(BA210:BA217,BA63:BA64))*BA187/SUM($B$18:$B$124,BA180:BA217),0))</f>
        <v>#DIV/0!</v>
      </c>
      <c r="BC331" s="4" t="e">
        <f>MIN(BB25,IFERROR('time-dependent_Scenario1'!BB31*(SUM(BB30:BB40)*Variables!$B$29+SUM(BB42:BB52)*Variables!$B$30+SUM(BB54:BB76)*Variables!$B$31+SUM(BB78:BB88)*Variables!$B$32)*BB25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+MIN(BB147,IFERROR('time-dependent_Scenario1'!BB$32*(Variables!$B$29*SUM(BB150:BB157,BB39:BB40)+Variables!$B$30*SUM(BB160:BB167,BB51:BB52)+Variables!$B$31*SUM(BB170:BB177,BB63:BB64,BB75:BB76))*BB147/SUM($B$18:$B$124,BB140:BB177),0))
+ MIN(BB187,IFERROR('time-dependent_Scenario1'!BB$33*(Variables!$B$29*SUM(BB190:BB197,BB39:BB40)+ Variables!$B$30*SUM(BB200:BB207,BB51:BB52)+Variables!$B$31*SUM(BB210:BB217,BB63:BB64))*BB187/SUM($B$18:$B$124,BB180:BB217),0))</f>
        <v>#DIV/0!</v>
      </c>
      <c r="BD331" s="4" t="e">
        <f>MIN(BC25,IFERROR('time-dependent_Scenario1'!BC31*(SUM(BC30:BC40)*Variables!$B$29+SUM(BC42:BC52)*Variables!$B$30+SUM(BC54:BC76)*Variables!$B$31+SUM(BC78:BC88)*Variables!$B$32)*BC25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+MIN(BC147,IFERROR('time-dependent_Scenario1'!BC$32*(Variables!$B$29*SUM(BC150:BC157,BC39:BC40)+Variables!$B$30*SUM(BC160:BC167,BC51:BC52)+Variables!$B$31*SUM(BC170:BC177,BC63:BC64,BC75:BC76))*BC147/SUM($B$18:$B$124,BC140:BC177),0))
+ MIN(BC187,IFERROR('time-dependent_Scenario1'!BC$33*(Variables!$B$29*SUM(BC190:BC197,BC39:BC40)+ Variables!$B$30*SUM(BC200:BC207,BC51:BC52)+Variables!$B$31*SUM(BC210:BC217,BC63:BC64))*BC187/SUM($B$18:$B$124,BC180:BC217),0))</f>
        <v>#DIV/0!</v>
      </c>
      <c r="BE331" s="4" t="e">
        <f>MIN(BD25,IFERROR('time-dependent_Scenario1'!BD31*(SUM(BD30:BD40)*Variables!$B$29+SUM(BD42:BD52)*Variables!$B$30+SUM(BD54:BD76)*Variables!$B$31+SUM(BD78:BD88)*Variables!$B$32)*BD25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+MIN(BD147,IFERROR('time-dependent_Scenario1'!BD$32*(Variables!$B$29*SUM(BD150:BD157,BD39:BD40)+Variables!$B$30*SUM(BD160:BD167,BD51:BD52)+Variables!$B$31*SUM(BD170:BD177,BD63:BD64,BD75:BD76))*BD147/SUM($B$18:$B$124,BD140:BD177),0))
+ MIN(BD187,IFERROR('time-dependent_Scenario1'!BD$33*(Variables!$B$29*SUM(BD190:BD197,BD39:BD40)+ Variables!$B$30*SUM(BD200:BD207,BD51:BD52)+Variables!$B$31*SUM(BD210:BD217,BD63:BD64))*BD187/SUM($B$18:$B$124,BD180:BD217),0))</f>
        <v>#DIV/0!</v>
      </c>
      <c r="BF331" s="4" t="e">
        <f>MIN(BE25,IFERROR('time-dependent_Scenario1'!BE31*(SUM(BE30:BE40)*Variables!$B$29+SUM(BE42:BE52)*Variables!$B$30+SUM(BE54:BE76)*Variables!$B$31+SUM(BE78:BE88)*Variables!$B$32)*BE25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+MIN(BE147,IFERROR('time-dependent_Scenario1'!BE$32*(Variables!$B$29*SUM(BE150:BE157,BE39:BE40)+Variables!$B$30*SUM(BE160:BE167,BE51:BE52)+Variables!$B$31*SUM(BE170:BE177,BE63:BE64,BE75:BE76))*BE147/SUM($B$18:$B$124,BE140:BE177),0))
+ MIN(BE187,IFERROR('time-dependent_Scenario1'!BE$33*(Variables!$B$29*SUM(BE190:BE197,BE39:BE40)+ Variables!$B$30*SUM(BE200:BE207,BE51:BE52)+Variables!$B$31*SUM(BE210:BE217,BE63:BE64))*BE187/SUM($B$18:$B$124,BE180:BE217),0))</f>
        <v>#DIV/0!</v>
      </c>
      <c r="BG331" s="4" t="e">
        <f>MIN(BF25,IFERROR('time-dependent_Scenario1'!BF31*(SUM(BF30:BF40)*Variables!$B$29+SUM(BF42:BF52)*Variables!$B$30+SUM(BF54:BF76)*Variables!$B$31+SUM(BF78:BF88)*Variables!$B$32)*BF25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+MIN(BF147,IFERROR('time-dependent_Scenario1'!BF$32*(Variables!$B$29*SUM(BF150:BF157,BF39:BF40)+Variables!$B$30*SUM(BF160:BF167,BF51:BF52)+Variables!$B$31*SUM(BF170:BF177,BF63:BF64,BF75:BF76))*BF147/SUM($B$18:$B$124,BF140:BF177),0))
+ MIN(BF187,IFERROR('time-dependent_Scenario1'!BF$33*(Variables!$B$29*SUM(BF190:BF197,BF39:BF40)+ Variables!$B$30*SUM(BF200:BF207,BF51:BF52)+Variables!$B$31*SUM(BF210:BF217,BF63:BF64))*BF187/SUM($B$18:$B$124,BF180:BF217),0))</f>
        <v>#DIV/0!</v>
      </c>
      <c r="BH331" s="4" t="e">
        <f>MIN(BG25,IFERROR('time-dependent_Scenario1'!BG31*(SUM(BG30:BG40)*Variables!$B$29+SUM(BG42:BG52)*Variables!$B$30+SUM(BG54:BG76)*Variables!$B$31+SUM(BG78:BG88)*Variables!$B$32)*BG25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+MIN(BG147,IFERROR('time-dependent_Scenario1'!BG$32*(Variables!$B$29*SUM(BG150:BG157,BG39:BG40)+Variables!$B$30*SUM(BG160:BG167,BG51:BG52)+Variables!$B$31*SUM(BG170:BG177,BG63:BG64,BG75:BG76))*BG147/SUM($B$18:$B$124,BG140:BG177),0))
+ MIN(BG187,IFERROR('time-dependent_Scenario1'!BG$33*(Variables!$B$29*SUM(BG190:BG197,BG39:BG40)+ Variables!$B$30*SUM(BG200:BG207,BG51:BG52)+Variables!$B$31*SUM(BG210:BG217,BG63:BG64))*BG187/SUM($B$18:$B$124,BG180:BG217),0))</f>
        <v>#DIV/0!</v>
      </c>
      <c r="BI331" s="4" t="e">
        <f>MIN(BH25,IFERROR('time-dependent_Scenario1'!BH31*(SUM(BH30:BH40)*Variables!$B$29+SUM(BH42:BH52)*Variables!$B$30+SUM(BH54:BH76)*Variables!$B$31+SUM(BH78:BH88)*Variables!$B$32)*BH25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+MIN(BH147,IFERROR('time-dependent_Scenario1'!BH$32*(Variables!$B$29*SUM(BH150:BH157,BH39:BH40)+Variables!$B$30*SUM(BH160:BH167,BH51:BH52)+Variables!$B$31*SUM(BH170:BH177,BH63:BH64,BH75:BH76))*BH147/SUM($B$18:$B$124,BH140:BH177),0))
+ MIN(BH187,IFERROR('time-dependent_Scenario1'!BH$33*(Variables!$B$29*SUM(BH190:BH197,BH39:BH40)+ Variables!$B$30*SUM(BH200:BH207,BH51:BH52)+Variables!$B$31*SUM(BH210:BH217,BH63:BH64))*BH187/SUM($B$18:$B$124,BH180:BH217),0))</f>
        <v>#DIV/0!</v>
      </c>
      <c r="BJ331" s="4" t="e">
        <f>MIN(BI25,IFERROR('time-dependent_Scenario1'!BI31*(SUM(BI30:BI40)*Variables!$B$29+SUM(BI42:BI52)*Variables!$B$30+SUM(BI54:BI76)*Variables!$B$31+SUM(BI78:BI88)*Variables!$B$32)*BI25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+MIN(BI147,IFERROR('time-dependent_Scenario1'!BI$32*(Variables!$B$29*SUM(BI150:BI157,BI39:BI40)+Variables!$B$30*SUM(BI160:BI167,BI51:BI52)+Variables!$B$31*SUM(BI170:BI177,BI63:BI64,BI75:BI76))*BI147/SUM($B$18:$B$124,BI140:BI177),0))
+ MIN(BI187,IFERROR('time-dependent_Scenario1'!BI$33*(Variables!$B$29*SUM(BI190:BI197,BI39:BI40)+ Variables!$B$30*SUM(BI200:BI207,BI51:BI52)+Variables!$B$31*SUM(BI210:BI217,BI63:BI64))*BI187/SUM($B$18:$B$124,BI180:BI217),0))</f>
        <v>#DIV/0!</v>
      </c>
      <c r="BK331" s="4" t="e">
        <f>MIN(BJ25,IFERROR('time-dependent_Scenario1'!BJ31*(SUM(BJ30:BJ40)*Variables!$B$29+SUM(BJ42:BJ52)*Variables!$B$30+SUM(BJ54:BJ76)*Variables!$B$31+SUM(BJ78:BJ88)*Variables!$B$32)*BJ25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+MIN(BJ147,IFERROR('time-dependent_Scenario1'!BJ$32*(Variables!$B$29*SUM(BJ150:BJ157,BJ39:BJ40)+Variables!$B$30*SUM(BJ160:BJ167,BJ51:BJ52)+Variables!$B$31*SUM(BJ170:BJ177,BJ63:BJ64,BJ75:BJ76))*BJ147/SUM($B$18:$B$124,BJ140:BJ177),0))
+ MIN(BJ187,IFERROR('time-dependent_Scenario1'!BJ$33*(Variables!$B$29*SUM(BJ190:BJ197,BJ39:BJ40)+ Variables!$B$30*SUM(BJ200:BJ207,BJ51:BJ52)+Variables!$B$31*SUM(BJ210:BJ217,BJ63:BJ64))*BJ187/SUM($B$18:$B$124,BJ180:BJ217),0))</f>
        <v>#DIV/0!</v>
      </c>
      <c r="BL331" s="4" t="e">
        <f>MIN(BK25,IFERROR('time-dependent_Scenario1'!BK31*(SUM(BK30:BK40)*Variables!$B$29+SUM(BK42:BK52)*Variables!$B$30+SUM(BK54:BK76)*Variables!$B$31+SUM(BK78:BK88)*Variables!$B$32)*BK25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+MIN(BK147,IFERROR('time-dependent_Scenario1'!BK$32*(Variables!$B$29*SUM(BK150:BK157,BK39:BK40)+Variables!$B$30*SUM(BK160:BK167,BK51:BK52)+Variables!$B$31*SUM(BK170:BK177,BK63:BK64,BK75:BK76))*BK147/SUM($B$18:$B$124,BK140:BK177),0))
+ MIN(BK187,IFERROR('time-dependent_Scenario1'!BK$33*(Variables!$B$29*SUM(BK190:BK197,BK39:BK40)+ Variables!$B$30*SUM(BK200:BK207,BK51:BK52)+Variables!$B$31*SUM(BK210:BK217,BK63:BK64))*BK187/SUM($B$18:$B$124,BK180:BK217),0))</f>
        <v>#DIV/0!</v>
      </c>
      <c r="BM331" s="4" t="e">
        <f>MIN(BL25,IFERROR('time-dependent_Scenario1'!BL31*(SUM(BL30:BL40)*Variables!$B$29+SUM(BL42:BL52)*Variables!$B$30+SUM(BL54:BL76)*Variables!$B$31+SUM(BL78:BL88)*Variables!$B$32)*BL25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+MIN(BL147,IFERROR('time-dependent_Scenario1'!BL$32*(Variables!$B$29*SUM(BL150:BL157,BL39:BL40)+Variables!$B$30*SUM(BL160:BL167,BL51:BL52)+Variables!$B$31*SUM(BL170:BL177,BL63:BL64,BL75:BL76))*BL147/SUM($B$18:$B$124,BL140:BL177),0))
+ MIN(BL187,IFERROR('time-dependent_Scenario1'!BL$33*(Variables!$B$29*SUM(BL190:BL197,BL39:BL40)+ Variables!$B$30*SUM(BL200:BL207,BL51:BL52)+Variables!$B$31*SUM(BL210:BL217,BL63:BL64))*BL187/SUM($B$18:$B$124,BL180:BL217),0))</f>
        <v>#DIV/0!</v>
      </c>
      <c r="BN331" s="4" t="e">
        <f>MIN(BM25,IFERROR('time-dependent_Scenario1'!BM31*(SUM(BM30:BM40)*Variables!$B$29+SUM(BM42:BM52)*Variables!$B$30+SUM(BM54:BM76)*Variables!$B$31+SUM(BM78:BM88)*Variables!$B$32)*BM25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+MIN(BM147,IFERROR('time-dependent_Scenario1'!BM$32*(Variables!$B$29*SUM(BM150:BM157,BM39:BM40)+Variables!$B$30*SUM(BM160:BM167,BM51:BM52)+Variables!$B$31*SUM(BM170:BM177,BM63:BM64,BM75:BM76))*BM147/SUM($B$18:$B$124,BM140:BM177),0))
+ MIN(BM187,IFERROR('time-dependent_Scenario1'!BM$33*(Variables!$B$29*SUM(BM190:BM197,BM39:BM40)+ Variables!$B$30*SUM(BM200:BM207,BM51:BM52)+Variables!$B$31*SUM(BM210:BM217,BM63:BM64))*BM187/SUM($B$18:$B$124,BM180:BM217),0))</f>
        <v>#DIV/0!</v>
      </c>
      <c r="BO331" s="4" t="e">
        <f>MIN(BN25,IFERROR('time-dependent_Scenario1'!BN31*(SUM(BN30:BN40)*Variables!$B$29+SUM(BN42:BN52)*Variables!$B$30+SUM(BN54:BN76)*Variables!$B$31+SUM(BN78:BN88)*Variables!$B$32)*BN25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+MIN(BN147,IFERROR('time-dependent_Scenario1'!BN$32*(Variables!$B$29*SUM(BN150:BN157,BN39:BN40)+Variables!$B$30*SUM(BN160:BN167,BN51:BN52)+Variables!$B$31*SUM(BN170:BN177,BN63:BN64,BN75:BN76))*BN147/SUM($B$18:$B$124,BN140:BN177),0))
+ MIN(BN187,IFERROR('time-dependent_Scenario1'!BN$33*(Variables!$B$29*SUM(BN190:BN197,BN39:BN40)+ Variables!$B$30*SUM(BN200:BN207,BN51:BN52)+Variables!$B$31*SUM(BN210:BN217,BN63:BN64))*BN187/SUM($B$18:$B$124,BN180:BN217),0))</f>
        <v>#DIV/0!</v>
      </c>
      <c r="BP331" s="4" t="e">
        <f>MIN(BO25,IFERROR('time-dependent_Scenario1'!BO31*(SUM(BO30:BO40)*Variables!$B$29+SUM(BO42:BO52)*Variables!$B$30+SUM(BO54:BO76)*Variables!$B$31+SUM(BO78:BO88)*Variables!$B$32)*BO25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+MIN(BO147,IFERROR('time-dependent_Scenario1'!BO$32*(Variables!$B$29*SUM(BO150:BO157,BO39:BO40)+Variables!$B$30*SUM(BO160:BO167,BO51:BO52)+Variables!$B$31*SUM(BO170:BO177,BO63:BO64,BO75:BO76))*BO147/SUM($B$18:$B$124,BO140:BO177),0))
+ MIN(BO187,IFERROR('time-dependent_Scenario1'!BO$33*(Variables!$B$29*SUM(BO190:BO197,BO39:BO40)+ Variables!$B$30*SUM(BO200:BO207,BO51:BO52)+Variables!$B$31*SUM(BO210:BO217,BO63:BO64))*BO187/SUM($B$18:$B$124,BO180:BO217),0))</f>
        <v>#DIV/0!</v>
      </c>
      <c r="BQ331" s="4" t="e">
        <f>MIN(BP25,IFERROR('time-dependent_Scenario1'!BP31*(SUM(BP30:BP40)*Variables!$B$29+SUM(BP42:BP52)*Variables!$B$30+SUM(BP54:BP76)*Variables!$B$31+SUM(BP78:BP88)*Variables!$B$32)*BP25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+MIN(BP147,IFERROR('time-dependent_Scenario1'!BP$32*(Variables!$B$29*SUM(BP150:BP157,BP39:BP40)+Variables!$B$30*SUM(BP160:BP167,BP51:BP52)+Variables!$B$31*SUM(BP170:BP177,BP63:BP64,BP75:BP76))*BP147/SUM($B$18:$B$124,BP140:BP177),0))
+ MIN(BP187,IFERROR('time-dependent_Scenario1'!BP$33*(Variables!$B$29*SUM(BP190:BP197,BP39:BP40)+ Variables!$B$30*SUM(BP200:BP207,BP51:BP52)+Variables!$B$31*SUM(BP210:BP217,BP63:BP64))*BP187/SUM($B$18:$B$124,BP180:BP217),0))</f>
        <v>#DIV/0!</v>
      </c>
      <c r="BR331" s="4" t="e">
        <f>MIN(BQ25,IFERROR('time-dependent_Scenario1'!BQ31*(SUM(BQ30:BQ40)*Variables!$B$29+SUM(BQ42:BQ52)*Variables!$B$30+SUM(BQ54:BQ76)*Variables!$B$31+SUM(BQ78:BQ88)*Variables!$B$32)*BQ25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+MIN(BQ147,IFERROR('time-dependent_Scenario1'!BQ$32*(Variables!$B$29*SUM(BQ150:BQ157,BQ39:BQ40)+Variables!$B$30*SUM(BQ160:BQ167,BQ51:BQ52)+Variables!$B$31*SUM(BQ170:BQ177,BQ63:BQ64,BQ75:BQ76))*BQ147/SUM($B$18:$B$124,BQ140:BQ177),0))
+ MIN(BQ187,IFERROR('time-dependent_Scenario1'!BQ$33*(Variables!$B$29*SUM(BQ190:BQ197,BQ39:BQ40)+ Variables!$B$30*SUM(BQ200:BQ207,BQ51:BQ52)+Variables!$B$31*SUM(BQ210:BQ217,BQ63:BQ64))*BQ187/SUM($B$18:$B$124,BQ180:BQ217),0))</f>
        <v>#DIV/0!</v>
      </c>
      <c r="BS331" s="4" t="e">
        <f>MIN(BR25,IFERROR('time-dependent_Scenario1'!BR31*(SUM(BR30:BR40)*Variables!$B$29+SUM(BR42:BR52)*Variables!$B$30+SUM(BR54:BR76)*Variables!$B$31+SUM(BR78:BR88)*Variables!$B$32)*BR25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+MIN(BR147,IFERROR('time-dependent_Scenario1'!BR$32*(Variables!$B$29*SUM(BR150:BR157,BR39:BR40)+Variables!$B$30*SUM(BR160:BR167,BR51:BR52)+Variables!$B$31*SUM(BR170:BR177,BR63:BR64,BR75:BR76))*BR147/SUM($B$18:$B$124,BR140:BR177),0))
+ MIN(BR187,IFERROR('time-dependent_Scenario1'!BR$33*(Variables!$B$29*SUM(BR190:BR197,BR39:BR40)+ Variables!$B$30*SUM(BR200:BR207,BR51:BR52)+Variables!$B$31*SUM(BR210:BR217,BR63:BR64))*BR187/SUM($B$18:$B$124,BR180:BR217),0))</f>
        <v>#DIV/0!</v>
      </c>
      <c r="BT331" s="4" t="e">
        <f>MIN(BS25,IFERROR('time-dependent_Scenario1'!BS31*(SUM(BS30:BS40)*Variables!$B$29+SUM(BS42:BS52)*Variables!$B$30+SUM(BS54:BS76)*Variables!$B$31+SUM(BS78:BS88)*Variables!$B$32)*BS25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+MIN(BS147,IFERROR('time-dependent_Scenario1'!BS$32*(Variables!$B$29*SUM(BS150:BS157,BS39:BS40)+Variables!$B$30*SUM(BS160:BS167,BS51:BS52)+Variables!$B$31*SUM(BS170:BS177,BS63:BS64,BS75:BS76))*BS147/SUM($B$18:$B$124,BS140:BS177),0))
+ MIN(BS187,IFERROR('time-dependent_Scenario1'!BS$33*(Variables!$B$29*SUM(BS190:BS197,BS39:BS40)+ Variables!$B$30*SUM(BS200:BS207,BS51:BS52)+Variables!$B$31*SUM(BS210:BS217,BS63:BS64))*BS187/SUM($B$18:$B$124,BS180:BS217),0))</f>
        <v>#DIV/0!</v>
      </c>
      <c r="BU331" s="4" t="e">
        <f>MIN(BT25,IFERROR('time-dependent_Scenario1'!BT31*(SUM(BT30:BT40)*Variables!$B$29+SUM(BT42:BT52)*Variables!$B$30+SUM(BT54:BT76)*Variables!$B$31+SUM(BT78:BT88)*Variables!$B$32)*BT25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+MIN(BT147,IFERROR('time-dependent_Scenario1'!BT$32*(Variables!$B$29*SUM(BT150:BT157,BT39:BT40)+Variables!$B$30*SUM(BT160:BT167,BT51:BT52)+Variables!$B$31*SUM(BT170:BT177,BT63:BT64,BT75:BT76))*BT147/SUM($B$18:$B$124,BT140:BT177),0))
+ MIN(BT187,IFERROR('time-dependent_Scenario1'!BT$33*(Variables!$B$29*SUM(BT190:BT197,BT39:BT40)+ Variables!$B$30*SUM(BT200:BT207,BT51:BT52)+Variables!$B$31*SUM(BT210:BT217,BT63:BT64))*BT187/SUM($B$18:$B$124,BT180:BT217),0))</f>
        <v>#DIV/0!</v>
      </c>
      <c r="BV331" s="4" t="e">
        <f>MIN(BU25,IFERROR('time-dependent_Scenario1'!BU31*(SUM(BU30:BU40)*Variables!$B$29+SUM(BU42:BU52)*Variables!$B$30+SUM(BU54:BU76)*Variables!$B$31+SUM(BU78:BU88)*Variables!$B$32)*BU25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+MIN(BU147,IFERROR('time-dependent_Scenario1'!BU$32*(Variables!$B$29*SUM(BU150:BU157,BU39:BU40)+Variables!$B$30*SUM(BU160:BU167,BU51:BU52)+Variables!$B$31*SUM(BU170:BU177,BU63:BU64,BU75:BU76))*BU147/SUM($B$18:$B$124,BU140:BU177),0))
+ MIN(BU187,IFERROR('time-dependent_Scenario1'!BU$33*(Variables!$B$29*SUM(BU190:BU197,BU39:BU40)+ Variables!$B$30*SUM(BU200:BU207,BU51:BU52)+Variables!$B$31*SUM(BU210:BU217,BU63:BU64))*BU187/SUM($B$18:$B$124,BU180:BU217),0))</f>
        <v>#DIV/0!</v>
      </c>
      <c r="BW331" s="4" t="e">
        <f>MIN(BV25,IFERROR('time-dependent_Scenario1'!BV31*(SUM(BV30:BV40)*Variables!$B$29+SUM(BV42:BV52)*Variables!$B$30+SUM(BV54:BV76)*Variables!$B$31+SUM(BV78:BV88)*Variables!$B$32)*BV25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+MIN(BV147,IFERROR('time-dependent_Scenario1'!BV$32*(Variables!$B$29*SUM(BV150:BV157,BV39:BV40)+Variables!$B$30*SUM(BV160:BV167,BV51:BV52)+Variables!$B$31*SUM(BV170:BV177,BV63:BV64,BV75:BV76))*BV147/SUM($B$18:$B$124,BV140:BV177),0))
+ MIN(BV187,IFERROR('time-dependent_Scenario1'!BV$33*(Variables!$B$29*SUM(BV190:BV197,BV39:BV40)+ Variables!$B$30*SUM(BV200:BV207,BV51:BV52)+Variables!$B$31*SUM(BV210:BV217,BV63:BV64))*BV187/SUM($B$18:$B$124,BV180:BV217),0))</f>
        <v>#DIV/0!</v>
      </c>
      <c r="BX331" s="4" t="e">
        <f>MIN(BW25,IFERROR('time-dependent_Scenario1'!BW31*(SUM(BW30:BW40)*Variables!$B$29+SUM(BW42:BW52)*Variables!$B$30+SUM(BW54:BW76)*Variables!$B$31+SUM(BW78:BW88)*Variables!$B$32)*BW25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+MIN(BW147,IFERROR('time-dependent_Scenario1'!BW$32*(Variables!$B$29*SUM(BW150:BW157,BW39:BW40)+Variables!$B$30*SUM(BW160:BW167,BW51:BW52)+Variables!$B$31*SUM(BW170:BW177,BW63:BW64,BW75:BW76))*BW147/SUM($B$18:$B$124,BW140:BW177),0))
+ MIN(BW187,IFERROR('time-dependent_Scenario1'!BW$33*(Variables!$B$29*SUM(BW190:BW197,BW39:BW40)+ Variables!$B$30*SUM(BW200:BW207,BW51:BW52)+Variables!$B$31*SUM(BW210:BW217,BW63:BW64))*BW187/SUM($B$18:$B$124,BW180:BW217),0))</f>
        <v>#DIV/0!</v>
      </c>
      <c r="BY331" s="4" t="e">
        <f>MIN(BX25,IFERROR('time-dependent_Scenario1'!BX31*(SUM(BX30:BX40)*Variables!$B$29+SUM(BX42:BX52)*Variables!$B$30+SUM(BX54:BX76)*Variables!$B$31+SUM(BX78:BX88)*Variables!$B$32)*BX25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+MIN(BX147,IFERROR('time-dependent_Scenario1'!BX$32*(Variables!$B$29*SUM(BX150:BX157,BX39:BX40)+Variables!$B$30*SUM(BX160:BX167,BX51:BX52)+Variables!$B$31*SUM(BX170:BX177,BX63:BX64,BX75:BX76))*BX147/SUM($B$18:$B$124,BX140:BX177),0))
+ MIN(BX187,IFERROR('time-dependent_Scenario1'!BX$33*(Variables!$B$29*SUM(BX190:BX197,BX39:BX40)+ Variables!$B$30*SUM(BX200:BX207,BX51:BX52)+Variables!$B$31*SUM(BX210:BX217,BX63:BX64))*BX187/SUM($B$18:$B$124,BX180:BX217),0))</f>
        <v>#DIV/0!</v>
      </c>
      <c r="BZ331" s="4" t="e">
        <f>MIN(BY25,IFERROR('time-dependent_Scenario1'!BY31*(SUM(BY30:BY40)*Variables!$B$29+SUM(BY42:BY52)*Variables!$B$30+SUM(BY54:BY76)*Variables!$B$31+SUM(BY78:BY88)*Variables!$B$32)*BY25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+MIN(BY147,IFERROR('time-dependent_Scenario1'!BY$32*(Variables!$B$29*SUM(BY150:BY157,BY39:BY40)+Variables!$B$30*SUM(BY160:BY167,BY51:BY52)+Variables!$B$31*SUM(BY170:BY177,BY63:BY64,BY75:BY76))*BY147/SUM($B$18:$B$124,BY140:BY177),0))
+ MIN(BY187,IFERROR('time-dependent_Scenario1'!BY$33*(Variables!$B$29*SUM(BY190:BY197,BY39:BY40)+ Variables!$B$30*SUM(BY200:BY207,BY51:BY52)+Variables!$B$31*SUM(BY210:BY217,BY63:BY64))*BY187/SUM($B$18:$B$124,BY180:BY217),0))</f>
        <v>#DIV/0!</v>
      </c>
      <c r="CA331" s="4" t="e">
        <f>MIN(BZ25,IFERROR('time-dependent_Scenario1'!BZ31*(SUM(BZ30:BZ40)*Variables!$B$29+SUM(BZ42:BZ52)*Variables!$B$30+SUM(BZ54:BZ76)*Variables!$B$31+SUM(BZ78:BZ88)*Variables!$B$32)*BZ25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+MIN(BZ147,IFERROR('time-dependent_Scenario1'!BZ$32*(Variables!$B$29*SUM(BZ150:BZ157,BZ39:BZ40)+Variables!$B$30*SUM(BZ160:BZ167,BZ51:BZ52)+Variables!$B$31*SUM(BZ170:BZ177,BZ63:BZ64,BZ75:BZ76))*BZ147/SUM($B$18:$B$124,BZ140:BZ177),0))
+ MIN(BZ187,IFERROR('time-dependent_Scenario1'!BZ$33*(Variables!$B$29*SUM(BZ190:BZ197,BZ39:BZ40)+ Variables!$B$30*SUM(BZ200:BZ207,BZ51:BZ52)+Variables!$B$31*SUM(BZ210:BZ217,BZ63:BZ64))*BZ187/SUM($B$18:$B$124,BZ180:BZ217),0))</f>
        <v>#DIV/0!</v>
      </c>
      <c r="CB331" s="4" t="e">
        <f>MIN(CA25,IFERROR('time-dependent_Scenario1'!CA31*(SUM(CA30:CA40)*Variables!$B$29+SUM(CA42:CA52)*Variables!$B$30+SUM(CA54:CA76)*Variables!$B$31+SUM(CA78:CA88)*Variables!$B$32)*CA25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+MIN(CA147,IFERROR('time-dependent_Scenario1'!CA$32*(Variables!$B$29*SUM(CA150:CA157,CA39:CA40)+Variables!$B$30*SUM(CA160:CA167,CA51:CA52)+Variables!$B$31*SUM(CA170:CA177,CA63:CA64,CA75:CA76))*CA147/SUM($B$18:$B$124,CA140:CA177),0))
+ MIN(CA187,IFERROR('time-dependent_Scenario1'!CA$33*(Variables!$B$29*SUM(CA190:CA197,CA39:CA40)+ Variables!$B$30*SUM(CA200:CA207,CA51:CA52)+Variables!$B$31*SUM(CA210:CA217,CA63:CA64))*CA187/SUM($B$18:$B$124,CA180:CA217),0))</f>
        <v>#DIV/0!</v>
      </c>
      <c r="CC331" s="4" t="e">
        <f>MIN(CB25,IFERROR('time-dependent_Scenario1'!CB31*(SUM(CB30:CB40)*Variables!$B$29+SUM(CB42:CB52)*Variables!$B$30+SUM(CB54:CB76)*Variables!$B$31+SUM(CB78:CB88)*Variables!$B$32)*CB25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+MIN(CB147,IFERROR('time-dependent_Scenario1'!CB$32*(Variables!$B$29*SUM(CB150:CB157,CB39:CB40)+Variables!$B$30*SUM(CB160:CB167,CB51:CB52)+Variables!$B$31*SUM(CB170:CB177,CB63:CB64,CB75:CB76))*CB147/SUM($B$18:$B$124,CB140:CB177),0))
+ MIN(CB187,IFERROR('time-dependent_Scenario1'!CB$33*(Variables!$B$29*SUM(CB190:CB197,CB39:CB40)+ Variables!$B$30*SUM(CB200:CB207,CB51:CB52)+Variables!$B$31*SUM(CB210:CB217,CB63:CB64))*CB187/SUM($B$18:$B$124,CB180:CB217),0))</f>
        <v>#DIV/0!</v>
      </c>
      <c r="CD331" s="4" t="e">
        <f>MIN(CC25,IFERROR('time-dependent_Scenario1'!CC31*(SUM(CC30:CC40)*Variables!$B$29+SUM(CC42:CC52)*Variables!$B$30+SUM(CC54:CC76)*Variables!$B$31+SUM(CC78:CC88)*Variables!$B$32)*CC25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+MIN(CC147,IFERROR('time-dependent_Scenario1'!CC$32*(Variables!$B$29*SUM(CC150:CC157,CC39:CC40)+Variables!$B$30*SUM(CC160:CC167,CC51:CC52)+Variables!$B$31*SUM(CC170:CC177,CC63:CC64,CC75:CC76))*CC147/SUM($B$18:$B$124,CC140:CC177),0))
+ MIN(CC187,IFERROR('time-dependent_Scenario1'!CC$33*(Variables!$B$29*SUM(CC190:CC197,CC39:CC40)+ Variables!$B$30*SUM(CC200:CC207,CC51:CC52)+Variables!$B$31*SUM(CC210:CC217,CC63:CC64))*CC187/SUM($B$18:$B$124,CC180:CC217),0))</f>
        <v>#DIV/0!</v>
      </c>
      <c r="CE331" s="4" t="e">
        <f>MIN(CD25,IFERROR('time-dependent_Scenario1'!CD31*(SUM(CD30:CD40)*Variables!$B$29+SUM(CD42:CD52)*Variables!$B$30+SUM(CD54:CD76)*Variables!$B$31+SUM(CD78:CD88)*Variables!$B$32)*CD25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+MIN(CD147,IFERROR('time-dependent_Scenario1'!CD$32*(Variables!$B$29*SUM(CD150:CD157,CD39:CD40)+Variables!$B$30*SUM(CD160:CD167,CD51:CD52)+Variables!$B$31*SUM(CD170:CD177,CD63:CD64,CD75:CD76))*CD147/SUM($B$18:$B$124,CD140:CD177),0))
+ MIN(CD187,IFERROR('time-dependent_Scenario1'!CD$33*(Variables!$B$29*SUM(CD190:CD197,CD39:CD40)+ Variables!$B$30*SUM(CD200:CD207,CD51:CD52)+Variables!$B$31*SUM(CD210:CD217,CD63:CD64))*CD187/SUM($B$18:$B$124,CD180:CD217),0))</f>
        <v>#DIV/0!</v>
      </c>
      <c r="CF331" s="4" t="e">
        <f>MIN(CE25,IFERROR('time-dependent_Scenario1'!CE31*(SUM(CE30:CE40)*Variables!$B$29+SUM(CE42:CE52)*Variables!$B$30+SUM(CE54:CE76)*Variables!$B$31+SUM(CE78:CE88)*Variables!$B$32)*CE25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+MIN(CE147,IFERROR('time-dependent_Scenario1'!CE$32*(Variables!$B$29*SUM(CE150:CE157,CE39:CE40)+Variables!$B$30*SUM(CE160:CE167,CE51:CE52)+Variables!$B$31*SUM(CE170:CE177,CE63:CE64,CE75:CE76))*CE147/SUM($B$18:$B$124,CE140:CE177),0))
+ MIN(CE187,IFERROR('time-dependent_Scenario1'!CE$33*(Variables!$B$29*SUM(CE190:CE197,CE39:CE40)+ Variables!$B$30*SUM(CE200:CE207,CE51:CE52)+Variables!$B$31*SUM(CE210:CE217,CE63:CE64))*CE187/SUM($B$18:$B$124,CE180:CE217),0))</f>
        <v>#DIV/0!</v>
      </c>
      <c r="CG331" s="4" t="e">
        <f>MIN(CF25,IFERROR('time-dependent_Scenario1'!CF31*(SUM(CF30:CF40)*Variables!$B$29+SUM(CF42:CF52)*Variables!$B$30+SUM(CF54:CF76)*Variables!$B$31+SUM(CF78:CF88)*Variables!$B$32)*CF25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+MIN(CF147,IFERROR('time-dependent_Scenario1'!CF$32*(Variables!$B$29*SUM(CF150:CF157,CF39:CF40)+Variables!$B$30*SUM(CF160:CF167,CF51:CF52)+Variables!$B$31*SUM(CF170:CF177,CF63:CF64,CF75:CF76))*CF147/SUM($B$18:$B$124,CF140:CF177),0))
+ MIN(CF187,IFERROR('time-dependent_Scenario1'!CF$33*(Variables!$B$29*SUM(CF190:CF197,CF39:CF40)+ Variables!$B$30*SUM(CF200:CF207,CF51:CF52)+Variables!$B$31*SUM(CF210:CF217,CF63:CF64))*CF187/SUM($B$18:$B$124,CF180:CF217),0))</f>
        <v>#DIV/0!</v>
      </c>
      <c r="CH331" s="4" t="e">
        <f>MIN(CG25,IFERROR('time-dependent_Scenario1'!CG31*(SUM(CG30:CG40)*Variables!$B$29+SUM(CG42:CG52)*Variables!$B$30+SUM(CG54:CG76)*Variables!$B$31+SUM(CG78:CG88)*Variables!$B$32)*CG25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+MIN(CG147,IFERROR('time-dependent_Scenario1'!CG$32*(Variables!$B$29*SUM(CG150:CG157,CG39:CG40)+Variables!$B$30*SUM(CG160:CG167,CG51:CG52)+Variables!$B$31*SUM(CG170:CG177,CG63:CG64,CG75:CG76))*CG147/SUM($B$18:$B$124,CG140:CG177),0))
+ MIN(CG187,IFERROR('time-dependent_Scenario1'!CG$33*(Variables!$B$29*SUM(CG190:CG197,CG39:CG40)+ Variables!$B$30*SUM(CG200:CG207,CG51:CG52)+Variables!$B$31*SUM(CG210:CG217,CG63:CG64))*CG187/SUM($B$18:$B$124,CG180:CG217),0))</f>
        <v>#DIV/0!</v>
      </c>
      <c r="CI331" s="4" t="e">
        <f>MIN(CH25,IFERROR('time-dependent_Scenario1'!CH31*(SUM(CH30:CH40)*Variables!$B$29+SUM(CH42:CH52)*Variables!$B$30+SUM(CH54:CH76)*Variables!$B$31+SUM(CH78:CH88)*Variables!$B$32)*CH25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+MIN(CH147,IFERROR('time-dependent_Scenario1'!CH$32*(Variables!$B$29*SUM(CH150:CH157,CH39:CH40)+Variables!$B$30*SUM(CH160:CH167,CH51:CH52)+Variables!$B$31*SUM(CH170:CH177,CH63:CH64,CH75:CH76))*CH147/SUM($B$18:$B$124,CH140:CH177),0))
+ MIN(CH187,IFERROR('time-dependent_Scenario1'!CH$33*(Variables!$B$29*SUM(CH190:CH197,CH39:CH40)+ Variables!$B$30*SUM(CH200:CH207,CH51:CH52)+Variables!$B$31*SUM(CH210:CH217,CH63:CH64))*CH187/SUM($B$18:$B$124,CH180:CH217),0))</f>
        <v>#DIV/0!</v>
      </c>
      <c r="CJ331" s="4" t="e">
        <f>MIN(CI25,IFERROR('time-dependent_Scenario1'!CI31*(SUM(CI30:CI40)*Variables!$B$29+SUM(CI42:CI52)*Variables!$B$30+SUM(CI54:CI76)*Variables!$B$31+SUM(CI78:CI88)*Variables!$B$32)*CI25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+MIN(CI147,IFERROR('time-dependent_Scenario1'!CI$32*(Variables!$B$29*SUM(CI150:CI157,CI39:CI40)+Variables!$B$30*SUM(CI160:CI167,CI51:CI52)+Variables!$B$31*SUM(CI170:CI177,CI63:CI64,CI75:CI76))*CI147/SUM($B$18:$B$124,CI140:CI177),0))
+ MIN(CI187,IFERROR('time-dependent_Scenario1'!CI$33*(Variables!$B$29*SUM(CI190:CI197,CI39:CI40)+ Variables!$B$30*SUM(CI200:CI207,CI51:CI52)+Variables!$B$31*SUM(CI210:CI217,CI63:CI64))*CI187/SUM($B$18:$B$124,CI180:CI217),0))</f>
        <v>#DIV/0!</v>
      </c>
      <c r="CK331" s="4" t="e">
        <f>MIN(CJ25,IFERROR('time-dependent_Scenario1'!CJ31*(SUM(CJ30:CJ40)*Variables!$B$29+SUM(CJ42:CJ52)*Variables!$B$30+SUM(CJ54:CJ76)*Variables!$B$31+SUM(CJ78:CJ88)*Variables!$B$32)*CJ25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+MIN(CJ147,IFERROR('time-dependent_Scenario1'!CJ$32*(Variables!$B$29*SUM(CJ150:CJ157,CJ39:CJ40)+Variables!$B$30*SUM(CJ160:CJ167,CJ51:CJ52)+Variables!$B$31*SUM(CJ170:CJ177,CJ63:CJ64,CJ75:CJ76))*CJ147/SUM($B$18:$B$124,CJ140:CJ177),0))
+ MIN(CJ187,IFERROR('time-dependent_Scenario1'!CJ$33*(Variables!$B$29*SUM(CJ190:CJ197,CJ39:CJ40)+ Variables!$B$30*SUM(CJ200:CJ207,CJ51:CJ52)+Variables!$B$31*SUM(CJ210:CJ217,CJ63:CJ64))*CJ187/SUM($B$18:$B$124,CJ180:CJ217),0))</f>
        <v>#DIV/0!</v>
      </c>
      <c r="CL331" s="4" t="e">
        <f>MIN(CK25,IFERROR('time-dependent_Scenario1'!CK31*(SUM(CK30:CK40)*Variables!$B$29+SUM(CK42:CK52)*Variables!$B$30+SUM(CK54:CK76)*Variables!$B$31+SUM(CK78:CK88)*Variables!$B$32)*CK25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+MIN(CK147,IFERROR('time-dependent_Scenario1'!CK$32*(Variables!$B$29*SUM(CK150:CK157,CK39:CK40)+Variables!$B$30*SUM(CK160:CK167,CK51:CK52)+Variables!$B$31*SUM(CK170:CK177,CK63:CK64,CK75:CK76))*CK147/SUM($B$18:$B$124,CK140:CK177),0))
+ MIN(CK187,IFERROR('time-dependent_Scenario1'!CK$33*(Variables!$B$29*SUM(CK190:CK197,CK39:CK40)+ Variables!$B$30*SUM(CK200:CK207,CK51:CK52)+Variables!$B$31*SUM(CK210:CK217,CK63:CK64))*CK187/SUM($B$18:$B$124,CK180:CK217),0))</f>
        <v>#DIV/0!</v>
      </c>
      <c r="CM331" s="4" t="e">
        <f>MIN(CL25,IFERROR('time-dependent_Scenario1'!CL31*(SUM(CL30:CL40)*Variables!$B$29+SUM(CL42:CL52)*Variables!$B$30+SUM(CL54:CL76)*Variables!$B$31+SUM(CL78:CL88)*Variables!$B$32)*CL25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+MIN(CL147,IFERROR('time-dependent_Scenario1'!CL$32*(Variables!$B$29*SUM(CL150:CL157,CL39:CL40)+Variables!$B$30*SUM(CL160:CL167,CL51:CL52)+Variables!$B$31*SUM(CL170:CL177,CL63:CL64,CL75:CL76))*CL147/SUM($B$18:$B$124,CL140:CL177),0))
+ MIN(CL187,IFERROR('time-dependent_Scenario1'!CL$33*(Variables!$B$29*SUM(CL190:CL197,CL39:CL40)+ Variables!$B$30*SUM(CL200:CL207,CL51:CL52)+Variables!$B$31*SUM(CL210:CL217,CL63:CL64))*CL187/SUM($B$18:$B$124,CL180:CL217),0))</f>
        <v>#DIV/0!</v>
      </c>
      <c r="CN331" s="4" t="e">
        <f>MIN(CM25,IFERROR('time-dependent_Scenario1'!CM31*(SUM(CM30:CM40)*Variables!$B$29+SUM(CM42:CM52)*Variables!$B$30+SUM(CM54:CM76)*Variables!$B$31+SUM(CM78:CM88)*Variables!$B$32)*CM25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+MIN(CM147,IFERROR('time-dependent_Scenario1'!CM$32*(Variables!$B$29*SUM(CM150:CM157,CM39:CM40)+Variables!$B$30*SUM(CM160:CM167,CM51:CM52)+Variables!$B$31*SUM(CM170:CM177,CM63:CM64,CM75:CM76))*CM147/SUM($B$18:$B$124,CM140:CM177),0))
+ MIN(CM187,IFERROR('time-dependent_Scenario1'!CM$33*(Variables!$B$29*SUM(CM190:CM197,CM39:CM40)+ Variables!$B$30*SUM(CM200:CM207,CM51:CM52)+Variables!$B$31*SUM(CM210:CM217,CM63:CM64))*CM187/SUM($B$18:$B$124,CM180:CM217),0))</f>
        <v>#DIV/0!</v>
      </c>
      <c r="CO331" s="4" t="e">
        <f>MIN(CN25,IFERROR('time-dependent_Scenario1'!CN31*(SUM(CN30:CN40)*Variables!$B$29+SUM(CN42:CN52)*Variables!$B$30+SUM(CN54:CN76)*Variables!$B$31+SUM(CN78:CN88)*Variables!$B$32)*CN25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+MIN(CN147,IFERROR('time-dependent_Scenario1'!CN$32*(Variables!$B$29*SUM(CN150:CN157,CN39:CN40)+Variables!$B$30*SUM(CN160:CN167,CN51:CN52)+Variables!$B$31*SUM(CN170:CN177,CN63:CN64,CN75:CN76))*CN147/SUM($B$18:$B$124,CN140:CN177),0))
+ MIN(CN187,IFERROR('time-dependent_Scenario1'!CN$33*(Variables!$B$29*SUM(CN190:CN197,CN39:CN40)+ Variables!$B$30*SUM(CN200:CN207,CN51:CN52)+Variables!$B$31*SUM(CN210:CN217,CN63:CN64))*CN187/SUM($B$18:$B$124,CN180:CN217),0))</f>
        <v>#DIV/0!</v>
      </c>
      <c r="CP331" s="4" t="e">
        <f>MIN(CO25,IFERROR('time-dependent_Scenario1'!CO31*(SUM(CO30:CO40)*Variables!$B$29+SUM(CO42:CO52)*Variables!$B$30+SUM(CO54:CO76)*Variables!$B$31+SUM(CO78:CO88)*Variables!$B$32)*CO25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+MIN(CO147,IFERROR('time-dependent_Scenario1'!CO$32*(Variables!$B$29*SUM(CO150:CO157,CO39:CO40)+Variables!$B$30*SUM(CO160:CO167,CO51:CO52)+Variables!$B$31*SUM(CO170:CO177,CO63:CO64,CO75:CO76))*CO147/SUM($B$18:$B$124,CO140:CO177),0))
+ MIN(CO187,IFERROR('time-dependent_Scenario1'!CO$33*(Variables!$B$29*SUM(CO190:CO197,CO39:CO40)+ Variables!$B$30*SUM(CO200:CO207,CO51:CO52)+Variables!$B$31*SUM(CO210:CO217,CO63:CO64))*CO187/SUM($B$18:$B$124,CO180:CO217),0))</f>
        <v>#DIV/0!</v>
      </c>
      <c r="CQ331" s="4" t="e">
        <f>MIN(CP25,IFERROR('time-dependent_Scenario1'!CP31*(SUM(CP30:CP40)*Variables!$B$29+SUM(CP42:CP52)*Variables!$B$30+SUM(CP54:CP76)*Variables!$B$31+SUM(CP78:CP88)*Variables!$B$32)*CP25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+MIN(CP147,IFERROR('time-dependent_Scenario1'!CP$32*(Variables!$B$29*SUM(CP150:CP157,CP39:CP40)+Variables!$B$30*SUM(CP160:CP167,CP51:CP52)+Variables!$B$31*SUM(CP170:CP177,CP63:CP64,CP75:CP76))*CP147/SUM($B$18:$B$124,CP140:CP177),0))
+ MIN(CP187,IFERROR('time-dependent_Scenario1'!CP$33*(Variables!$B$29*SUM(CP190:CP197,CP39:CP40)+ Variables!$B$30*SUM(CP200:CP207,CP51:CP52)+Variables!$B$31*SUM(CP210:CP217,CP63:CP64))*CP187/SUM($B$18:$B$124,CP180:CP217),0))</f>
        <v>#DIV/0!</v>
      </c>
      <c r="CR331" s="4" t="e">
        <f>MIN(CQ25,IFERROR('time-dependent_Scenario1'!CQ31*(SUM(CQ30:CQ40)*Variables!$B$29+SUM(CQ42:CQ52)*Variables!$B$30+SUM(CQ54:CQ76)*Variables!$B$31+SUM(CQ78:CQ88)*Variables!$B$32)*CQ25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+MIN(CQ147,IFERROR('time-dependent_Scenario1'!CQ$32*(Variables!$B$29*SUM(CQ150:CQ157,CQ39:CQ40)+Variables!$B$30*SUM(CQ160:CQ167,CQ51:CQ52)+Variables!$B$31*SUM(CQ170:CQ177,CQ63:CQ64,CQ75:CQ76))*CQ147/SUM($B$18:$B$124,CQ140:CQ177),0))
+ MIN(CQ187,IFERROR('time-dependent_Scenario1'!CQ$33*(Variables!$B$29*SUM(CQ190:CQ197,CQ39:CQ40)+ Variables!$B$30*SUM(CQ200:CQ207,CQ51:CQ52)+Variables!$B$31*SUM(CQ210:CQ217,CQ63:CQ64))*CQ187/SUM($B$18:$B$124,CQ180:CQ217),0))</f>
        <v>#DIV/0!</v>
      </c>
      <c r="CS331" s="4" t="e">
        <f>MIN(CR25,IFERROR('time-dependent_Scenario1'!CR31*(SUM(CR30:CR40)*Variables!$B$29+SUM(CR42:CR52)*Variables!$B$30+SUM(CR54:CR76)*Variables!$B$31+SUM(CR78:CR88)*Variables!$B$32)*CR25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+MIN(CR147,IFERROR('time-dependent_Scenario1'!CR$32*(Variables!$B$29*SUM(CR150:CR157,CR39:CR40)+Variables!$B$30*SUM(CR160:CR167,CR51:CR52)+Variables!$B$31*SUM(CR170:CR177,CR63:CR64,CR75:CR76))*CR147/SUM($B$18:$B$124,CR140:CR177),0))
+ MIN(CR187,IFERROR('time-dependent_Scenario1'!CR$33*(Variables!$B$29*SUM(CR190:CR197,CR39:CR40)+ Variables!$B$30*SUM(CR200:CR207,CR51:CR52)+Variables!$B$31*SUM(CR210:CR217,CR63:CR64))*CR187/SUM($B$18:$B$124,CR180:CR217),0))</f>
        <v>#DIV/0!</v>
      </c>
      <c r="CT331" s="4" t="e">
        <f>MIN(CS25,IFERROR('time-dependent_Scenario1'!CS31*(SUM(CS30:CS40)*Variables!$B$29+SUM(CS42:CS52)*Variables!$B$30+SUM(CS54:CS76)*Variables!$B$31+SUM(CS78:CS88)*Variables!$B$32)*CS25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+MIN(CS147,IFERROR('time-dependent_Scenario1'!CS$32*(Variables!$B$29*SUM(CS150:CS157,CS39:CS40)+Variables!$B$30*SUM(CS160:CS167,CS51:CS52)+Variables!$B$31*SUM(CS170:CS177,CS63:CS64,CS75:CS76))*CS147/SUM($B$18:$B$124,CS140:CS177),0))
+ MIN(CS187,IFERROR('time-dependent_Scenario1'!CS$33*(Variables!$B$29*SUM(CS190:CS197,CS39:CS40)+ Variables!$B$30*SUM(CS200:CS207,CS51:CS52)+Variables!$B$31*SUM(CS210:CS217,CS63:CS64))*CS187/SUM($B$18:$B$124,CS180:CS217),0))</f>
        <v>#DIV/0!</v>
      </c>
      <c r="CU331" s="4" t="e">
        <f>MIN(CT25,IFERROR('time-dependent_Scenario1'!CT31*(SUM(CT30:CT40)*Variables!$B$29+SUM(CT42:CT52)*Variables!$B$30+SUM(CT54:CT76)*Variables!$B$31+SUM(CT78:CT88)*Variables!$B$32)*CT25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+MIN(CT147,IFERROR('time-dependent_Scenario1'!CT$32*(Variables!$B$29*SUM(CT150:CT157,CT39:CT40)+Variables!$B$30*SUM(CT160:CT167,CT51:CT52)+Variables!$B$31*SUM(CT170:CT177,CT63:CT64,CT75:CT76))*CT147/SUM($B$18:$B$124,CT140:CT177),0))
+ MIN(CT187,IFERROR('time-dependent_Scenario1'!CT$33*(Variables!$B$29*SUM(CT190:CT197,CT39:CT40)+ Variables!$B$30*SUM(CT200:CT207,CT51:CT52)+Variables!$B$31*SUM(CT210:CT217,CT63:CT64))*CT187/SUM($B$18:$B$124,CT180:CT217),0))</f>
        <v>#DIV/0!</v>
      </c>
      <c r="CV331" s="4" t="e">
        <f>MIN(CU25,IFERROR('time-dependent_Scenario1'!CU31*(SUM(CU30:CU40)*Variables!$B$29+SUM(CU42:CU52)*Variables!$B$30+SUM(CU54:CU76)*Variables!$B$31+SUM(CU78:CU88)*Variables!$B$32)*CU25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+MIN(CU147,IFERROR('time-dependent_Scenario1'!CU$32*(Variables!$B$29*SUM(CU150:CU157,CU39:CU40)+Variables!$B$30*SUM(CU160:CU167,CU51:CU52)+Variables!$B$31*SUM(CU170:CU177,CU63:CU64,CU75:CU76))*CU147/SUM($B$18:$B$124,CU140:CU177),0))
+ MIN(CU187,IFERROR('time-dependent_Scenario1'!CU$33*(Variables!$B$29*SUM(CU190:CU197,CU39:CU40)+ Variables!$B$30*SUM(CU200:CU207,CU51:CU52)+Variables!$B$31*SUM(CU210:CU217,CU63:CU64))*CU187/SUM($B$18:$B$124,CU180:CU217),0))</f>
        <v>#DIV/0!</v>
      </c>
      <c r="CW331" s="4" t="e">
        <f>MIN(CV25,IFERROR('time-dependent_Scenario1'!CV31*(SUM(CV30:CV40)*Variables!$B$29+SUM(CV42:CV52)*Variables!$B$30+SUM(CV54:CV76)*Variables!$B$31+SUM(CV78:CV88)*Variables!$B$32)*CV25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+MIN(CV147,IFERROR('time-dependent_Scenario1'!CV$32*(Variables!$B$29*SUM(CV150:CV157,CV39:CV40)+Variables!$B$30*SUM(CV160:CV167,CV51:CV52)+Variables!$B$31*SUM(CV170:CV177,CV63:CV64,CV75:CV76))*CV147/SUM($B$18:$B$124,CV140:CV177),0))
+ MIN(CV187,IFERROR('time-dependent_Scenario1'!CV$33*(Variables!$B$29*SUM(CV190:CV197,CV39:CV40)+ Variables!$B$30*SUM(CV200:CV207,CV51:CV52)+Variables!$B$31*SUM(CV210:CV217,CV63:CV64))*CV187/SUM($B$18:$B$124,CV180:CV217),0))</f>
        <v>#DIV/0!</v>
      </c>
      <c r="CX331" s="4" t="e">
        <f>MIN(CW25,IFERROR('time-dependent_Scenario1'!CW31*(SUM(CW30:CW40)*Variables!$B$29+SUM(CW42:CW52)*Variables!$B$30+SUM(CW54:CW76)*Variables!$B$31+SUM(CW78:CW88)*Variables!$B$32)*CW25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+MIN(CW147,IFERROR('time-dependent_Scenario1'!CW$32*(Variables!$B$29*SUM(CW150:CW157,CW39:CW40)+Variables!$B$30*SUM(CW160:CW167,CW51:CW52)+Variables!$B$31*SUM(CW170:CW177,CW63:CW64,CW75:CW76))*CW147/SUM($B$18:$B$124,CW140:CW177),0))
+ MIN(CW187,IFERROR('time-dependent_Scenario1'!CW$33*(Variables!$B$29*SUM(CW190:CW197,CW39:CW40)+ Variables!$B$30*SUM(CW200:CW207,CW51:CW52)+Variables!$B$31*SUM(CW210:CW217,CW63:CW64))*CW187/SUM($B$18:$B$124,CW180:CW217),0))</f>
        <v>#DIV/0!</v>
      </c>
      <c r="CY331" s="4" t="e">
        <f>MIN(CX25,IFERROR('time-dependent_Scenario1'!CX31*(SUM(CX30:CX40)*Variables!$B$29+SUM(CX42:CX52)*Variables!$B$30+SUM(CX54:CX76)*Variables!$B$31+SUM(CX78:CX88)*Variables!$B$32)*CX25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+MIN(CX147,IFERROR('time-dependent_Scenario1'!CX$32*(Variables!$B$29*SUM(CX150:CX157,CX39:CX40)+Variables!$B$30*SUM(CX160:CX167,CX51:CX52)+Variables!$B$31*SUM(CX170:CX177,CX63:CX64,CX75:CX76))*CX147/SUM($B$18:$B$124,CX140:CX177),0))
+ MIN(CX187,IFERROR('time-dependent_Scenario1'!CX$33*(Variables!$B$29*SUM(CX190:CX197,CX39:CX40)+ Variables!$B$30*SUM(CX200:CX207,CX51:CX52)+Variables!$B$31*SUM(CX210:CX217,CX63:CX64))*CX187/SUM($B$18:$B$124,CX180:CX217),0))</f>
        <v>#DIV/0!</v>
      </c>
      <c r="CZ331" s="4" t="e">
        <f>MIN(CY25,IFERROR('time-dependent_Scenario1'!CY31*(SUM(CY30:CY40)*Variables!$B$29+SUM(CY42:CY52)*Variables!$B$30+SUM(CY54:CY76)*Variables!$B$31+SUM(CY78:CY88)*Variables!$B$32)*CY25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+MIN(CY147,IFERROR('time-dependent_Scenario1'!CY$32*(Variables!$B$29*SUM(CY150:CY157,CY39:CY40)+Variables!$B$30*SUM(CY160:CY167,CY51:CY52)+Variables!$B$31*SUM(CY170:CY177,CY63:CY64,CY75:CY76))*CY147/SUM($B$18:$B$124,CY140:CY177),0))
+ MIN(CY187,IFERROR('time-dependent_Scenario1'!CY$33*(Variables!$B$29*SUM(CY190:CY197,CY39:CY40)+ Variables!$B$30*SUM(CY200:CY207,CY51:CY52)+Variables!$B$31*SUM(CY210:CY217,CY63:CY64))*CY187/SUM($B$18:$B$124,CY180:CY217),0))</f>
        <v>#DIV/0!</v>
      </c>
      <c r="DA331" s="4" t="e">
        <f>MIN(CZ25,IFERROR('time-dependent_Scenario1'!CZ31*(SUM(CZ30:CZ40)*Variables!$B$29+SUM(CZ42:CZ52)*Variables!$B$30+SUM(CZ54:CZ76)*Variables!$B$31+SUM(CZ78:CZ88)*Variables!$B$32)*CZ25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+MIN(CZ147,IFERROR('time-dependent_Scenario1'!CZ$32*(Variables!$B$29*SUM(CZ150:CZ157,CZ39:CZ40)+Variables!$B$30*SUM(CZ160:CZ167,CZ51:CZ52)+Variables!$B$31*SUM(CZ170:CZ177,CZ63:CZ64,CZ75:CZ76))*CZ147/SUM($B$18:$B$124,CZ140:CZ177),0))
+ MIN(CZ187,IFERROR('time-dependent_Scenario1'!CZ$33*(Variables!$B$29*SUM(CZ190:CZ197,CZ39:CZ40)+ Variables!$B$30*SUM(CZ200:CZ207,CZ51:CZ52)+Variables!$B$31*SUM(CZ210:CZ217,CZ63:CZ64))*CZ187/SUM($B$18:$B$124,CZ180:CZ217),0))</f>
        <v>#DIV/0!</v>
      </c>
      <c r="DB331" s="4" t="e">
        <f>MIN(DA25,IFERROR('time-dependent_Scenario1'!DA31*(SUM(DA30:DA40)*Variables!$B$29+SUM(DA42:DA52)*Variables!$B$30+SUM(DA54:DA76)*Variables!$B$31+SUM(DA78:DA88)*Variables!$B$32)*DA25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+MIN(DA147,IFERROR('time-dependent_Scenario1'!DA$32*(Variables!$B$29*SUM(DA150:DA157,DA39:DA40)+Variables!$B$30*SUM(DA160:DA167,DA51:DA52)+Variables!$B$31*SUM(DA170:DA177,DA63:DA64,DA75:DA76))*DA147/SUM($B$18:$B$124,DA140:DA177),0))
+ MIN(DA187,IFERROR('time-dependent_Scenario1'!DA$33*(Variables!$B$29*SUM(DA190:DA197,DA39:DA40)+ Variables!$B$30*SUM(DA200:DA207,DA51:DA52)+Variables!$B$31*SUM(DA210:DA217,DA63:DA64))*DA187/SUM($B$18:$B$124,DA180:DA217),0))</f>
        <v>#DIV/0!</v>
      </c>
      <c r="DC331" s="4" t="e">
        <f>MIN(DB25,IFERROR('time-dependent_Scenario1'!DB31*(SUM(DB30:DB40)*Variables!$B$29+SUM(DB42:DB52)*Variables!$B$30+SUM(DB54:DB76)*Variables!$B$31+SUM(DB78:DB88)*Variables!$B$32)*DB25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+MIN(DB147,IFERROR('time-dependent_Scenario1'!DB$32*(Variables!$B$29*SUM(DB150:DB157,DB39:DB40)+Variables!$B$30*SUM(DB160:DB167,DB51:DB52)+Variables!$B$31*SUM(DB170:DB177,DB63:DB64,DB75:DB76))*DB147/SUM($B$18:$B$124,DB140:DB177),0))
+ MIN(DB187,IFERROR('time-dependent_Scenario1'!DB$33*(Variables!$B$29*SUM(DB190:DB197,DB39:DB40)+ Variables!$B$30*SUM(DB200:DB207,DB51:DB52)+Variables!$B$31*SUM(DB210:DB217,DB63:DB64))*DB187/SUM($B$18:$B$124,DB180:DB217),0))</f>
        <v>#DIV/0!</v>
      </c>
      <c r="DD331" s="4" t="e">
        <f>MIN(DC25,IFERROR('time-dependent_Scenario1'!DC31*(SUM(DC30:DC40)*Variables!$B$29+SUM(DC42:DC52)*Variables!$B$30+SUM(DC54:DC76)*Variables!$B$31+SUM(DC78:DC88)*Variables!$B$32)*DC25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+MIN(DC147,IFERROR('time-dependent_Scenario1'!DC$32*(Variables!$B$29*SUM(DC150:DC157,DC39:DC40)+Variables!$B$30*SUM(DC160:DC167,DC51:DC52)+Variables!$B$31*SUM(DC170:DC177,DC63:DC64,DC75:DC76))*DC147/SUM($B$18:$B$124,DC140:DC177),0))
+ MIN(DC187,IFERROR('time-dependent_Scenario1'!DC$33*(Variables!$B$29*SUM(DC190:DC197,DC39:DC40)+ Variables!$B$30*SUM(DC200:DC207,DC51:DC52)+Variables!$B$31*SUM(DC210:DC217,DC63:DC64))*DC187/SUM($B$18:$B$124,DC180:DC217),0))</f>
        <v>#DIV/0!</v>
      </c>
      <c r="DE331" s="4" t="e">
        <f>MIN(DD25,IFERROR('time-dependent_Scenario1'!DD31*(SUM(DD30:DD40)*Variables!$B$29+SUM(DD42:DD52)*Variables!$B$30+SUM(DD54:DD76)*Variables!$B$31+SUM(DD78:DD88)*Variables!$B$32)*DD25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+MIN(DD147,IFERROR('time-dependent_Scenario1'!DD$32*(Variables!$B$29*SUM(DD150:DD157,DD39:DD40)+Variables!$B$30*SUM(DD160:DD167,DD51:DD52)+Variables!$B$31*SUM(DD170:DD177,DD63:DD64,DD75:DD76))*DD147/SUM($B$18:$B$124,DD140:DD177),0))
+ MIN(DD187,IFERROR('time-dependent_Scenario1'!DD$33*(Variables!$B$29*SUM(DD190:DD197,DD39:DD40)+ Variables!$B$30*SUM(DD200:DD207,DD51:DD52)+Variables!$B$31*SUM(DD210:DD217,DD63:DD64))*DD187/SUM($B$18:$B$124,DD180:DD217),0))</f>
        <v>#DIV/0!</v>
      </c>
      <c r="DF331" s="4" t="e">
        <f>MIN(DE25,IFERROR('time-dependent_Scenario1'!DE31*(SUM(DE30:DE40)*Variables!$B$29+SUM(DE42:DE52)*Variables!$B$30+SUM(DE54:DE76)*Variables!$B$31+SUM(DE78:DE88)*Variables!$B$32)*DE25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+MIN(DE147,IFERROR('time-dependent_Scenario1'!DE$32*(Variables!$B$29*SUM(DE150:DE157,DE39:DE40)+Variables!$B$30*SUM(DE160:DE167,DE51:DE52)+Variables!$B$31*SUM(DE170:DE177,DE63:DE64,DE75:DE76))*DE147/SUM($B$18:$B$124,DE140:DE177),0))
+ MIN(DE187,IFERROR('time-dependent_Scenario1'!DE$33*(Variables!$B$29*SUM(DE190:DE197,DE39:DE40)+ Variables!$B$30*SUM(DE200:DE207,DE51:DE52)+Variables!$B$31*SUM(DE210:DE217,DE63:DE64))*DE187/SUM($B$18:$B$124,DE180:DE217),0))</f>
        <v>#DIV/0!</v>
      </c>
      <c r="DG331" s="4" t="e">
        <f>MIN(DF25,IFERROR('time-dependent_Scenario1'!DF31*(SUM(DF30:DF40)*Variables!$B$29+SUM(DF42:DF52)*Variables!$B$30+SUM(DF54:DF76)*Variables!$B$31+SUM(DF78:DF88)*Variables!$B$32)*DF25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+MIN(DF147,IFERROR('time-dependent_Scenario1'!DF$32*(Variables!$B$29*SUM(DF150:DF157,DF39:DF40)+Variables!$B$30*SUM(DF160:DF167,DF51:DF52)+Variables!$B$31*SUM(DF170:DF177,DF63:DF64,DF75:DF76))*DF147/SUM($B$18:$B$124,DF140:DF177),0))
+ MIN(DF187,IFERROR('time-dependent_Scenario1'!DF$33*(Variables!$B$29*SUM(DF190:DF197,DF39:DF40)+ Variables!$B$30*SUM(DF200:DF207,DF51:DF52)+Variables!$B$31*SUM(DF210:DF217,DF63:DF64))*DF187/SUM($B$18:$B$124,DF180:DF217),0))</f>
        <v>#DIV/0!</v>
      </c>
      <c r="DH331" s="4" t="e">
        <f>MIN(DG25,IFERROR('time-dependent_Scenario1'!DG31*(SUM(DG30:DG40)*Variables!$B$29+SUM(DG42:DG52)*Variables!$B$30+SUM(DG54:DG76)*Variables!$B$31+SUM(DG78:DG88)*Variables!$B$32)*DG25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+MIN(DG147,IFERROR('time-dependent_Scenario1'!DG$32*(Variables!$B$29*SUM(DG150:DG157,DG39:DG40)+Variables!$B$30*SUM(DG160:DG167,DG51:DG52)+Variables!$B$31*SUM(DG170:DG177,DG63:DG64,DG75:DG76))*DG147/SUM($B$18:$B$124,DG140:DG177),0))
+ MIN(DG187,IFERROR('time-dependent_Scenario1'!DG$33*(Variables!$B$29*SUM(DG190:DG197,DG39:DG40)+ Variables!$B$30*SUM(DG200:DG207,DG51:DG52)+Variables!$B$31*SUM(DG210:DG217,DG63:DG64))*DG187/SUM($B$18:$B$124,DG180:DG217),0))</f>
        <v>#DIV/0!</v>
      </c>
      <c r="DI331" s="4" t="e">
        <f>MIN(DH25,IFERROR('time-dependent_Scenario1'!DH31*(SUM(DH30:DH40)*Variables!$B$29+SUM(DH42:DH52)*Variables!$B$30+SUM(DH54:DH76)*Variables!$B$31+SUM(DH78:DH88)*Variables!$B$32)*DH25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+MIN(DH147,IFERROR('time-dependent_Scenario1'!DH$32*(Variables!$B$29*SUM(DH150:DH157,DH39:DH40)+Variables!$B$30*SUM(DH160:DH167,DH51:DH52)+Variables!$B$31*SUM(DH170:DH177,DH63:DH64,DH75:DH76))*DH147/SUM($B$18:$B$124,DH140:DH177),0))
+ MIN(DH187,IFERROR('time-dependent_Scenario1'!DH$33*(Variables!$B$29*SUM(DH190:DH197,DH39:DH40)+ Variables!$B$30*SUM(DH200:DH207,DH51:DH52)+Variables!$B$31*SUM(DH210:DH217,DH63:DH64))*DH187/SUM($B$18:$B$124,DH180:DH217),0))</f>
        <v>#DIV/0!</v>
      </c>
      <c r="DJ331" s="4" t="e">
        <f>MIN(DI25,IFERROR('time-dependent_Scenario1'!DI31*(SUM(DI30:DI40)*Variables!$B$29+SUM(DI42:DI52)*Variables!$B$30+SUM(DI54:DI76)*Variables!$B$31+SUM(DI78:DI88)*Variables!$B$32)*DI25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+MIN(DI147,IFERROR('time-dependent_Scenario1'!DI$32*(Variables!$B$29*SUM(DI150:DI157,DI39:DI40)+Variables!$B$30*SUM(DI160:DI167,DI51:DI52)+Variables!$B$31*SUM(DI170:DI177,DI63:DI64,DI75:DI76))*DI147/SUM($B$18:$B$124,DI140:DI177),0))
+ MIN(DI187,IFERROR('time-dependent_Scenario1'!DI$33*(Variables!$B$29*SUM(DI190:DI197,DI39:DI40)+ Variables!$B$30*SUM(DI200:DI207,DI51:DI52)+Variables!$B$31*SUM(DI210:DI217,DI63:DI64))*DI187/SUM($B$18:$B$124,DI180:DI217),0))</f>
        <v>#DIV/0!</v>
      </c>
      <c r="DK331" s="4" t="e">
        <f>MIN(DJ25,IFERROR('time-dependent_Scenario1'!DJ31*(SUM(DJ30:DJ40)*Variables!$B$29+SUM(DJ42:DJ52)*Variables!$B$30+SUM(DJ54:DJ76)*Variables!$B$31+SUM(DJ78:DJ88)*Variables!$B$32)*DJ25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+MIN(DJ147,IFERROR('time-dependent_Scenario1'!DJ$32*(Variables!$B$29*SUM(DJ150:DJ157,DJ39:DJ40)+Variables!$B$30*SUM(DJ160:DJ167,DJ51:DJ52)+Variables!$B$31*SUM(DJ170:DJ177,DJ63:DJ64,DJ75:DJ76))*DJ147/SUM($B$18:$B$124,DJ140:DJ177),0))
+ MIN(DJ187,IFERROR('time-dependent_Scenario1'!DJ$33*(Variables!$B$29*SUM(DJ190:DJ197,DJ39:DJ40)+ Variables!$B$30*SUM(DJ200:DJ207,DJ51:DJ52)+Variables!$B$31*SUM(DJ210:DJ217,DJ63:DJ64))*DJ187/SUM($B$18:$B$124,DJ180:DJ217),0))</f>
        <v>#DIV/0!</v>
      </c>
      <c r="DL331" s="4" t="e">
        <f>MIN(DK25,IFERROR('time-dependent_Scenario1'!DK31*(SUM(DK30:DK40)*Variables!$B$29+SUM(DK42:DK52)*Variables!$B$30+SUM(DK54:DK76)*Variables!$B$31+SUM(DK78:DK88)*Variables!$B$32)*DK25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+MIN(DK147,IFERROR('time-dependent_Scenario1'!DK$32*(Variables!$B$29*SUM(DK150:DK157,DK39:DK40)+Variables!$B$30*SUM(DK160:DK167,DK51:DK52)+Variables!$B$31*SUM(DK170:DK177,DK63:DK64,DK75:DK76))*DK147/SUM($B$18:$B$124,DK140:DK177),0))
+ MIN(DK187,IFERROR('time-dependent_Scenario1'!DK$33*(Variables!$B$29*SUM(DK190:DK197,DK39:DK40)+ Variables!$B$30*SUM(DK200:DK207,DK51:DK52)+Variables!$B$31*SUM(DK210:DK217,DK63:DK64))*DK187/SUM($B$18:$B$124,DK180:DK217),0))</f>
        <v>#DIV/0!</v>
      </c>
      <c r="DM331" s="4" t="e">
        <f>MIN(DL25,IFERROR('time-dependent_Scenario1'!DL31*(SUM(DL30:DL40)*Variables!$B$29+SUM(DL42:DL52)*Variables!$B$30+SUM(DL54:DL76)*Variables!$B$31+SUM(DL78:DL88)*Variables!$B$32)*DL25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+MIN(DL147,IFERROR('time-dependent_Scenario1'!DL$32*(Variables!$B$29*SUM(DL150:DL157,DL39:DL40)+Variables!$B$30*SUM(DL160:DL167,DL51:DL52)+Variables!$B$31*SUM(DL170:DL177,DL63:DL64,DL75:DL76))*DL147/SUM($B$18:$B$124,DL140:DL177),0))
+ MIN(DL187,IFERROR('time-dependent_Scenario1'!DL$33*(Variables!$B$29*SUM(DL190:DL197,DL39:DL40)+ Variables!$B$30*SUM(DL200:DL207,DL51:DL52)+Variables!$B$31*SUM(DL210:DL217,DL63:DL64))*DL187/SUM($B$18:$B$124,DL180:DL217),0))</f>
        <v>#DIV/0!</v>
      </c>
      <c r="DN331" s="4" t="e">
        <f>MIN(DM25,IFERROR('time-dependent_Scenario1'!DM31*(SUM(DM30:DM40)*Variables!$B$29+SUM(DM42:DM52)*Variables!$B$30+SUM(DM54:DM76)*Variables!$B$31+SUM(DM78:DM88)*Variables!$B$32)*DM25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+MIN(DM147,IFERROR('time-dependent_Scenario1'!DM$32*(Variables!$B$29*SUM(DM150:DM157,DM39:DM40)+Variables!$B$30*SUM(DM160:DM167,DM51:DM52)+Variables!$B$31*SUM(DM170:DM177,DM63:DM64,DM75:DM76))*DM147/SUM($B$18:$B$124,DM140:DM177),0))
+ MIN(DM187,IFERROR('time-dependent_Scenario1'!DM$33*(Variables!$B$29*SUM(DM190:DM197,DM39:DM40)+ Variables!$B$30*SUM(DM200:DM207,DM51:DM52)+Variables!$B$31*SUM(DM210:DM217,DM63:DM64))*DM187/SUM($B$18:$B$124,DM180:DM217),0))</f>
        <v>#DIV/0!</v>
      </c>
      <c r="DO331" s="4" t="e">
        <f>MIN(DN25,IFERROR('time-dependent_Scenario1'!DN31*(SUM(DN30:DN40)*Variables!$B$29+SUM(DN42:DN52)*Variables!$B$30+SUM(DN54:DN76)*Variables!$B$31+SUM(DN78:DN88)*Variables!$B$32)*DN25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+MIN(DN147,IFERROR('time-dependent_Scenario1'!DN$32*(Variables!$B$29*SUM(DN150:DN157,DN39:DN40)+Variables!$B$30*SUM(DN160:DN167,DN51:DN52)+Variables!$B$31*SUM(DN170:DN177,DN63:DN64,DN75:DN76))*DN147/SUM($B$18:$B$124,DN140:DN177),0))
+ MIN(DN187,IFERROR('time-dependent_Scenario1'!DN$33*(Variables!$B$29*SUM(DN190:DN197,DN39:DN40)+ Variables!$B$30*SUM(DN200:DN207,DN51:DN52)+Variables!$B$31*SUM(DN210:DN217,DN63:DN64))*DN187/SUM($B$18:$B$124,DN180:DN217),0))</f>
        <v>#DIV/0!</v>
      </c>
      <c r="DP331" s="4" t="e">
        <f>MIN(DO25,IFERROR('time-dependent_Scenario1'!DO31*(SUM(DO30:DO40)*Variables!$B$29+SUM(DO42:DO52)*Variables!$B$30+SUM(DO54:DO76)*Variables!$B$31+SUM(DO78:DO88)*Variables!$B$32)*DO25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+MIN(DO147,IFERROR('time-dependent_Scenario1'!DO$32*(Variables!$B$29*SUM(DO150:DO157,DO39:DO40)+Variables!$B$30*SUM(DO160:DO167,DO51:DO52)+Variables!$B$31*SUM(DO170:DO177,DO63:DO64,DO75:DO76))*DO147/SUM($B$18:$B$124,DO140:DO177),0))
+ MIN(DO187,IFERROR('time-dependent_Scenario1'!DO$33*(Variables!$B$29*SUM(DO190:DO197,DO39:DO40)+ Variables!$B$30*SUM(DO200:DO207,DO51:DO52)+Variables!$B$31*SUM(DO210:DO217,DO63:DO64))*DO187/SUM($B$18:$B$124,DO180:DO217),0))</f>
        <v>#DIV/0!</v>
      </c>
      <c r="DQ331" s="4" t="e">
        <f>MIN(DP25,IFERROR('time-dependent_Scenario1'!DP31*(SUM(DP30:DP40)*Variables!$B$29+SUM(DP42:DP52)*Variables!$B$30+SUM(DP54:DP76)*Variables!$B$31+SUM(DP78:DP88)*Variables!$B$32)*DP25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+MIN(DP147,IFERROR('time-dependent_Scenario1'!DP$32*(Variables!$B$29*SUM(DP150:DP157,DP39:DP40)+Variables!$B$30*SUM(DP160:DP167,DP51:DP52)+Variables!$B$31*SUM(DP170:DP177,DP63:DP64,DP75:DP76))*DP147/SUM($B$18:$B$124,DP140:DP177),0))
+ MIN(DP187,IFERROR('time-dependent_Scenario1'!DP$33*(Variables!$B$29*SUM(DP190:DP197,DP39:DP40)+ Variables!$B$30*SUM(DP200:DP207,DP51:DP52)+Variables!$B$31*SUM(DP210:DP217,DP63:DP64))*DP187/SUM($B$18:$B$124,DP180:DP217),0))</f>
        <v>#DIV/0!</v>
      </c>
      <c r="DR331" s="4" t="e">
        <f>MIN(DQ25,IFERROR('time-dependent_Scenario1'!DQ31*(SUM(DQ30:DQ40)*Variables!$B$29+SUM(DQ42:DQ52)*Variables!$B$30+SUM(DQ54:DQ76)*Variables!$B$31+SUM(DQ78:DQ88)*Variables!$B$32)*DQ25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+MIN(DQ147,IFERROR('time-dependent_Scenario1'!DQ$32*(Variables!$B$29*SUM(DQ150:DQ157,DQ39:DQ40)+Variables!$B$30*SUM(DQ160:DQ167,DQ51:DQ52)+Variables!$B$31*SUM(DQ170:DQ177,DQ63:DQ64,DQ75:DQ76))*DQ147/SUM($B$18:$B$124,DQ140:DQ177),0))
+ MIN(DQ187,IFERROR('time-dependent_Scenario1'!DQ$33*(Variables!$B$29*SUM(DQ190:DQ197,DQ39:DQ40)+ Variables!$B$30*SUM(DQ200:DQ207,DQ51:DQ52)+Variables!$B$31*SUM(DQ210:DQ217,DQ63:DQ64))*DQ187/SUM($B$18:$B$124,DQ180:DQ217),0))</f>
        <v>#DIV/0!</v>
      </c>
    </row>
    <row r="332" spans="1:122" s="150" customFormat="1" x14ac:dyDescent="0.25">
      <c r="A332" s="46" t="s">
        <v>292</v>
      </c>
      <c r="B332" s="256"/>
      <c r="C332" s="256" t="e">
        <f>SUM(C324:C331)</f>
        <v>#DIV/0!</v>
      </c>
      <c r="D332" s="256" t="e">
        <f t="shared" ref="D332:BO332" si="187">SUM(D324:D331)</f>
        <v>#DIV/0!</v>
      </c>
      <c r="E332" s="256" t="e">
        <f t="shared" si="187"/>
        <v>#DIV/0!</v>
      </c>
      <c r="F332" s="256" t="e">
        <f t="shared" si="187"/>
        <v>#DIV/0!</v>
      </c>
      <c r="G332" s="256" t="e">
        <f t="shared" si="187"/>
        <v>#DIV/0!</v>
      </c>
      <c r="H332" s="256" t="e">
        <f t="shared" si="187"/>
        <v>#DIV/0!</v>
      </c>
      <c r="I332" s="256" t="e">
        <f t="shared" si="187"/>
        <v>#DIV/0!</v>
      </c>
      <c r="J332" s="256" t="e">
        <f t="shared" si="187"/>
        <v>#DIV/0!</v>
      </c>
      <c r="K332" s="256" t="e">
        <f t="shared" si="187"/>
        <v>#DIV/0!</v>
      </c>
      <c r="L332" s="256" t="e">
        <f t="shared" si="187"/>
        <v>#DIV/0!</v>
      </c>
      <c r="M332" s="256" t="e">
        <f t="shared" si="187"/>
        <v>#DIV/0!</v>
      </c>
      <c r="N332" s="256" t="e">
        <f t="shared" si="187"/>
        <v>#DIV/0!</v>
      </c>
      <c r="O332" s="256" t="e">
        <f t="shared" si="187"/>
        <v>#DIV/0!</v>
      </c>
      <c r="P332" s="256" t="e">
        <f t="shared" si="187"/>
        <v>#DIV/0!</v>
      </c>
      <c r="Q332" s="256" t="e">
        <f t="shared" si="187"/>
        <v>#DIV/0!</v>
      </c>
      <c r="R332" s="256" t="e">
        <f t="shared" si="187"/>
        <v>#DIV/0!</v>
      </c>
      <c r="S332" s="256" t="e">
        <f t="shared" si="187"/>
        <v>#DIV/0!</v>
      </c>
      <c r="T332" s="256" t="e">
        <f t="shared" si="187"/>
        <v>#DIV/0!</v>
      </c>
      <c r="U332" s="256" t="e">
        <f t="shared" si="187"/>
        <v>#DIV/0!</v>
      </c>
      <c r="V332" s="256" t="e">
        <f t="shared" si="187"/>
        <v>#DIV/0!</v>
      </c>
      <c r="W332" s="256" t="e">
        <f t="shared" si="187"/>
        <v>#DIV/0!</v>
      </c>
      <c r="X332" s="256" t="e">
        <f t="shared" si="187"/>
        <v>#DIV/0!</v>
      </c>
      <c r="Y332" s="256" t="e">
        <f t="shared" si="187"/>
        <v>#DIV/0!</v>
      </c>
      <c r="Z332" s="256" t="e">
        <f t="shared" si="187"/>
        <v>#DIV/0!</v>
      </c>
      <c r="AA332" s="256" t="e">
        <f t="shared" si="187"/>
        <v>#DIV/0!</v>
      </c>
      <c r="AB332" s="256" t="e">
        <f t="shared" si="187"/>
        <v>#DIV/0!</v>
      </c>
      <c r="AC332" s="256" t="e">
        <f t="shared" si="187"/>
        <v>#DIV/0!</v>
      </c>
      <c r="AD332" s="256" t="e">
        <f t="shared" si="187"/>
        <v>#DIV/0!</v>
      </c>
      <c r="AE332" s="256" t="e">
        <f t="shared" si="187"/>
        <v>#DIV/0!</v>
      </c>
      <c r="AF332" s="256" t="e">
        <f t="shared" si="187"/>
        <v>#DIV/0!</v>
      </c>
      <c r="AG332" s="256" t="e">
        <f t="shared" si="187"/>
        <v>#DIV/0!</v>
      </c>
      <c r="AH332" s="256" t="e">
        <f t="shared" si="187"/>
        <v>#DIV/0!</v>
      </c>
      <c r="AI332" s="256" t="e">
        <f t="shared" si="187"/>
        <v>#DIV/0!</v>
      </c>
      <c r="AJ332" s="256" t="e">
        <f t="shared" si="187"/>
        <v>#DIV/0!</v>
      </c>
      <c r="AK332" s="256" t="e">
        <f t="shared" si="187"/>
        <v>#DIV/0!</v>
      </c>
      <c r="AL332" s="256" t="e">
        <f t="shared" si="187"/>
        <v>#DIV/0!</v>
      </c>
      <c r="AM332" s="256" t="e">
        <f t="shared" si="187"/>
        <v>#DIV/0!</v>
      </c>
      <c r="AN332" s="256" t="e">
        <f t="shared" si="187"/>
        <v>#DIV/0!</v>
      </c>
      <c r="AO332" s="256" t="e">
        <f t="shared" si="187"/>
        <v>#DIV/0!</v>
      </c>
      <c r="AP332" s="256" t="e">
        <f t="shared" si="187"/>
        <v>#DIV/0!</v>
      </c>
      <c r="AQ332" s="256" t="e">
        <f t="shared" si="187"/>
        <v>#DIV/0!</v>
      </c>
      <c r="AR332" s="256" t="e">
        <f t="shared" si="187"/>
        <v>#DIV/0!</v>
      </c>
      <c r="AS332" s="256" t="e">
        <f t="shared" si="187"/>
        <v>#DIV/0!</v>
      </c>
      <c r="AT332" s="256" t="e">
        <f t="shared" si="187"/>
        <v>#DIV/0!</v>
      </c>
      <c r="AU332" s="256" t="e">
        <f t="shared" si="187"/>
        <v>#DIV/0!</v>
      </c>
      <c r="AV332" s="256" t="e">
        <f t="shared" si="187"/>
        <v>#DIV/0!</v>
      </c>
      <c r="AW332" s="256" t="e">
        <f t="shared" si="187"/>
        <v>#DIV/0!</v>
      </c>
      <c r="AX332" s="256" t="e">
        <f t="shared" si="187"/>
        <v>#DIV/0!</v>
      </c>
      <c r="AY332" s="256" t="e">
        <f t="shared" si="187"/>
        <v>#DIV/0!</v>
      </c>
      <c r="AZ332" s="256" t="e">
        <f t="shared" si="187"/>
        <v>#DIV/0!</v>
      </c>
      <c r="BA332" s="256" t="e">
        <f t="shared" si="187"/>
        <v>#DIV/0!</v>
      </c>
      <c r="BB332" s="256" t="e">
        <f t="shared" si="187"/>
        <v>#DIV/0!</v>
      </c>
      <c r="BC332" s="256" t="e">
        <f t="shared" si="187"/>
        <v>#DIV/0!</v>
      </c>
      <c r="BD332" s="256" t="e">
        <f t="shared" si="187"/>
        <v>#DIV/0!</v>
      </c>
      <c r="BE332" s="256" t="e">
        <f t="shared" si="187"/>
        <v>#DIV/0!</v>
      </c>
      <c r="BF332" s="256" t="e">
        <f t="shared" si="187"/>
        <v>#DIV/0!</v>
      </c>
      <c r="BG332" s="256" t="e">
        <f t="shared" si="187"/>
        <v>#DIV/0!</v>
      </c>
      <c r="BH332" s="256" t="e">
        <f t="shared" si="187"/>
        <v>#DIV/0!</v>
      </c>
      <c r="BI332" s="256" t="e">
        <f t="shared" si="187"/>
        <v>#DIV/0!</v>
      </c>
      <c r="BJ332" s="256" t="e">
        <f t="shared" si="187"/>
        <v>#DIV/0!</v>
      </c>
      <c r="BK332" s="256" t="e">
        <f t="shared" si="187"/>
        <v>#DIV/0!</v>
      </c>
      <c r="BL332" s="256" t="e">
        <f t="shared" si="187"/>
        <v>#DIV/0!</v>
      </c>
      <c r="BM332" s="256" t="e">
        <f t="shared" si="187"/>
        <v>#DIV/0!</v>
      </c>
      <c r="BN332" s="256" t="e">
        <f t="shared" si="187"/>
        <v>#DIV/0!</v>
      </c>
      <c r="BO332" s="256" t="e">
        <f t="shared" si="187"/>
        <v>#DIV/0!</v>
      </c>
      <c r="BP332" s="256" t="e">
        <f t="shared" ref="BP332:CN332" si="188">SUM(BP324:BP331)</f>
        <v>#DIV/0!</v>
      </c>
      <c r="BQ332" s="256" t="e">
        <f t="shared" si="188"/>
        <v>#DIV/0!</v>
      </c>
      <c r="BR332" s="256" t="e">
        <f t="shared" si="188"/>
        <v>#DIV/0!</v>
      </c>
      <c r="BS332" s="256" t="e">
        <f t="shared" si="188"/>
        <v>#DIV/0!</v>
      </c>
      <c r="BT332" s="256" t="e">
        <f t="shared" si="188"/>
        <v>#DIV/0!</v>
      </c>
      <c r="BU332" s="256" t="e">
        <f t="shared" si="188"/>
        <v>#DIV/0!</v>
      </c>
      <c r="BV332" s="256" t="e">
        <f t="shared" si="188"/>
        <v>#DIV/0!</v>
      </c>
      <c r="BW332" s="256" t="e">
        <f t="shared" si="188"/>
        <v>#DIV/0!</v>
      </c>
      <c r="BX332" s="256" t="e">
        <f t="shared" si="188"/>
        <v>#DIV/0!</v>
      </c>
      <c r="BY332" s="256" t="e">
        <f t="shared" si="188"/>
        <v>#DIV/0!</v>
      </c>
      <c r="BZ332" s="256" t="e">
        <f t="shared" si="188"/>
        <v>#DIV/0!</v>
      </c>
      <c r="CA332" s="256" t="e">
        <f t="shared" si="188"/>
        <v>#DIV/0!</v>
      </c>
      <c r="CB332" s="256" t="e">
        <f t="shared" si="188"/>
        <v>#DIV/0!</v>
      </c>
      <c r="CC332" s="256" t="e">
        <f t="shared" si="188"/>
        <v>#DIV/0!</v>
      </c>
      <c r="CD332" s="256" t="e">
        <f t="shared" si="188"/>
        <v>#DIV/0!</v>
      </c>
      <c r="CE332" s="256" t="e">
        <f t="shared" si="188"/>
        <v>#DIV/0!</v>
      </c>
      <c r="CF332" s="256" t="e">
        <f t="shared" si="188"/>
        <v>#DIV/0!</v>
      </c>
      <c r="CG332" s="256" t="e">
        <f t="shared" si="188"/>
        <v>#DIV/0!</v>
      </c>
      <c r="CH332" s="256" t="e">
        <f t="shared" si="188"/>
        <v>#DIV/0!</v>
      </c>
      <c r="CI332" s="256" t="e">
        <f t="shared" si="188"/>
        <v>#DIV/0!</v>
      </c>
      <c r="CJ332" s="256" t="e">
        <f t="shared" si="188"/>
        <v>#DIV/0!</v>
      </c>
      <c r="CK332" s="256" t="e">
        <f t="shared" si="188"/>
        <v>#DIV/0!</v>
      </c>
      <c r="CL332" s="256" t="e">
        <f t="shared" si="188"/>
        <v>#DIV/0!</v>
      </c>
      <c r="CM332" s="256" t="e">
        <f t="shared" si="188"/>
        <v>#DIV/0!</v>
      </c>
      <c r="CN332" s="256" t="e">
        <f t="shared" si="188"/>
        <v>#DIV/0!</v>
      </c>
      <c r="CO332" s="256" t="e">
        <f t="shared" ref="CO332:DR332" si="189">SUM(CO324:CO331)</f>
        <v>#DIV/0!</v>
      </c>
      <c r="CP332" s="256" t="e">
        <f t="shared" si="189"/>
        <v>#DIV/0!</v>
      </c>
      <c r="CQ332" s="256" t="e">
        <f t="shared" si="189"/>
        <v>#DIV/0!</v>
      </c>
      <c r="CR332" s="256" t="e">
        <f t="shared" si="189"/>
        <v>#DIV/0!</v>
      </c>
      <c r="CS332" s="256" t="e">
        <f t="shared" si="189"/>
        <v>#DIV/0!</v>
      </c>
      <c r="CT332" s="256" t="e">
        <f t="shared" si="189"/>
        <v>#DIV/0!</v>
      </c>
      <c r="CU332" s="256" t="e">
        <f t="shared" si="189"/>
        <v>#DIV/0!</v>
      </c>
      <c r="CV332" s="256" t="e">
        <f t="shared" si="189"/>
        <v>#DIV/0!</v>
      </c>
      <c r="CW332" s="256" t="e">
        <f t="shared" si="189"/>
        <v>#DIV/0!</v>
      </c>
      <c r="CX332" s="256" t="e">
        <f t="shared" si="189"/>
        <v>#DIV/0!</v>
      </c>
      <c r="CY332" s="256" t="e">
        <f t="shared" si="189"/>
        <v>#DIV/0!</v>
      </c>
      <c r="CZ332" s="256" t="e">
        <f t="shared" si="189"/>
        <v>#DIV/0!</v>
      </c>
      <c r="DA332" s="256" t="e">
        <f t="shared" si="189"/>
        <v>#DIV/0!</v>
      </c>
      <c r="DB332" s="256" t="e">
        <f t="shared" si="189"/>
        <v>#DIV/0!</v>
      </c>
      <c r="DC332" s="256" t="e">
        <f t="shared" si="189"/>
        <v>#DIV/0!</v>
      </c>
      <c r="DD332" s="256" t="e">
        <f t="shared" si="189"/>
        <v>#DIV/0!</v>
      </c>
      <c r="DE332" s="256" t="e">
        <f t="shared" si="189"/>
        <v>#DIV/0!</v>
      </c>
      <c r="DF332" s="256" t="e">
        <f t="shared" si="189"/>
        <v>#DIV/0!</v>
      </c>
      <c r="DG332" s="256" t="e">
        <f t="shared" si="189"/>
        <v>#DIV/0!</v>
      </c>
      <c r="DH332" s="256" t="e">
        <f t="shared" si="189"/>
        <v>#DIV/0!</v>
      </c>
      <c r="DI332" s="256" t="e">
        <f t="shared" si="189"/>
        <v>#DIV/0!</v>
      </c>
      <c r="DJ332" s="256" t="e">
        <f t="shared" si="189"/>
        <v>#DIV/0!</v>
      </c>
      <c r="DK332" s="256" t="e">
        <f t="shared" si="189"/>
        <v>#DIV/0!</v>
      </c>
      <c r="DL332" s="256" t="e">
        <f t="shared" si="189"/>
        <v>#DIV/0!</v>
      </c>
      <c r="DM332" s="256" t="e">
        <f t="shared" si="189"/>
        <v>#DIV/0!</v>
      </c>
      <c r="DN332" s="256" t="e">
        <f t="shared" si="189"/>
        <v>#DIV/0!</v>
      </c>
      <c r="DO332" s="256" t="e">
        <f t="shared" si="189"/>
        <v>#DIV/0!</v>
      </c>
      <c r="DP332" s="256" t="e">
        <f t="shared" si="189"/>
        <v>#DIV/0!</v>
      </c>
      <c r="DQ332" s="256" t="e">
        <f t="shared" si="189"/>
        <v>#DIV/0!</v>
      </c>
      <c r="DR332" s="256" t="e">
        <f t="shared" si="189"/>
        <v>#DIV/0!</v>
      </c>
    </row>
    <row r="333" spans="1:122" s="152" customFormat="1" x14ac:dyDescent="0.25">
      <c r="A333" s="151" t="s">
        <v>509</v>
      </c>
      <c r="B333" s="257"/>
      <c r="C333" s="257" t="e">
        <f>C332</f>
        <v>#DIV/0!</v>
      </c>
      <c r="D333" s="257" t="e">
        <f>C333+D332</f>
        <v>#DIV/0!</v>
      </c>
      <c r="E333" s="257" t="e">
        <f t="shared" ref="E333:BP333" si="190">D333+E332</f>
        <v>#DIV/0!</v>
      </c>
      <c r="F333" s="257" t="e">
        <f t="shared" si="190"/>
        <v>#DIV/0!</v>
      </c>
      <c r="G333" s="257" t="e">
        <f t="shared" si="190"/>
        <v>#DIV/0!</v>
      </c>
      <c r="H333" s="257" t="e">
        <f t="shared" si="190"/>
        <v>#DIV/0!</v>
      </c>
      <c r="I333" s="257" t="e">
        <f t="shared" si="190"/>
        <v>#DIV/0!</v>
      </c>
      <c r="J333" s="257" t="e">
        <f t="shared" si="190"/>
        <v>#DIV/0!</v>
      </c>
      <c r="K333" s="257" t="e">
        <f t="shared" si="190"/>
        <v>#DIV/0!</v>
      </c>
      <c r="L333" s="257" t="e">
        <f t="shared" si="190"/>
        <v>#DIV/0!</v>
      </c>
      <c r="M333" s="257" t="e">
        <f t="shared" si="190"/>
        <v>#DIV/0!</v>
      </c>
      <c r="N333" s="257" t="e">
        <f t="shared" si="190"/>
        <v>#DIV/0!</v>
      </c>
      <c r="O333" s="257" t="e">
        <f t="shared" si="190"/>
        <v>#DIV/0!</v>
      </c>
      <c r="P333" s="257" t="e">
        <f t="shared" si="190"/>
        <v>#DIV/0!</v>
      </c>
      <c r="Q333" s="257" t="e">
        <f t="shared" si="190"/>
        <v>#DIV/0!</v>
      </c>
      <c r="R333" s="257" t="e">
        <f t="shared" si="190"/>
        <v>#DIV/0!</v>
      </c>
      <c r="S333" s="257" t="e">
        <f t="shared" si="190"/>
        <v>#DIV/0!</v>
      </c>
      <c r="T333" s="257" t="e">
        <f t="shared" si="190"/>
        <v>#DIV/0!</v>
      </c>
      <c r="U333" s="257" t="e">
        <f t="shared" si="190"/>
        <v>#DIV/0!</v>
      </c>
      <c r="V333" s="257" t="e">
        <f t="shared" si="190"/>
        <v>#DIV/0!</v>
      </c>
      <c r="W333" s="257" t="e">
        <f t="shared" si="190"/>
        <v>#DIV/0!</v>
      </c>
      <c r="X333" s="257" t="e">
        <f t="shared" si="190"/>
        <v>#DIV/0!</v>
      </c>
      <c r="Y333" s="257" t="e">
        <f t="shared" si="190"/>
        <v>#DIV/0!</v>
      </c>
      <c r="Z333" s="257" t="e">
        <f t="shared" si="190"/>
        <v>#DIV/0!</v>
      </c>
      <c r="AA333" s="257" t="e">
        <f t="shared" si="190"/>
        <v>#DIV/0!</v>
      </c>
      <c r="AB333" s="257" t="e">
        <f t="shared" si="190"/>
        <v>#DIV/0!</v>
      </c>
      <c r="AC333" s="257" t="e">
        <f t="shared" si="190"/>
        <v>#DIV/0!</v>
      </c>
      <c r="AD333" s="257" t="e">
        <f t="shared" si="190"/>
        <v>#DIV/0!</v>
      </c>
      <c r="AE333" s="257" t="e">
        <f t="shared" si="190"/>
        <v>#DIV/0!</v>
      </c>
      <c r="AF333" s="257" t="e">
        <f t="shared" si="190"/>
        <v>#DIV/0!</v>
      </c>
      <c r="AG333" s="257" t="e">
        <f t="shared" si="190"/>
        <v>#DIV/0!</v>
      </c>
      <c r="AH333" s="257" t="e">
        <f t="shared" si="190"/>
        <v>#DIV/0!</v>
      </c>
      <c r="AI333" s="257" t="e">
        <f t="shared" si="190"/>
        <v>#DIV/0!</v>
      </c>
      <c r="AJ333" s="257" t="e">
        <f t="shared" si="190"/>
        <v>#DIV/0!</v>
      </c>
      <c r="AK333" s="257" t="e">
        <f t="shared" si="190"/>
        <v>#DIV/0!</v>
      </c>
      <c r="AL333" s="257" t="e">
        <f t="shared" si="190"/>
        <v>#DIV/0!</v>
      </c>
      <c r="AM333" s="257" t="e">
        <f t="shared" si="190"/>
        <v>#DIV/0!</v>
      </c>
      <c r="AN333" s="257" t="e">
        <f t="shared" si="190"/>
        <v>#DIV/0!</v>
      </c>
      <c r="AO333" s="257" t="e">
        <f t="shared" si="190"/>
        <v>#DIV/0!</v>
      </c>
      <c r="AP333" s="257" t="e">
        <f t="shared" si="190"/>
        <v>#DIV/0!</v>
      </c>
      <c r="AQ333" s="257" t="e">
        <f t="shared" si="190"/>
        <v>#DIV/0!</v>
      </c>
      <c r="AR333" s="257" t="e">
        <f t="shared" si="190"/>
        <v>#DIV/0!</v>
      </c>
      <c r="AS333" s="257" t="e">
        <f t="shared" si="190"/>
        <v>#DIV/0!</v>
      </c>
      <c r="AT333" s="257" t="e">
        <f t="shared" si="190"/>
        <v>#DIV/0!</v>
      </c>
      <c r="AU333" s="257" t="e">
        <f t="shared" si="190"/>
        <v>#DIV/0!</v>
      </c>
      <c r="AV333" s="257" t="e">
        <f t="shared" si="190"/>
        <v>#DIV/0!</v>
      </c>
      <c r="AW333" s="257" t="e">
        <f t="shared" si="190"/>
        <v>#DIV/0!</v>
      </c>
      <c r="AX333" s="257" t="e">
        <f t="shared" si="190"/>
        <v>#DIV/0!</v>
      </c>
      <c r="AY333" s="257" t="e">
        <f t="shared" si="190"/>
        <v>#DIV/0!</v>
      </c>
      <c r="AZ333" s="257" t="e">
        <f t="shared" si="190"/>
        <v>#DIV/0!</v>
      </c>
      <c r="BA333" s="257" t="e">
        <f t="shared" si="190"/>
        <v>#DIV/0!</v>
      </c>
      <c r="BB333" s="257" t="e">
        <f t="shared" si="190"/>
        <v>#DIV/0!</v>
      </c>
      <c r="BC333" s="257" t="e">
        <f t="shared" si="190"/>
        <v>#DIV/0!</v>
      </c>
      <c r="BD333" s="257" t="e">
        <f t="shared" si="190"/>
        <v>#DIV/0!</v>
      </c>
      <c r="BE333" s="257" t="e">
        <f t="shared" si="190"/>
        <v>#DIV/0!</v>
      </c>
      <c r="BF333" s="257" t="e">
        <f t="shared" si="190"/>
        <v>#DIV/0!</v>
      </c>
      <c r="BG333" s="257" t="e">
        <f t="shared" si="190"/>
        <v>#DIV/0!</v>
      </c>
      <c r="BH333" s="257" t="e">
        <f t="shared" si="190"/>
        <v>#DIV/0!</v>
      </c>
      <c r="BI333" s="257" t="e">
        <f t="shared" si="190"/>
        <v>#DIV/0!</v>
      </c>
      <c r="BJ333" s="257" t="e">
        <f t="shared" si="190"/>
        <v>#DIV/0!</v>
      </c>
      <c r="BK333" s="257" t="e">
        <f t="shared" si="190"/>
        <v>#DIV/0!</v>
      </c>
      <c r="BL333" s="257" t="e">
        <f t="shared" si="190"/>
        <v>#DIV/0!</v>
      </c>
      <c r="BM333" s="257" t="e">
        <f t="shared" si="190"/>
        <v>#DIV/0!</v>
      </c>
      <c r="BN333" s="257" t="e">
        <f t="shared" si="190"/>
        <v>#DIV/0!</v>
      </c>
      <c r="BO333" s="257" t="e">
        <f t="shared" si="190"/>
        <v>#DIV/0!</v>
      </c>
      <c r="BP333" s="257" t="e">
        <f t="shared" si="190"/>
        <v>#DIV/0!</v>
      </c>
      <c r="BQ333" s="257" t="e">
        <f t="shared" ref="BQ333:CN333" si="191">BP333+BQ332</f>
        <v>#DIV/0!</v>
      </c>
      <c r="BR333" s="257" t="e">
        <f t="shared" si="191"/>
        <v>#DIV/0!</v>
      </c>
      <c r="BS333" s="257" t="e">
        <f t="shared" si="191"/>
        <v>#DIV/0!</v>
      </c>
      <c r="BT333" s="257" t="e">
        <f t="shared" si="191"/>
        <v>#DIV/0!</v>
      </c>
      <c r="BU333" s="257" t="e">
        <f t="shared" si="191"/>
        <v>#DIV/0!</v>
      </c>
      <c r="BV333" s="257" t="e">
        <f t="shared" si="191"/>
        <v>#DIV/0!</v>
      </c>
      <c r="BW333" s="257" t="e">
        <f t="shared" si="191"/>
        <v>#DIV/0!</v>
      </c>
      <c r="BX333" s="257" t="e">
        <f t="shared" si="191"/>
        <v>#DIV/0!</v>
      </c>
      <c r="BY333" s="257" t="e">
        <f t="shared" si="191"/>
        <v>#DIV/0!</v>
      </c>
      <c r="BZ333" s="257" t="e">
        <f t="shared" si="191"/>
        <v>#DIV/0!</v>
      </c>
      <c r="CA333" s="257" t="e">
        <f t="shared" si="191"/>
        <v>#DIV/0!</v>
      </c>
      <c r="CB333" s="257" t="e">
        <f t="shared" si="191"/>
        <v>#DIV/0!</v>
      </c>
      <c r="CC333" s="257" t="e">
        <f t="shared" si="191"/>
        <v>#DIV/0!</v>
      </c>
      <c r="CD333" s="257" t="e">
        <f t="shared" si="191"/>
        <v>#DIV/0!</v>
      </c>
      <c r="CE333" s="257" t="e">
        <f t="shared" si="191"/>
        <v>#DIV/0!</v>
      </c>
      <c r="CF333" s="257" t="e">
        <f t="shared" si="191"/>
        <v>#DIV/0!</v>
      </c>
      <c r="CG333" s="257" t="e">
        <f t="shared" si="191"/>
        <v>#DIV/0!</v>
      </c>
      <c r="CH333" s="257" t="e">
        <f t="shared" si="191"/>
        <v>#DIV/0!</v>
      </c>
      <c r="CI333" s="257" t="e">
        <f t="shared" si="191"/>
        <v>#DIV/0!</v>
      </c>
      <c r="CJ333" s="257" t="e">
        <f t="shared" si="191"/>
        <v>#DIV/0!</v>
      </c>
      <c r="CK333" s="257" t="e">
        <f t="shared" si="191"/>
        <v>#DIV/0!</v>
      </c>
      <c r="CL333" s="257" t="e">
        <f t="shared" si="191"/>
        <v>#DIV/0!</v>
      </c>
      <c r="CM333" s="257" t="e">
        <f t="shared" si="191"/>
        <v>#DIV/0!</v>
      </c>
      <c r="CN333" s="257" t="e">
        <f t="shared" si="191"/>
        <v>#DIV/0!</v>
      </c>
      <c r="CO333" s="257" t="e">
        <f t="shared" ref="CO333" si="192">CN333+CO332</f>
        <v>#DIV/0!</v>
      </c>
      <c r="CP333" s="257" t="e">
        <f t="shared" ref="CP333" si="193">CO333+CP332</f>
        <v>#DIV/0!</v>
      </c>
      <c r="CQ333" s="257" t="e">
        <f t="shared" ref="CQ333" si="194">CP333+CQ332</f>
        <v>#DIV/0!</v>
      </c>
      <c r="CR333" s="257" t="e">
        <f t="shared" ref="CR333" si="195">CQ333+CR332</f>
        <v>#DIV/0!</v>
      </c>
      <c r="CS333" s="257" t="e">
        <f t="shared" ref="CS333" si="196">CR333+CS332</f>
        <v>#DIV/0!</v>
      </c>
      <c r="CT333" s="257" t="e">
        <f t="shared" ref="CT333" si="197">CS333+CT332</f>
        <v>#DIV/0!</v>
      </c>
      <c r="CU333" s="257" t="e">
        <f t="shared" ref="CU333" si="198">CT333+CU332</f>
        <v>#DIV/0!</v>
      </c>
      <c r="CV333" s="257" t="e">
        <f t="shared" ref="CV333" si="199">CU333+CV332</f>
        <v>#DIV/0!</v>
      </c>
      <c r="CW333" s="257" t="e">
        <f t="shared" ref="CW333" si="200">CV333+CW332</f>
        <v>#DIV/0!</v>
      </c>
      <c r="CX333" s="257" t="e">
        <f t="shared" ref="CX333" si="201">CW333+CX332</f>
        <v>#DIV/0!</v>
      </c>
      <c r="CY333" s="257" t="e">
        <f t="shared" ref="CY333" si="202">CX333+CY332</f>
        <v>#DIV/0!</v>
      </c>
      <c r="CZ333" s="257" t="e">
        <f t="shared" ref="CZ333" si="203">CY333+CZ332</f>
        <v>#DIV/0!</v>
      </c>
      <c r="DA333" s="257" t="e">
        <f t="shared" ref="DA333" si="204">CZ333+DA332</f>
        <v>#DIV/0!</v>
      </c>
      <c r="DB333" s="257" t="e">
        <f t="shared" ref="DB333" si="205">DA333+DB332</f>
        <v>#DIV/0!</v>
      </c>
      <c r="DC333" s="257" t="e">
        <f t="shared" ref="DC333" si="206">DB333+DC332</f>
        <v>#DIV/0!</v>
      </c>
      <c r="DD333" s="257" t="e">
        <f t="shared" ref="DD333" si="207">DC333+DD332</f>
        <v>#DIV/0!</v>
      </c>
      <c r="DE333" s="257" t="e">
        <f t="shared" ref="DE333" si="208">DD333+DE332</f>
        <v>#DIV/0!</v>
      </c>
      <c r="DF333" s="257" t="e">
        <f t="shared" ref="DF333" si="209">DE333+DF332</f>
        <v>#DIV/0!</v>
      </c>
      <c r="DG333" s="257" t="e">
        <f t="shared" ref="DG333" si="210">DF333+DG332</f>
        <v>#DIV/0!</v>
      </c>
      <c r="DH333" s="257" t="e">
        <f t="shared" ref="DH333" si="211">DG333+DH332</f>
        <v>#DIV/0!</v>
      </c>
      <c r="DI333" s="257" t="e">
        <f t="shared" ref="DI333" si="212">DH333+DI332</f>
        <v>#DIV/0!</v>
      </c>
      <c r="DJ333" s="257" t="e">
        <f t="shared" ref="DJ333" si="213">DI333+DJ332</f>
        <v>#DIV/0!</v>
      </c>
      <c r="DK333" s="257" t="e">
        <f t="shared" ref="DK333" si="214">DJ333+DK332</f>
        <v>#DIV/0!</v>
      </c>
      <c r="DL333" s="257" t="e">
        <f t="shared" ref="DL333" si="215">DK333+DL332</f>
        <v>#DIV/0!</v>
      </c>
      <c r="DM333" s="257" t="e">
        <f t="shared" ref="DM333" si="216">DL333+DM332</f>
        <v>#DIV/0!</v>
      </c>
      <c r="DN333" s="257" t="e">
        <f t="shared" ref="DN333" si="217">DM333+DN332</f>
        <v>#DIV/0!</v>
      </c>
      <c r="DO333" s="257" t="e">
        <f t="shared" ref="DO333" si="218">DN333+DO332</f>
        <v>#DIV/0!</v>
      </c>
      <c r="DP333" s="257" t="e">
        <f t="shared" ref="DP333" si="219">DO333+DP332</f>
        <v>#DIV/0!</v>
      </c>
      <c r="DQ333" s="257" t="e">
        <f t="shared" ref="DQ333" si="220">DP333+DQ332</f>
        <v>#DIV/0!</v>
      </c>
      <c r="DR333" s="257" t="e">
        <f t="shared" ref="DR333" si="221">DQ333+DR332</f>
        <v>#DIV/0!</v>
      </c>
    </row>
    <row r="334" spans="1:122" s="34" customFormat="1" x14ac:dyDescent="0.25">
      <c r="A334" s="18" t="s">
        <v>293</v>
      </c>
      <c r="B334" s="4"/>
      <c r="C334" s="4">
        <f>(Variables!$E$17/'time-dependent_Scenario1'!B88)*B79/Variables!$B$13</f>
        <v>0</v>
      </c>
      <c r="D334" s="4">
        <f>(Variables!$E$17/'time-dependent_Scenario1'!C88)*C79/Variables!$B$13</f>
        <v>0</v>
      </c>
      <c r="E334" s="4">
        <f>(Variables!$E$17/'time-dependent_Scenario1'!D88)*D79/Variables!$B$13</f>
        <v>0</v>
      </c>
      <c r="F334" s="4">
        <f>(Variables!$E$17/'time-dependent_Scenario1'!E88)*E79/Variables!$B$13</f>
        <v>0</v>
      </c>
      <c r="G334" s="4" t="e">
        <f>(Variables!$E$17/'time-dependent_Scenario1'!F88)*F79/Variables!$B$13</f>
        <v>#DIV/0!</v>
      </c>
      <c r="H334" s="4" t="e">
        <f>(Variables!$E$17/'time-dependent_Scenario1'!G88)*G79/Variables!$B$13</f>
        <v>#DIV/0!</v>
      </c>
      <c r="I334" s="4" t="e">
        <f>(Variables!$E$17/'time-dependent_Scenario1'!H88)*H79/Variables!$B$13</f>
        <v>#DIV/0!</v>
      </c>
      <c r="J334" s="4" t="e">
        <f>(Variables!$E$17/'time-dependent_Scenario1'!I88)*I79/Variables!$B$13</f>
        <v>#DIV/0!</v>
      </c>
      <c r="K334" s="4" t="e">
        <f>(Variables!$E$17/'time-dependent_Scenario1'!J88)*J79/Variables!$B$13</f>
        <v>#DIV/0!</v>
      </c>
      <c r="L334" s="4" t="e">
        <f>(Variables!$E$17/'time-dependent_Scenario1'!K88)*K79/Variables!$B$13</f>
        <v>#DIV/0!</v>
      </c>
      <c r="M334" s="4" t="e">
        <f>(Variables!$E$17/'time-dependent_Scenario1'!L88)*L79/Variables!$B$13</f>
        <v>#DIV/0!</v>
      </c>
      <c r="N334" s="4" t="e">
        <f>(Variables!$E$17/'time-dependent_Scenario1'!M88)*M79/Variables!$B$13</f>
        <v>#DIV/0!</v>
      </c>
      <c r="O334" s="4" t="e">
        <f>(Variables!$E$17/'time-dependent_Scenario1'!N88)*N79/Variables!$B$13</f>
        <v>#DIV/0!</v>
      </c>
      <c r="P334" s="4" t="e">
        <f>(Variables!$E$17/'time-dependent_Scenario1'!O88)*O79/Variables!$B$13</f>
        <v>#DIV/0!</v>
      </c>
      <c r="Q334" s="4" t="e">
        <f>(Variables!$E$17/'time-dependent_Scenario1'!P88)*P79/Variables!$B$13</f>
        <v>#DIV/0!</v>
      </c>
      <c r="R334" s="4" t="e">
        <f>(Variables!$E$17/'time-dependent_Scenario1'!Q88)*Q79/Variables!$B$13</f>
        <v>#DIV/0!</v>
      </c>
      <c r="S334" s="4" t="e">
        <f>(Variables!$E$17/'time-dependent_Scenario1'!R88)*R79/Variables!$B$13</f>
        <v>#DIV/0!</v>
      </c>
      <c r="T334" s="4" t="e">
        <f>(Variables!$E$17/'time-dependent_Scenario1'!S88)*S79/Variables!$B$13</f>
        <v>#DIV/0!</v>
      </c>
      <c r="U334" s="4" t="e">
        <f>(Variables!$E$17/'time-dependent_Scenario1'!T88)*T79/Variables!$B$13</f>
        <v>#DIV/0!</v>
      </c>
      <c r="V334" s="4" t="e">
        <f>(Variables!$E$17/'time-dependent_Scenario1'!U88)*U79/Variables!$B$13</f>
        <v>#DIV/0!</v>
      </c>
      <c r="W334" s="4" t="e">
        <f>(Variables!$E$17/'time-dependent_Scenario1'!V88)*V79/Variables!$B$13</f>
        <v>#DIV/0!</v>
      </c>
      <c r="X334" s="4" t="e">
        <f>(Variables!$E$17/'time-dependent_Scenario1'!W88)*W79/Variables!$B$13</f>
        <v>#DIV/0!</v>
      </c>
      <c r="Y334" s="4" t="e">
        <f>(Variables!$E$17/'time-dependent_Scenario1'!X88)*X79/Variables!$B$13</f>
        <v>#DIV/0!</v>
      </c>
      <c r="Z334" s="4" t="e">
        <f>(Variables!$E$17/'time-dependent_Scenario1'!Y88)*Y79/Variables!$B$13</f>
        <v>#DIV/0!</v>
      </c>
      <c r="AA334" s="4" t="e">
        <f>(Variables!$E$17/'time-dependent_Scenario1'!Z88)*Z79/Variables!$B$13</f>
        <v>#DIV/0!</v>
      </c>
      <c r="AB334" s="4" t="e">
        <f>(Variables!$E$17/'time-dependent_Scenario1'!AA88)*AA79/Variables!$B$13</f>
        <v>#DIV/0!</v>
      </c>
      <c r="AC334" s="4" t="e">
        <f>(Variables!$E$17/'time-dependent_Scenario1'!AB88)*AB79/Variables!$B$13</f>
        <v>#DIV/0!</v>
      </c>
      <c r="AD334" s="4" t="e">
        <f>(Variables!$E$17/'time-dependent_Scenario1'!AC88)*AC79/Variables!$B$13</f>
        <v>#DIV/0!</v>
      </c>
      <c r="AE334" s="4" t="e">
        <f>(Variables!$E$17/'time-dependent_Scenario1'!AD88)*AD79/Variables!$B$13</f>
        <v>#DIV/0!</v>
      </c>
      <c r="AF334" s="4" t="e">
        <f>(Variables!$E$17/'time-dependent_Scenario1'!AE88)*AE79/Variables!$B$13</f>
        <v>#DIV/0!</v>
      </c>
      <c r="AG334" s="4" t="e">
        <f>(Variables!$E$17/'time-dependent_Scenario1'!AF88)*AF79/Variables!$B$13</f>
        <v>#DIV/0!</v>
      </c>
      <c r="AH334" s="4" t="e">
        <f>(Variables!$E$17/'time-dependent_Scenario1'!AG88)*AG79/Variables!$B$13</f>
        <v>#DIV/0!</v>
      </c>
      <c r="AI334" s="4" t="e">
        <f>(Variables!$E$17/'time-dependent_Scenario1'!AH88)*AH79/Variables!$B$13</f>
        <v>#DIV/0!</v>
      </c>
      <c r="AJ334" s="4" t="e">
        <f>(Variables!$E$17/'time-dependent_Scenario1'!AI88)*AI79/Variables!$B$13</f>
        <v>#DIV/0!</v>
      </c>
      <c r="AK334" s="4" t="e">
        <f>(Variables!$E$17/'time-dependent_Scenario1'!AJ88)*AJ79/Variables!$B$13</f>
        <v>#DIV/0!</v>
      </c>
      <c r="AL334" s="4" t="e">
        <f>(Variables!$E$17/'time-dependent_Scenario1'!AK88)*AK79/Variables!$B$13</f>
        <v>#DIV/0!</v>
      </c>
      <c r="AM334" s="4" t="e">
        <f>(Variables!$E$17/'time-dependent_Scenario1'!AL88)*AL79/Variables!$B$13</f>
        <v>#DIV/0!</v>
      </c>
      <c r="AN334" s="4" t="e">
        <f>(Variables!$E$17/'time-dependent_Scenario1'!AM88)*AM79/Variables!$B$13</f>
        <v>#DIV/0!</v>
      </c>
      <c r="AO334" s="4" t="e">
        <f>(Variables!$E$17/'time-dependent_Scenario1'!AN88)*AN79/Variables!$B$13</f>
        <v>#DIV/0!</v>
      </c>
      <c r="AP334" s="4" t="e">
        <f>(Variables!$E$17/'time-dependent_Scenario1'!AO88)*AO79/Variables!$B$13</f>
        <v>#DIV/0!</v>
      </c>
      <c r="AQ334" s="4" t="e">
        <f>(Variables!$E$17/'time-dependent_Scenario1'!AP88)*AP79/Variables!$B$13</f>
        <v>#DIV/0!</v>
      </c>
      <c r="AR334" s="4" t="e">
        <f>(Variables!$E$17/'time-dependent_Scenario1'!AQ88)*AQ79/Variables!$B$13</f>
        <v>#DIV/0!</v>
      </c>
      <c r="AS334" s="4" t="e">
        <f>(Variables!$E$17/'time-dependent_Scenario1'!AR88)*AR79/Variables!$B$13</f>
        <v>#DIV/0!</v>
      </c>
      <c r="AT334" s="4" t="e">
        <f>(Variables!$E$17/'time-dependent_Scenario1'!AS88)*AS79/Variables!$B$13</f>
        <v>#DIV/0!</v>
      </c>
      <c r="AU334" s="4" t="e">
        <f>(Variables!$E$17/'time-dependent_Scenario1'!AT88)*AT79/Variables!$B$13</f>
        <v>#DIV/0!</v>
      </c>
      <c r="AV334" s="4" t="e">
        <f>(Variables!$E$17/'time-dependent_Scenario1'!AU88)*AU79/Variables!$B$13</f>
        <v>#DIV/0!</v>
      </c>
      <c r="AW334" s="4" t="e">
        <f>(Variables!$E$17/'time-dependent_Scenario1'!AV88)*AV79/Variables!$B$13</f>
        <v>#DIV/0!</v>
      </c>
      <c r="AX334" s="4" t="e">
        <f>(Variables!$E$17/'time-dependent_Scenario1'!AW88)*AW79/Variables!$B$13</f>
        <v>#DIV/0!</v>
      </c>
      <c r="AY334" s="4" t="e">
        <f>(Variables!$E$17/'time-dependent_Scenario1'!AX88)*AX79/Variables!$B$13</f>
        <v>#DIV/0!</v>
      </c>
      <c r="AZ334" s="4" t="e">
        <f>(Variables!$E$17/'time-dependent_Scenario1'!AY88)*AY79/Variables!$B$13</f>
        <v>#DIV/0!</v>
      </c>
      <c r="BA334" s="4" t="e">
        <f>(Variables!$E$17/'time-dependent_Scenario1'!AZ88)*AZ79/Variables!$B$13</f>
        <v>#DIV/0!</v>
      </c>
      <c r="BB334" s="4" t="e">
        <f>(Variables!$E$17/'time-dependent_Scenario1'!BA88)*BA79/Variables!$B$13</f>
        <v>#DIV/0!</v>
      </c>
      <c r="BC334" s="4" t="e">
        <f>(Variables!$E$17/'time-dependent_Scenario1'!BB88)*BB79/Variables!$B$13</f>
        <v>#DIV/0!</v>
      </c>
      <c r="BD334" s="4" t="e">
        <f>(Variables!$E$17/'time-dependent_Scenario1'!BC88)*BC79/Variables!$B$13</f>
        <v>#DIV/0!</v>
      </c>
      <c r="BE334" s="4" t="e">
        <f>(Variables!$E$17/'time-dependent_Scenario1'!BD88)*BD79/Variables!$B$13</f>
        <v>#DIV/0!</v>
      </c>
      <c r="BF334" s="4" t="e">
        <f>(Variables!$E$17/'time-dependent_Scenario1'!BE88)*BE79/Variables!$B$13</f>
        <v>#DIV/0!</v>
      </c>
      <c r="BG334" s="4" t="e">
        <f>(Variables!$E$17/'time-dependent_Scenario1'!BF88)*BF79/Variables!$B$13</f>
        <v>#DIV/0!</v>
      </c>
      <c r="BH334" s="4" t="e">
        <f>(Variables!$E$17/'time-dependent_Scenario1'!BG88)*BG79/Variables!$B$13</f>
        <v>#DIV/0!</v>
      </c>
      <c r="BI334" s="4" t="e">
        <f>(Variables!$E$17/'time-dependent_Scenario1'!BH88)*BH79/Variables!$B$13</f>
        <v>#DIV/0!</v>
      </c>
      <c r="BJ334" s="4" t="e">
        <f>(Variables!$E$17/'time-dependent_Scenario1'!BI88)*BI79/Variables!$B$13</f>
        <v>#DIV/0!</v>
      </c>
      <c r="BK334" s="4" t="e">
        <f>(Variables!$E$17/'time-dependent_Scenario1'!BJ88)*BJ79/Variables!$B$13</f>
        <v>#DIV/0!</v>
      </c>
      <c r="BL334" s="4" t="e">
        <f>(Variables!$E$17/'time-dependent_Scenario1'!BK88)*BK79/Variables!$B$13</f>
        <v>#DIV/0!</v>
      </c>
      <c r="BM334" s="4" t="e">
        <f>(Variables!$E$17/'time-dependent_Scenario1'!BL88)*BL79/Variables!$B$13</f>
        <v>#DIV/0!</v>
      </c>
      <c r="BN334" s="4" t="e">
        <f>(Variables!$E$17/'time-dependent_Scenario1'!BM88)*BM79/Variables!$B$13</f>
        <v>#DIV/0!</v>
      </c>
      <c r="BO334" s="4" t="e">
        <f>(Variables!$E$17/'time-dependent_Scenario1'!BN88)*BN79/Variables!$B$13</f>
        <v>#DIV/0!</v>
      </c>
      <c r="BP334" s="4" t="e">
        <f>(Variables!$E$17/'time-dependent_Scenario1'!BO88)*BO79/Variables!$B$13</f>
        <v>#DIV/0!</v>
      </c>
      <c r="BQ334" s="4" t="e">
        <f>(Variables!$E$17/'time-dependent_Scenario1'!BP88)*BP79/Variables!$B$13</f>
        <v>#DIV/0!</v>
      </c>
      <c r="BR334" s="4" t="e">
        <f>(Variables!$E$17/'time-dependent_Scenario1'!BQ88)*BQ79/Variables!$B$13</f>
        <v>#DIV/0!</v>
      </c>
      <c r="BS334" s="4" t="e">
        <f>(Variables!$E$17/'time-dependent_Scenario1'!BR88)*BR79/Variables!$B$13</f>
        <v>#DIV/0!</v>
      </c>
      <c r="BT334" s="4" t="e">
        <f>(Variables!$E$17/'time-dependent_Scenario1'!BS88)*BS79/Variables!$B$13</f>
        <v>#DIV/0!</v>
      </c>
      <c r="BU334" s="4" t="e">
        <f>(Variables!$E$17/'time-dependent_Scenario1'!BT88)*BT79/Variables!$B$13</f>
        <v>#DIV/0!</v>
      </c>
      <c r="BV334" s="4" t="e">
        <f>(Variables!$E$17/'time-dependent_Scenario1'!BU88)*BU79/Variables!$B$13</f>
        <v>#DIV/0!</v>
      </c>
      <c r="BW334" s="4" t="e">
        <f>(Variables!$E$17/'time-dependent_Scenario1'!BV88)*BV79/Variables!$B$13</f>
        <v>#DIV/0!</v>
      </c>
      <c r="BX334" s="4" t="e">
        <f>(Variables!$E$17/'time-dependent_Scenario1'!BW88)*BW79/Variables!$B$13</f>
        <v>#DIV/0!</v>
      </c>
      <c r="BY334" s="4" t="e">
        <f>(Variables!$E$17/'time-dependent_Scenario1'!BX88)*BX79/Variables!$B$13</f>
        <v>#DIV/0!</v>
      </c>
      <c r="BZ334" s="4" t="e">
        <f>(Variables!$E$17/'time-dependent_Scenario1'!BY88)*BY79/Variables!$B$13</f>
        <v>#DIV/0!</v>
      </c>
      <c r="CA334" s="4" t="e">
        <f>(Variables!$E$17/'time-dependent_Scenario1'!BZ88)*BZ79/Variables!$B$13</f>
        <v>#DIV/0!</v>
      </c>
      <c r="CB334" s="4" t="e">
        <f>(Variables!$E$17/'time-dependent_Scenario1'!CA88)*CA79/Variables!$B$13</f>
        <v>#DIV/0!</v>
      </c>
      <c r="CC334" s="4" t="e">
        <f>(Variables!$E$17/'time-dependent_Scenario1'!CB88)*CB79/Variables!$B$13</f>
        <v>#DIV/0!</v>
      </c>
      <c r="CD334" s="4" t="e">
        <f>(Variables!$E$17/'time-dependent_Scenario1'!CC88)*CC79/Variables!$B$13</f>
        <v>#DIV/0!</v>
      </c>
      <c r="CE334" s="4" t="e">
        <f>(Variables!$E$17/'time-dependent_Scenario1'!CD88)*CD79/Variables!$B$13</f>
        <v>#DIV/0!</v>
      </c>
      <c r="CF334" s="4" t="e">
        <f>(Variables!$E$17/'time-dependent_Scenario1'!CE88)*CE79/Variables!$B$13</f>
        <v>#DIV/0!</v>
      </c>
      <c r="CG334" s="4" t="e">
        <f>(Variables!$E$17/'time-dependent_Scenario1'!CF88)*CF79/Variables!$B$13</f>
        <v>#DIV/0!</v>
      </c>
      <c r="CH334" s="4" t="e">
        <f>(Variables!$E$17/'time-dependent_Scenario1'!CG88)*CG79/Variables!$B$13</f>
        <v>#DIV/0!</v>
      </c>
      <c r="CI334" s="4" t="e">
        <f>(Variables!$E$17/'time-dependent_Scenario1'!CH88)*CH79/Variables!$B$13</f>
        <v>#DIV/0!</v>
      </c>
      <c r="CJ334" s="4" t="e">
        <f>(Variables!$E$17/'time-dependent_Scenario1'!CI88)*CI79/Variables!$B$13</f>
        <v>#DIV/0!</v>
      </c>
      <c r="CK334" s="4" t="e">
        <f>(Variables!$E$17/'time-dependent_Scenario1'!CJ88)*CJ79/Variables!$B$13</f>
        <v>#DIV/0!</v>
      </c>
      <c r="CL334" s="4" t="e">
        <f>(Variables!$E$17/'time-dependent_Scenario1'!CK88)*CK79/Variables!$B$13</f>
        <v>#DIV/0!</v>
      </c>
      <c r="CM334" s="4" t="e">
        <f>(Variables!$E$17/'time-dependent_Scenario1'!CL88)*CL79/Variables!$B$13</f>
        <v>#DIV/0!</v>
      </c>
      <c r="CN334" s="4" t="e">
        <f>(Variables!$E$17/'time-dependent_Scenario1'!CM88)*CM79/Variables!$B$13</f>
        <v>#DIV/0!</v>
      </c>
      <c r="CO334" s="4" t="e">
        <f>(Variables!$E$17/'time-dependent_Scenario1'!CN88)*CN79/Variables!$B$13</f>
        <v>#DIV/0!</v>
      </c>
      <c r="CP334" s="4" t="e">
        <f>(Variables!$E$17/'time-dependent_Scenario1'!CO88)*CO79/Variables!$B$13</f>
        <v>#DIV/0!</v>
      </c>
      <c r="CQ334" s="4" t="e">
        <f>(Variables!$E$17/'time-dependent_Scenario1'!CP88)*CP79/Variables!$B$13</f>
        <v>#DIV/0!</v>
      </c>
      <c r="CR334" s="4" t="e">
        <f>(Variables!$E$17/'time-dependent_Scenario1'!CQ88)*CQ79/Variables!$B$13</f>
        <v>#DIV/0!</v>
      </c>
      <c r="CS334" s="4" t="e">
        <f>(Variables!$E$17/'time-dependent_Scenario1'!CR88)*CR79/Variables!$B$13</f>
        <v>#DIV/0!</v>
      </c>
      <c r="CT334" s="4" t="e">
        <f>(Variables!$E$17/'time-dependent_Scenario1'!CS88)*CS79/Variables!$B$13</f>
        <v>#DIV/0!</v>
      </c>
      <c r="CU334" s="4" t="e">
        <f>(Variables!$E$17/'time-dependent_Scenario1'!CT88)*CT79/Variables!$B$13</f>
        <v>#DIV/0!</v>
      </c>
      <c r="CV334" s="4" t="e">
        <f>(Variables!$E$17/'time-dependent_Scenario1'!CU88)*CU79/Variables!$B$13</f>
        <v>#DIV/0!</v>
      </c>
      <c r="CW334" s="4" t="e">
        <f>(Variables!$E$17/'time-dependent_Scenario1'!CV88)*CV79/Variables!$B$13</f>
        <v>#DIV/0!</v>
      </c>
      <c r="CX334" s="4" t="e">
        <f>(Variables!$E$17/'time-dependent_Scenario1'!CW88)*CW79/Variables!$B$13</f>
        <v>#DIV/0!</v>
      </c>
      <c r="CY334" s="4" t="e">
        <f>(Variables!$E$17/'time-dependent_Scenario1'!CX88)*CX79/Variables!$B$13</f>
        <v>#DIV/0!</v>
      </c>
      <c r="CZ334" s="4" t="e">
        <f>(Variables!$E$17/'time-dependent_Scenario1'!CY88)*CY79/Variables!$B$13</f>
        <v>#DIV/0!</v>
      </c>
      <c r="DA334" s="4" t="e">
        <f>(Variables!$E$17/'time-dependent_Scenario1'!CZ88)*CZ79/Variables!$B$13</f>
        <v>#DIV/0!</v>
      </c>
      <c r="DB334" s="4" t="e">
        <f>(Variables!$E$17/'time-dependent_Scenario1'!DA88)*DA79/Variables!$B$13</f>
        <v>#DIV/0!</v>
      </c>
      <c r="DC334" s="4" t="e">
        <f>(Variables!$E$17/'time-dependent_Scenario1'!DB88)*DB79/Variables!$B$13</f>
        <v>#DIV/0!</v>
      </c>
      <c r="DD334" s="4" t="e">
        <f>(Variables!$E$17/'time-dependent_Scenario1'!DC88)*DC79/Variables!$B$13</f>
        <v>#DIV/0!</v>
      </c>
      <c r="DE334" s="4" t="e">
        <f>(Variables!$E$17/'time-dependent_Scenario1'!DD88)*DD79/Variables!$B$13</f>
        <v>#DIV/0!</v>
      </c>
      <c r="DF334" s="4" t="e">
        <f>(Variables!$E$17/'time-dependent_Scenario1'!DE88)*DE79/Variables!$B$13</f>
        <v>#DIV/0!</v>
      </c>
      <c r="DG334" s="4" t="e">
        <f>(Variables!$E$17/'time-dependent_Scenario1'!DF88)*DF79/Variables!$B$13</f>
        <v>#DIV/0!</v>
      </c>
      <c r="DH334" s="4" t="e">
        <f>(Variables!$E$17/'time-dependent_Scenario1'!DG88)*DG79/Variables!$B$13</f>
        <v>#DIV/0!</v>
      </c>
      <c r="DI334" s="4" t="e">
        <f>(Variables!$E$17/'time-dependent_Scenario1'!DH88)*DH79/Variables!$B$13</f>
        <v>#DIV/0!</v>
      </c>
      <c r="DJ334" s="4" t="e">
        <f>(Variables!$E$17/'time-dependent_Scenario1'!DI88)*DI79/Variables!$B$13</f>
        <v>#DIV/0!</v>
      </c>
      <c r="DK334" s="4" t="e">
        <f>(Variables!$E$17/'time-dependent_Scenario1'!DJ88)*DJ79/Variables!$B$13</f>
        <v>#DIV/0!</v>
      </c>
      <c r="DL334" s="4" t="e">
        <f>(Variables!$E$17/'time-dependent_Scenario1'!DK88)*DK79/Variables!$B$13</f>
        <v>#DIV/0!</v>
      </c>
      <c r="DM334" s="4" t="e">
        <f>(Variables!$E$17/'time-dependent_Scenario1'!DL88)*DL79/Variables!$B$13</f>
        <v>#DIV/0!</v>
      </c>
      <c r="DN334" s="4" t="e">
        <f>(Variables!$E$17/'time-dependent_Scenario1'!DM88)*DM79/Variables!$B$13</f>
        <v>#DIV/0!</v>
      </c>
      <c r="DO334" s="4" t="e">
        <f>(Variables!$E$17/'time-dependent_Scenario1'!DN88)*DN79/Variables!$B$13</f>
        <v>#DIV/0!</v>
      </c>
      <c r="DP334" s="4" t="e">
        <f>(Variables!$E$17/'time-dependent_Scenario1'!DO88)*DO79/Variables!$B$13</f>
        <v>#DIV/0!</v>
      </c>
      <c r="DQ334" s="4" t="e">
        <f>(Variables!$E$17/'time-dependent_Scenario1'!DP88)*DP79/Variables!$B$13</f>
        <v>#DIV/0!</v>
      </c>
      <c r="DR334" s="4" t="e">
        <f>(Variables!$E$17/'time-dependent_Scenario1'!DQ88)*DQ79/Variables!$B$13</f>
        <v>#DIV/0!</v>
      </c>
    </row>
    <row r="335" spans="1:122" s="34" customFormat="1" x14ac:dyDescent="0.25">
      <c r="A335" s="18" t="s">
        <v>294</v>
      </c>
      <c r="B335" s="4"/>
      <c r="C335" s="4">
        <f>(Variables!$E$18/'time-dependent_Scenario1'!B89)*B80/Variables!$B$13</f>
        <v>0</v>
      </c>
      <c r="D335" s="4">
        <f>(Variables!$E$18/'time-dependent_Scenario1'!C89)*C80/Variables!$B$13</f>
        <v>0</v>
      </c>
      <c r="E335" s="4">
        <f>(Variables!$E$18/'time-dependent_Scenario1'!D89)*D80/Variables!$B$13</f>
        <v>0</v>
      </c>
      <c r="F335" s="4">
        <f>(Variables!$E$18/'time-dependent_Scenario1'!E89)*E80/Variables!$B$13</f>
        <v>0</v>
      </c>
      <c r="G335" s="4" t="e">
        <f>(Variables!$E$18/'time-dependent_Scenario1'!F89)*F80/Variables!$B$13</f>
        <v>#DIV/0!</v>
      </c>
      <c r="H335" s="4" t="e">
        <f>(Variables!$E$18/'time-dependent_Scenario1'!G89)*G80/Variables!$B$13</f>
        <v>#DIV/0!</v>
      </c>
      <c r="I335" s="4" t="e">
        <f>(Variables!$E$18/'time-dependent_Scenario1'!H89)*H80/Variables!$B$13</f>
        <v>#DIV/0!</v>
      </c>
      <c r="J335" s="4" t="e">
        <f>(Variables!$E$18/'time-dependent_Scenario1'!I89)*I80/Variables!$B$13</f>
        <v>#DIV/0!</v>
      </c>
      <c r="K335" s="4" t="e">
        <f>(Variables!$E$18/'time-dependent_Scenario1'!J89)*J80/Variables!$B$13</f>
        <v>#DIV/0!</v>
      </c>
      <c r="L335" s="4" t="e">
        <f>(Variables!$E$18/'time-dependent_Scenario1'!K89)*K80/Variables!$B$13</f>
        <v>#DIV/0!</v>
      </c>
      <c r="M335" s="4" t="e">
        <f>(Variables!$E$18/'time-dependent_Scenario1'!L89)*L80/Variables!$B$13</f>
        <v>#DIV/0!</v>
      </c>
      <c r="N335" s="4" t="e">
        <f>(Variables!$E$18/'time-dependent_Scenario1'!M89)*M80/Variables!$B$13</f>
        <v>#DIV/0!</v>
      </c>
      <c r="O335" s="4" t="e">
        <f>(Variables!$E$18/'time-dependent_Scenario1'!N89)*N80/Variables!$B$13</f>
        <v>#DIV/0!</v>
      </c>
      <c r="P335" s="4" t="e">
        <f>(Variables!$E$18/'time-dependent_Scenario1'!O89)*O80/Variables!$B$13</f>
        <v>#DIV/0!</v>
      </c>
      <c r="Q335" s="4" t="e">
        <f>(Variables!$E$18/'time-dependent_Scenario1'!P89)*P80/Variables!$B$13</f>
        <v>#DIV/0!</v>
      </c>
      <c r="R335" s="4" t="e">
        <f>(Variables!$E$18/'time-dependent_Scenario1'!Q89)*Q80/Variables!$B$13</f>
        <v>#DIV/0!</v>
      </c>
      <c r="S335" s="4" t="e">
        <f>(Variables!$E$18/'time-dependent_Scenario1'!R89)*R80/Variables!$B$13</f>
        <v>#DIV/0!</v>
      </c>
      <c r="T335" s="4" t="e">
        <f>(Variables!$E$18/'time-dependent_Scenario1'!S89)*S80/Variables!$B$13</f>
        <v>#DIV/0!</v>
      </c>
      <c r="U335" s="4" t="e">
        <f>(Variables!$E$18/'time-dependent_Scenario1'!T89)*T80/Variables!$B$13</f>
        <v>#DIV/0!</v>
      </c>
      <c r="V335" s="4" t="e">
        <f>(Variables!$E$18/'time-dependent_Scenario1'!U89)*U80/Variables!$B$13</f>
        <v>#DIV/0!</v>
      </c>
      <c r="W335" s="4" t="e">
        <f>(Variables!$E$18/'time-dependent_Scenario1'!V89)*V80/Variables!$B$13</f>
        <v>#DIV/0!</v>
      </c>
      <c r="X335" s="4" t="e">
        <f>(Variables!$E$18/'time-dependent_Scenario1'!W89)*W80/Variables!$B$13</f>
        <v>#DIV/0!</v>
      </c>
      <c r="Y335" s="4" t="e">
        <f>(Variables!$E$18/'time-dependent_Scenario1'!X89)*X80/Variables!$B$13</f>
        <v>#DIV/0!</v>
      </c>
      <c r="Z335" s="4" t="e">
        <f>(Variables!$E$18/'time-dependent_Scenario1'!Y89)*Y80/Variables!$B$13</f>
        <v>#DIV/0!</v>
      </c>
      <c r="AA335" s="4" t="e">
        <f>(Variables!$E$18/'time-dependent_Scenario1'!Z89)*Z80/Variables!$B$13</f>
        <v>#DIV/0!</v>
      </c>
      <c r="AB335" s="4" t="e">
        <f>(Variables!$E$18/'time-dependent_Scenario1'!AA89)*AA80/Variables!$B$13</f>
        <v>#DIV/0!</v>
      </c>
      <c r="AC335" s="4" t="e">
        <f>(Variables!$E$18/'time-dependent_Scenario1'!AB89)*AB80/Variables!$B$13</f>
        <v>#DIV/0!</v>
      </c>
      <c r="AD335" s="4" t="e">
        <f>(Variables!$E$18/'time-dependent_Scenario1'!AC89)*AC80/Variables!$B$13</f>
        <v>#DIV/0!</v>
      </c>
      <c r="AE335" s="4" t="e">
        <f>(Variables!$E$18/'time-dependent_Scenario1'!AD89)*AD80/Variables!$B$13</f>
        <v>#DIV/0!</v>
      </c>
      <c r="AF335" s="4" t="e">
        <f>(Variables!$E$18/'time-dependent_Scenario1'!AE89)*AE80/Variables!$B$13</f>
        <v>#DIV/0!</v>
      </c>
      <c r="AG335" s="4" t="e">
        <f>(Variables!$E$18/'time-dependent_Scenario1'!AF89)*AF80/Variables!$B$13</f>
        <v>#DIV/0!</v>
      </c>
      <c r="AH335" s="4" t="e">
        <f>(Variables!$E$18/'time-dependent_Scenario1'!AG89)*AG80/Variables!$B$13</f>
        <v>#DIV/0!</v>
      </c>
      <c r="AI335" s="4" t="e">
        <f>(Variables!$E$18/'time-dependent_Scenario1'!AH89)*AH80/Variables!$B$13</f>
        <v>#DIV/0!</v>
      </c>
      <c r="AJ335" s="4" t="e">
        <f>(Variables!$E$18/'time-dependent_Scenario1'!AI89)*AI80/Variables!$B$13</f>
        <v>#DIV/0!</v>
      </c>
      <c r="AK335" s="4" t="e">
        <f>(Variables!$E$18/'time-dependent_Scenario1'!AJ89)*AJ80/Variables!$B$13</f>
        <v>#DIV/0!</v>
      </c>
      <c r="AL335" s="4" t="e">
        <f>(Variables!$E$18/'time-dependent_Scenario1'!AK89)*AK80/Variables!$B$13</f>
        <v>#DIV/0!</v>
      </c>
      <c r="AM335" s="4" t="e">
        <f>(Variables!$E$18/'time-dependent_Scenario1'!AL89)*AL80/Variables!$B$13</f>
        <v>#DIV/0!</v>
      </c>
      <c r="AN335" s="4" t="e">
        <f>(Variables!$E$18/'time-dependent_Scenario1'!AM89)*AM80/Variables!$B$13</f>
        <v>#DIV/0!</v>
      </c>
      <c r="AO335" s="4" t="e">
        <f>(Variables!$E$18/'time-dependent_Scenario1'!AN89)*AN80/Variables!$B$13</f>
        <v>#DIV/0!</v>
      </c>
      <c r="AP335" s="4" t="e">
        <f>(Variables!$E$18/'time-dependent_Scenario1'!AO89)*AO80/Variables!$B$13</f>
        <v>#DIV/0!</v>
      </c>
      <c r="AQ335" s="4" t="e">
        <f>(Variables!$E$18/'time-dependent_Scenario1'!AP89)*AP80/Variables!$B$13</f>
        <v>#DIV/0!</v>
      </c>
      <c r="AR335" s="4" t="e">
        <f>(Variables!$E$18/'time-dependent_Scenario1'!AQ89)*AQ80/Variables!$B$13</f>
        <v>#DIV/0!</v>
      </c>
      <c r="AS335" s="4" t="e">
        <f>(Variables!$E$18/'time-dependent_Scenario1'!AR89)*AR80/Variables!$B$13</f>
        <v>#DIV/0!</v>
      </c>
      <c r="AT335" s="4" t="e">
        <f>(Variables!$E$18/'time-dependent_Scenario1'!AS89)*AS80/Variables!$B$13</f>
        <v>#DIV/0!</v>
      </c>
      <c r="AU335" s="4" t="e">
        <f>(Variables!$E$18/'time-dependent_Scenario1'!AT89)*AT80/Variables!$B$13</f>
        <v>#DIV/0!</v>
      </c>
      <c r="AV335" s="4" t="e">
        <f>(Variables!$E$18/'time-dependent_Scenario1'!AU89)*AU80/Variables!$B$13</f>
        <v>#DIV/0!</v>
      </c>
      <c r="AW335" s="4" t="e">
        <f>(Variables!$E$18/'time-dependent_Scenario1'!AV89)*AV80/Variables!$B$13</f>
        <v>#DIV/0!</v>
      </c>
      <c r="AX335" s="4" t="e">
        <f>(Variables!$E$18/'time-dependent_Scenario1'!AW89)*AW80/Variables!$B$13</f>
        <v>#DIV/0!</v>
      </c>
      <c r="AY335" s="4" t="e">
        <f>(Variables!$E$18/'time-dependent_Scenario1'!AX89)*AX80/Variables!$B$13</f>
        <v>#DIV/0!</v>
      </c>
      <c r="AZ335" s="4" t="e">
        <f>(Variables!$E$18/'time-dependent_Scenario1'!AY89)*AY80/Variables!$B$13</f>
        <v>#DIV/0!</v>
      </c>
      <c r="BA335" s="4" t="e">
        <f>(Variables!$E$18/'time-dependent_Scenario1'!AZ89)*AZ80/Variables!$B$13</f>
        <v>#DIV/0!</v>
      </c>
      <c r="BB335" s="4" t="e">
        <f>(Variables!$E$18/'time-dependent_Scenario1'!BA89)*BA80/Variables!$B$13</f>
        <v>#DIV/0!</v>
      </c>
      <c r="BC335" s="4" t="e">
        <f>(Variables!$E$18/'time-dependent_Scenario1'!BB89)*BB80/Variables!$B$13</f>
        <v>#DIV/0!</v>
      </c>
      <c r="BD335" s="4" t="e">
        <f>(Variables!$E$18/'time-dependent_Scenario1'!BC89)*BC80/Variables!$B$13</f>
        <v>#DIV/0!</v>
      </c>
      <c r="BE335" s="4" t="e">
        <f>(Variables!$E$18/'time-dependent_Scenario1'!BD89)*BD80/Variables!$B$13</f>
        <v>#DIV/0!</v>
      </c>
      <c r="BF335" s="4" t="e">
        <f>(Variables!$E$18/'time-dependent_Scenario1'!BE89)*BE80/Variables!$B$13</f>
        <v>#DIV/0!</v>
      </c>
      <c r="BG335" s="4" t="e">
        <f>(Variables!$E$18/'time-dependent_Scenario1'!BF89)*BF80/Variables!$B$13</f>
        <v>#DIV/0!</v>
      </c>
      <c r="BH335" s="4" t="e">
        <f>(Variables!$E$18/'time-dependent_Scenario1'!BG89)*BG80/Variables!$B$13</f>
        <v>#DIV/0!</v>
      </c>
      <c r="BI335" s="4" t="e">
        <f>(Variables!$E$18/'time-dependent_Scenario1'!BH89)*BH80/Variables!$B$13</f>
        <v>#DIV/0!</v>
      </c>
      <c r="BJ335" s="4" t="e">
        <f>(Variables!$E$18/'time-dependent_Scenario1'!BI89)*BI80/Variables!$B$13</f>
        <v>#DIV/0!</v>
      </c>
      <c r="BK335" s="4" t="e">
        <f>(Variables!$E$18/'time-dependent_Scenario1'!BJ89)*BJ80/Variables!$B$13</f>
        <v>#DIV/0!</v>
      </c>
      <c r="BL335" s="4" t="e">
        <f>(Variables!$E$18/'time-dependent_Scenario1'!BK89)*BK80/Variables!$B$13</f>
        <v>#DIV/0!</v>
      </c>
      <c r="BM335" s="4" t="e">
        <f>(Variables!$E$18/'time-dependent_Scenario1'!BL89)*BL80/Variables!$B$13</f>
        <v>#DIV/0!</v>
      </c>
      <c r="BN335" s="4" t="e">
        <f>(Variables!$E$18/'time-dependent_Scenario1'!BM89)*BM80/Variables!$B$13</f>
        <v>#DIV/0!</v>
      </c>
      <c r="BO335" s="4" t="e">
        <f>(Variables!$E$18/'time-dependent_Scenario1'!BN89)*BN80/Variables!$B$13</f>
        <v>#DIV/0!</v>
      </c>
      <c r="BP335" s="4" t="e">
        <f>(Variables!$E$18/'time-dependent_Scenario1'!BO89)*BO80/Variables!$B$13</f>
        <v>#DIV/0!</v>
      </c>
      <c r="BQ335" s="4" t="e">
        <f>(Variables!$E$18/'time-dependent_Scenario1'!BP89)*BP80/Variables!$B$13</f>
        <v>#DIV/0!</v>
      </c>
      <c r="BR335" s="4" t="e">
        <f>(Variables!$E$18/'time-dependent_Scenario1'!BQ89)*BQ80/Variables!$B$13</f>
        <v>#DIV/0!</v>
      </c>
      <c r="BS335" s="4" t="e">
        <f>(Variables!$E$18/'time-dependent_Scenario1'!BR89)*BR80/Variables!$B$13</f>
        <v>#DIV/0!</v>
      </c>
      <c r="BT335" s="4" t="e">
        <f>(Variables!$E$18/'time-dependent_Scenario1'!BS89)*BS80/Variables!$B$13</f>
        <v>#DIV/0!</v>
      </c>
      <c r="BU335" s="4" t="e">
        <f>(Variables!$E$18/'time-dependent_Scenario1'!BT89)*BT80/Variables!$B$13</f>
        <v>#DIV/0!</v>
      </c>
      <c r="BV335" s="4" t="e">
        <f>(Variables!$E$18/'time-dependent_Scenario1'!BU89)*BU80/Variables!$B$13</f>
        <v>#DIV/0!</v>
      </c>
      <c r="BW335" s="4" t="e">
        <f>(Variables!$E$18/'time-dependent_Scenario1'!BV89)*BV80/Variables!$B$13</f>
        <v>#DIV/0!</v>
      </c>
      <c r="BX335" s="4" t="e">
        <f>(Variables!$E$18/'time-dependent_Scenario1'!BW89)*BW80/Variables!$B$13</f>
        <v>#DIV/0!</v>
      </c>
      <c r="BY335" s="4" t="e">
        <f>(Variables!$E$18/'time-dependent_Scenario1'!BX89)*BX80/Variables!$B$13</f>
        <v>#DIV/0!</v>
      </c>
      <c r="BZ335" s="4" t="e">
        <f>(Variables!$E$18/'time-dependent_Scenario1'!BY89)*BY80/Variables!$B$13</f>
        <v>#DIV/0!</v>
      </c>
      <c r="CA335" s="4" t="e">
        <f>(Variables!$E$18/'time-dependent_Scenario1'!BZ89)*BZ80/Variables!$B$13</f>
        <v>#DIV/0!</v>
      </c>
      <c r="CB335" s="4" t="e">
        <f>(Variables!$E$18/'time-dependent_Scenario1'!CA89)*CA80/Variables!$B$13</f>
        <v>#DIV/0!</v>
      </c>
      <c r="CC335" s="4" t="e">
        <f>(Variables!$E$18/'time-dependent_Scenario1'!CB89)*CB80/Variables!$B$13</f>
        <v>#DIV/0!</v>
      </c>
      <c r="CD335" s="4" t="e">
        <f>(Variables!$E$18/'time-dependent_Scenario1'!CC89)*CC80/Variables!$B$13</f>
        <v>#DIV/0!</v>
      </c>
      <c r="CE335" s="4" t="e">
        <f>(Variables!$E$18/'time-dependent_Scenario1'!CD89)*CD80/Variables!$B$13</f>
        <v>#DIV/0!</v>
      </c>
      <c r="CF335" s="4" t="e">
        <f>(Variables!$E$18/'time-dependent_Scenario1'!CE89)*CE80/Variables!$B$13</f>
        <v>#DIV/0!</v>
      </c>
      <c r="CG335" s="4" t="e">
        <f>(Variables!$E$18/'time-dependent_Scenario1'!CF89)*CF80/Variables!$B$13</f>
        <v>#DIV/0!</v>
      </c>
      <c r="CH335" s="4" t="e">
        <f>(Variables!$E$18/'time-dependent_Scenario1'!CG89)*CG80/Variables!$B$13</f>
        <v>#DIV/0!</v>
      </c>
      <c r="CI335" s="4" t="e">
        <f>(Variables!$E$18/'time-dependent_Scenario1'!CH89)*CH80/Variables!$B$13</f>
        <v>#DIV/0!</v>
      </c>
      <c r="CJ335" s="4" t="e">
        <f>(Variables!$E$18/'time-dependent_Scenario1'!CI89)*CI80/Variables!$B$13</f>
        <v>#DIV/0!</v>
      </c>
      <c r="CK335" s="4" t="e">
        <f>(Variables!$E$18/'time-dependent_Scenario1'!CJ89)*CJ80/Variables!$B$13</f>
        <v>#DIV/0!</v>
      </c>
      <c r="CL335" s="4" t="e">
        <f>(Variables!$E$18/'time-dependent_Scenario1'!CK89)*CK80/Variables!$B$13</f>
        <v>#DIV/0!</v>
      </c>
      <c r="CM335" s="4" t="e">
        <f>(Variables!$E$18/'time-dependent_Scenario1'!CL89)*CL80/Variables!$B$13</f>
        <v>#DIV/0!</v>
      </c>
      <c r="CN335" s="4" t="e">
        <f>(Variables!$E$18/'time-dependent_Scenario1'!CM89)*CM80/Variables!$B$13</f>
        <v>#DIV/0!</v>
      </c>
      <c r="CO335" s="4" t="e">
        <f>(Variables!$E$18/'time-dependent_Scenario1'!CN89)*CN80/Variables!$B$13</f>
        <v>#DIV/0!</v>
      </c>
      <c r="CP335" s="4" t="e">
        <f>(Variables!$E$18/'time-dependent_Scenario1'!CO89)*CO80/Variables!$B$13</f>
        <v>#DIV/0!</v>
      </c>
      <c r="CQ335" s="4" t="e">
        <f>(Variables!$E$18/'time-dependent_Scenario1'!CP89)*CP80/Variables!$B$13</f>
        <v>#DIV/0!</v>
      </c>
      <c r="CR335" s="4" t="e">
        <f>(Variables!$E$18/'time-dependent_Scenario1'!CQ89)*CQ80/Variables!$B$13</f>
        <v>#DIV/0!</v>
      </c>
      <c r="CS335" s="4" t="e">
        <f>(Variables!$E$18/'time-dependent_Scenario1'!CR89)*CR80/Variables!$B$13</f>
        <v>#DIV/0!</v>
      </c>
      <c r="CT335" s="4" t="e">
        <f>(Variables!$E$18/'time-dependent_Scenario1'!CS89)*CS80/Variables!$B$13</f>
        <v>#DIV/0!</v>
      </c>
      <c r="CU335" s="4" t="e">
        <f>(Variables!$E$18/'time-dependent_Scenario1'!CT89)*CT80/Variables!$B$13</f>
        <v>#DIV/0!</v>
      </c>
      <c r="CV335" s="4" t="e">
        <f>(Variables!$E$18/'time-dependent_Scenario1'!CU89)*CU80/Variables!$B$13</f>
        <v>#DIV/0!</v>
      </c>
      <c r="CW335" s="4" t="e">
        <f>(Variables!$E$18/'time-dependent_Scenario1'!CV89)*CV80/Variables!$B$13</f>
        <v>#DIV/0!</v>
      </c>
      <c r="CX335" s="4" t="e">
        <f>(Variables!$E$18/'time-dependent_Scenario1'!CW89)*CW80/Variables!$B$13</f>
        <v>#DIV/0!</v>
      </c>
      <c r="CY335" s="4" t="e">
        <f>(Variables!$E$18/'time-dependent_Scenario1'!CX89)*CX80/Variables!$B$13</f>
        <v>#DIV/0!</v>
      </c>
      <c r="CZ335" s="4" t="e">
        <f>(Variables!$E$18/'time-dependent_Scenario1'!CY89)*CY80/Variables!$B$13</f>
        <v>#DIV/0!</v>
      </c>
      <c r="DA335" s="4" t="e">
        <f>(Variables!$E$18/'time-dependent_Scenario1'!CZ89)*CZ80/Variables!$B$13</f>
        <v>#DIV/0!</v>
      </c>
      <c r="DB335" s="4" t="e">
        <f>(Variables!$E$18/'time-dependent_Scenario1'!DA89)*DA80/Variables!$B$13</f>
        <v>#DIV/0!</v>
      </c>
      <c r="DC335" s="4" t="e">
        <f>(Variables!$E$18/'time-dependent_Scenario1'!DB89)*DB80/Variables!$B$13</f>
        <v>#DIV/0!</v>
      </c>
      <c r="DD335" s="4" t="e">
        <f>(Variables!$E$18/'time-dependent_Scenario1'!DC89)*DC80/Variables!$B$13</f>
        <v>#DIV/0!</v>
      </c>
      <c r="DE335" s="4" t="e">
        <f>(Variables!$E$18/'time-dependent_Scenario1'!DD89)*DD80/Variables!$B$13</f>
        <v>#DIV/0!</v>
      </c>
      <c r="DF335" s="4" t="e">
        <f>(Variables!$E$18/'time-dependent_Scenario1'!DE89)*DE80/Variables!$B$13</f>
        <v>#DIV/0!</v>
      </c>
      <c r="DG335" s="4" t="e">
        <f>(Variables!$E$18/'time-dependent_Scenario1'!DF89)*DF80/Variables!$B$13</f>
        <v>#DIV/0!</v>
      </c>
      <c r="DH335" s="4" t="e">
        <f>(Variables!$E$18/'time-dependent_Scenario1'!DG89)*DG80/Variables!$B$13</f>
        <v>#DIV/0!</v>
      </c>
      <c r="DI335" s="4" t="e">
        <f>(Variables!$E$18/'time-dependent_Scenario1'!DH89)*DH80/Variables!$B$13</f>
        <v>#DIV/0!</v>
      </c>
      <c r="DJ335" s="4" t="e">
        <f>(Variables!$E$18/'time-dependent_Scenario1'!DI89)*DI80/Variables!$B$13</f>
        <v>#DIV/0!</v>
      </c>
      <c r="DK335" s="4" t="e">
        <f>(Variables!$E$18/'time-dependent_Scenario1'!DJ89)*DJ80/Variables!$B$13</f>
        <v>#DIV/0!</v>
      </c>
      <c r="DL335" s="4" t="e">
        <f>(Variables!$E$18/'time-dependent_Scenario1'!DK89)*DK80/Variables!$B$13</f>
        <v>#DIV/0!</v>
      </c>
      <c r="DM335" s="4" t="e">
        <f>(Variables!$E$18/'time-dependent_Scenario1'!DL89)*DL80/Variables!$B$13</f>
        <v>#DIV/0!</v>
      </c>
      <c r="DN335" s="4" t="e">
        <f>(Variables!$E$18/'time-dependent_Scenario1'!DM89)*DM80/Variables!$B$13</f>
        <v>#DIV/0!</v>
      </c>
      <c r="DO335" s="4" t="e">
        <f>(Variables!$E$18/'time-dependent_Scenario1'!DN89)*DN80/Variables!$B$13</f>
        <v>#DIV/0!</v>
      </c>
      <c r="DP335" s="4" t="e">
        <f>(Variables!$E$18/'time-dependent_Scenario1'!DO89)*DO80/Variables!$B$13</f>
        <v>#DIV/0!</v>
      </c>
      <c r="DQ335" s="4" t="e">
        <f>(Variables!$E$18/'time-dependent_Scenario1'!DP89)*DP80/Variables!$B$13</f>
        <v>#DIV/0!</v>
      </c>
      <c r="DR335" s="4" t="e">
        <f>(Variables!$E$18/'time-dependent_Scenario1'!DQ89)*DQ80/Variables!$B$13</f>
        <v>#DIV/0!</v>
      </c>
    </row>
    <row r="336" spans="1:122" s="34" customFormat="1" x14ac:dyDescent="0.25">
      <c r="A336" s="18" t="s">
        <v>295</v>
      </c>
      <c r="B336" s="4"/>
      <c r="C336" s="4">
        <f>(Variables!$E$19/'time-dependent_Scenario1'!B90)*B81/Variables!$B$13</f>
        <v>0</v>
      </c>
      <c r="D336" s="4">
        <f>(Variables!$E$19/'time-dependent_Scenario1'!C90)*C81/Variables!$B$13</f>
        <v>0</v>
      </c>
      <c r="E336" s="4">
        <f>(Variables!$E$19/'time-dependent_Scenario1'!D90)*D81/Variables!$B$13</f>
        <v>0</v>
      </c>
      <c r="F336" s="4">
        <f>(Variables!$E$19/'time-dependent_Scenario1'!E90)*E81/Variables!$B$13</f>
        <v>0</v>
      </c>
      <c r="G336" s="4" t="e">
        <f>(Variables!$E$19/'time-dependent_Scenario1'!F90)*F81/Variables!$B$13</f>
        <v>#DIV/0!</v>
      </c>
      <c r="H336" s="4" t="e">
        <f>(Variables!$E$19/'time-dependent_Scenario1'!G90)*G81/Variables!$B$13</f>
        <v>#DIV/0!</v>
      </c>
      <c r="I336" s="4" t="e">
        <f>(Variables!$E$19/'time-dependent_Scenario1'!H90)*H81/Variables!$B$13</f>
        <v>#DIV/0!</v>
      </c>
      <c r="J336" s="4" t="e">
        <f>(Variables!$E$19/'time-dependent_Scenario1'!I90)*I81/Variables!$B$13</f>
        <v>#DIV/0!</v>
      </c>
      <c r="K336" s="4" t="e">
        <f>(Variables!$E$19/'time-dependent_Scenario1'!J90)*J81/Variables!$B$13</f>
        <v>#DIV/0!</v>
      </c>
      <c r="L336" s="4" t="e">
        <f>(Variables!$E$19/'time-dependent_Scenario1'!K90)*K81/Variables!$B$13</f>
        <v>#DIV/0!</v>
      </c>
      <c r="M336" s="4" t="e">
        <f>(Variables!$E$19/'time-dependent_Scenario1'!L90)*L81/Variables!$B$13</f>
        <v>#DIV/0!</v>
      </c>
      <c r="N336" s="4" t="e">
        <f>(Variables!$E$19/'time-dependent_Scenario1'!M90)*M81/Variables!$B$13</f>
        <v>#DIV/0!</v>
      </c>
      <c r="O336" s="4" t="e">
        <f>(Variables!$E$19/'time-dependent_Scenario1'!N90)*N81/Variables!$B$13</f>
        <v>#DIV/0!</v>
      </c>
      <c r="P336" s="4" t="e">
        <f>(Variables!$E$19/'time-dependent_Scenario1'!O90)*O81/Variables!$B$13</f>
        <v>#DIV/0!</v>
      </c>
      <c r="Q336" s="4" t="e">
        <f>(Variables!$E$19/'time-dependent_Scenario1'!P90)*P81/Variables!$B$13</f>
        <v>#DIV/0!</v>
      </c>
      <c r="R336" s="4" t="e">
        <f>(Variables!$E$19/'time-dependent_Scenario1'!Q90)*Q81/Variables!$B$13</f>
        <v>#DIV/0!</v>
      </c>
      <c r="S336" s="4" t="e">
        <f>(Variables!$E$19/'time-dependent_Scenario1'!R90)*R81/Variables!$B$13</f>
        <v>#DIV/0!</v>
      </c>
      <c r="T336" s="4" t="e">
        <f>(Variables!$E$19/'time-dependent_Scenario1'!S90)*S81/Variables!$B$13</f>
        <v>#DIV/0!</v>
      </c>
      <c r="U336" s="4" t="e">
        <f>(Variables!$E$19/'time-dependent_Scenario1'!T90)*T81/Variables!$B$13</f>
        <v>#DIV/0!</v>
      </c>
      <c r="V336" s="4" t="e">
        <f>(Variables!$E$19/'time-dependent_Scenario1'!U90)*U81/Variables!$B$13</f>
        <v>#DIV/0!</v>
      </c>
      <c r="W336" s="4" t="e">
        <f>(Variables!$E$19/'time-dependent_Scenario1'!V90)*V81/Variables!$B$13</f>
        <v>#DIV/0!</v>
      </c>
      <c r="X336" s="4" t="e">
        <f>(Variables!$E$19/'time-dependent_Scenario1'!W90)*W81/Variables!$B$13</f>
        <v>#DIV/0!</v>
      </c>
      <c r="Y336" s="4" t="e">
        <f>(Variables!$E$19/'time-dependent_Scenario1'!X90)*X81/Variables!$B$13</f>
        <v>#DIV/0!</v>
      </c>
      <c r="Z336" s="4" t="e">
        <f>(Variables!$E$19/'time-dependent_Scenario1'!Y90)*Y81/Variables!$B$13</f>
        <v>#DIV/0!</v>
      </c>
      <c r="AA336" s="4" t="e">
        <f>(Variables!$E$19/'time-dependent_Scenario1'!Z90)*Z81/Variables!$B$13</f>
        <v>#DIV/0!</v>
      </c>
      <c r="AB336" s="4" t="e">
        <f>(Variables!$E$19/'time-dependent_Scenario1'!AA90)*AA81/Variables!$B$13</f>
        <v>#DIV/0!</v>
      </c>
      <c r="AC336" s="4" t="e">
        <f>(Variables!$E$19/'time-dependent_Scenario1'!AB90)*AB81/Variables!$B$13</f>
        <v>#DIV/0!</v>
      </c>
      <c r="AD336" s="4" t="e">
        <f>(Variables!$E$19/'time-dependent_Scenario1'!AC90)*AC81/Variables!$B$13</f>
        <v>#DIV/0!</v>
      </c>
      <c r="AE336" s="4" t="e">
        <f>(Variables!$E$19/'time-dependent_Scenario1'!AD90)*AD81/Variables!$B$13</f>
        <v>#DIV/0!</v>
      </c>
      <c r="AF336" s="4" t="e">
        <f>(Variables!$E$19/'time-dependent_Scenario1'!AE90)*AE81/Variables!$B$13</f>
        <v>#DIV/0!</v>
      </c>
      <c r="AG336" s="4" t="e">
        <f>(Variables!$E$19/'time-dependent_Scenario1'!AF90)*AF81/Variables!$B$13</f>
        <v>#DIV/0!</v>
      </c>
      <c r="AH336" s="4" t="e">
        <f>(Variables!$E$19/'time-dependent_Scenario1'!AG90)*AG81/Variables!$B$13</f>
        <v>#DIV/0!</v>
      </c>
      <c r="AI336" s="4" t="e">
        <f>(Variables!$E$19/'time-dependent_Scenario1'!AH90)*AH81/Variables!$B$13</f>
        <v>#DIV/0!</v>
      </c>
      <c r="AJ336" s="4" t="e">
        <f>(Variables!$E$19/'time-dependent_Scenario1'!AI90)*AI81/Variables!$B$13</f>
        <v>#DIV/0!</v>
      </c>
      <c r="AK336" s="4" t="e">
        <f>(Variables!$E$19/'time-dependent_Scenario1'!AJ90)*AJ81/Variables!$B$13</f>
        <v>#DIV/0!</v>
      </c>
      <c r="AL336" s="4" t="e">
        <f>(Variables!$E$19/'time-dependent_Scenario1'!AK90)*AK81/Variables!$B$13</f>
        <v>#DIV/0!</v>
      </c>
      <c r="AM336" s="4" t="e">
        <f>(Variables!$E$19/'time-dependent_Scenario1'!AL90)*AL81/Variables!$B$13</f>
        <v>#DIV/0!</v>
      </c>
      <c r="AN336" s="4" t="e">
        <f>(Variables!$E$19/'time-dependent_Scenario1'!AM90)*AM81/Variables!$B$13</f>
        <v>#DIV/0!</v>
      </c>
      <c r="AO336" s="4" t="e">
        <f>(Variables!$E$19/'time-dependent_Scenario1'!AN90)*AN81/Variables!$B$13</f>
        <v>#DIV/0!</v>
      </c>
      <c r="AP336" s="4" t="e">
        <f>(Variables!$E$19/'time-dependent_Scenario1'!AO90)*AO81/Variables!$B$13</f>
        <v>#DIV/0!</v>
      </c>
      <c r="AQ336" s="4" t="e">
        <f>(Variables!$E$19/'time-dependent_Scenario1'!AP90)*AP81/Variables!$B$13</f>
        <v>#DIV/0!</v>
      </c>
      <c r="AR336" s="4" t="e">
        <f>(Variables!$E$19/'time-dependent_Scenario1'!AQ90)*AQ81/Variables!$B$13</f>
        <v>#DIV/0!</v>
      </c>
      <c r="AS336" s="4" t="e">
        <f>(Variables!$E$19/'time-dependent_Scenario1'!AR90)*AR81/Variables!$B$13</f>
        <v>#DIV/0!</v>
      </c>
      <c r="AT336" s="4" t="e">
        <f>(Variables!$E$19/'time-dependent_Scenario1'!AS90)*AS81/Variables!$B$13</f>
        <v>#DIV/0!</v>
      </c>
      <c r="AU336" s="4" t="e">
        <f>(Variables!$E$19/'time-dependent_Scenario1'!AT90)*AT81/Variables!$B$13</f>
        <v>#DIV/0!</v>
      </c>
      <c r="AV336" s="4" t="e">
        <f>(Variables!$E$19/'time-dependent_Scenario1'!AU90)*AU81/Variables!$B$13</f>
        <v>#DIV/0!</v>
      </c>
      <c r="AW336" s="4" t="e">
        <f>(Variables!$E$19/'time-dependent_Scenario1'!AV90)*AV81/Variables!$B$13</f>
        <v>#DIV/0!</v>
      </c>
      <c r="AX336" s="4" t="e">
        <f>(Variables!$E$19/'time-dependent_Scenario1'!AW90)*AW81/Variables!$B$13</f>
        <v>#DIV/0!</v>
      </c>
      <c r="AY336" s="4" t="e">
        <f>(Variables!$E$19/'time-dependent_Scenario1'!AX90)*AX81/Variables!$B$13</f>
        <v>#DIV/0!</v>
      </c>
      <c r="AZ336" s="4" t="e">
        <f>(Variables!$E$19/'time-dependent_Scenario1'!AY90)*AY81/Variables!$B$13</f>
        <v>#DIV/0!</v>
      </c>
      <c r="BA336" s="4" t="e">
        <f>(Variables!$E$19/'time-dependent_Scenario1'!AZ90)*AZ81/Variables!$B$13</f>
        <v>#DIV/0!</v>
      </c>
      <c r="BB336" s="4" t="e">
        <f>(Variables!$E$19/'time-dependent_Scenario1'!BA90)*BA81/Variables!$B$13</f>
        <v>#DIV/0!</v>
      </c>
      <c r="BC336" s="4" t="e">
        <f>(Variables!$E$19/'time-dependent_Scenario1'!BB90)*BB81/Variables!$B$13</f>
        <v>#DIV/0!</v>
      </c>
      <c r="BD336" s="4" t="e">
        <f>(Variables!$E$19/'time-dependent_Scenario1'!BC90)*BC81/Variables!$B$13</f>
        <v>#DIV/0!</v>
      </c>
      <c r="BE336" s="4" t="e">
        <f>(Variables!$E$19/'time-dependent_Scenario1'!BD90)*BD81/Variables!$B$13</f>
        <v>#DIV/0!</v>
      </c>
      <c r="BF336" s="4" t="e">
        <f>(Variables!$E$19/'time-dependent_Scenario1'!BE90)*BE81/Variables!$B$13</f>
        <v>#DIV/0!</v>
      </c>
      <c r="BG336" s="4" t="e">
        <f>(Variables!$E$19/'time-dependent_Scenario1'!BF90)*BF81/Variables!$B$13</f>
        <v>#DIV/0!</v>
      </c>
      <c r="BH336" s="4" t="e">
        <f>(Variables!$E$19/'time-dependent_Scenario1'!BG90)*BG81/Variables!$B$13</f>
        <v>#DIV/0!</v>
      </c>
      <c r="BI336" s="4" t="e">
        <f>(Variables!$E$19/'time-dependent_Scenario1'!BH90)*BH81/Variables!$B$13</f>
        <v>#DIV/0!</v>
      </c>
      <c r="BJ336" s="4" t="e">
        <f>(Variables!$E$19/'time-dependent_Scenario1'!BI90)*BI81/Variables!$B$13</f>
        <v>#DIV/0!</v>
      </c>
      <c r="BK336" s="4" t="e">
        <f>(Variables!$E$19/'time-dependent_Scenario1'!BJ90)*BJ81/Variables!$B$13</f>
        <v>#DIV/0!</v>
      </c>
      <c r="BL336" s="4" t="e">
        <f>(Variables!$E$19/'time-dependent_Scenario1'!BK90)*BK81/Variables!$B$13</f>
        <v>#DIV/0!</v>
      </c>
      <c r="BM336" s="4" t="e">
        <f>(Variables!$E$19/'time-dependent_Scenario1'!BL90)*BL81/Variables!$B$13</f>
        <v>#DIV/0!</v>
      </c>
      <c r="BN336" s="4" t="e">
        <f>(Variables!$E$19/'time-dependent_Scenario1'!BM90)*BM81/Variables!$B$13</f>
        <v>#DIV/0!</v>
      </c>
      <c r="BO336" s="4" t="e">
        <f>(Variables!$E$19/'time-dependent_Scenario1'!BN90)*BN81/Variables!$B$13</f>
        <v>#DIV/0!</v>
      </c>
      <c r="BP336" s="4" t="e">
        <f>(Variables!$E$19/'time-dependent_Scenario1'!BO90)*BO81/Variables!$B$13</f>
        <v>#DIV/0!</v>
      </c>
      <c r="BQ336" s="4" t="e">
        <f>(Variables!$E$19/'time-dependent_Scenario1'!BP90)*BP81/Variables!$B$13</f>
        <v>#DIV/0!</v>
      </c>
      <c r="BR336" s="4" t="e">
        <f>(Variables!$E$19/'time-dependent_Scenario1'!BQ90)*BQ81/Variables!$B$13</f>
        <v>#DIV/0!</v>
      </c>
      <c r="BS336" s="4" t="e">
        <f>(Variables!$E$19/'time-dependent_Scenario1'!BR90)*BR81/Variables!$B$13</f>
        <v>#DIV/0!</v>
      </c>
      <c r="BT336" s="4" t="e">
        <f>(Variables!$E$19/'time-dependent_Scenario1'!BS90)*BS81/Variables!$B$13</f>
        <v>#DIV/0!</v>
      </c>
      <c r="BU336" s="4" t="e">
        <f>(Variables!$E$19/'time-dependent_Scenario1'!BT90)*BT81/Variables!$B$13</f>
        <v>#DIV/0!</v>
      </c>
      <c r="BV336" s="4" t="e">
        <f>(Variables!$E$19/'time-dependent_Scenario1'!BU90)*BU81/Variables!$B$13</f>
        <v>#DIV/0!</v>
      </c>
      <c r="BW336" s="4" t="e">
        <f>(Variables!$E$19/'time-dependent_Scenario1'!BV90)*BV81/Variables!$B$13</f>
        <v>#DIV/0!</v>
      </c>
      <c r="BX336" s="4" t="e">
        <f>(Variables!$E$19/'time-dependent_Scenario1'!BW90)*BW81/Variables!$B$13</f>
        <v>#DIV/0!</v>
      </c>
      <c r="BY336" s="4" t="e">
        <f>(Variables!$E$19/'time-dependent_Scenario1'!BX90)*BX81/Variables!$B$13</f>
        <v>#DIV/0!</v>
      </c>
      <c r="BZ336" s="4" t="e">
        <f>(Variables!$E$19/'time-dependent_Scenario1'!BY90)*BY81/Variables!$B$13</f>
        <v>#DIV/0!</v>
      </c>
      <c r="CA336" s="4" t="e">
        <f>(Variables!$E$19/'time-dependent_Scenario1'!BZ90)*BZ81/Variables!$B$13</f>
        <v>#DIV/0!</v>
      </c>
      <c r="CB336" s="4" t="e">
        <f>(Variables!$E$19/'time-dependent_Scenario1'!CA90)*CA81/Variables!$B$13</f>
        <v>#DIV/0!</v>
      </c>
      <c r="CC336" s="4" t="e">
        <f>(Variables!$E$19/'time-dependent_Scenario1'!CB90)*CB81/Variables!$B$13</f>
        <v>#DIV/0!</v>
      </c>
      <c r="CD336" s="4" t="e">
        <f>(Variables!$E$19/'time-dependent_Scenario1'!CC90)*CC81/Variables!$B$13</f>
        <v>#DIV/0!</v>
      </c>
      <c r="CE336" s="4" t="e">
        <f>(Variables!$E$19/'time-dependent_Scenario1'!CD90)*CD81/Variables!$B$13</f>
        <v>#DIV/0!</v>
      </c>
      <c r="CF336" s="4" t="e">
        <f>(Variables!$E$19/'time-dependent_Scenario1'!CE90)*CE81/Variables!$B$13</f>
        <v>#DIV/0!</v>
      </c>
      <c r="CG336" s="4" t="e">
        <f>(Variables!$E$19/'time-dependent_Scenario1'!CF90)*CF81/Variables!$B$13</f>
        <v>#DIV/0!</v>
      </c>
      <c r="CH336" s="4" t="e">
        <f>(Variables!$E$19/'time-dependent_Scenario1'!CG90)*CG81/Variables!$B$13</f>
        <v>#DIV/0!</v>
      </c>
      <c r="CI336" s="4" t="e">
        <f>(Variables!$E$19/'time-dependent_Scenario1'!CH90)*CH81/Variables!$B$13</f>
        <v>#DIV/0!</v>
      </c>
      <c r="CJ336" s="4" t="e">
        <f>(Variables!$E$19/'time-dependent_Scenario1'!CI90)*CI81/Variables!$B$13</f>
        <v>#DIV/0!</v>
      </c>
      <c r="CK336" s="4" t="e">
        <f>(Variables!$E$19/'time-dependent_Scenario1'!CJ90)*CJ81/Variables!$B$13</f>
        <v>#DIV/0!</v>
      </c>
      <c r="CL336" s="4" t="e">
        <f>(Variables!$E$19/'time-dependent_Scenario1'!CK90)*CK81/Variables!$B$13</f>
        <v>#DIV/0!</v>
      </c>
      <c r="CM336" s="4" t="e">
        <f>(Variables!$E$19/'time-dependent_Scenario1'!CL90)*CL81/Variables!$B$13</f>
        <v>#DIV/0!</v>
      </c>
      <c r="CN336" s="4" t="e">
        <f>(Variables!$E$19/'time-dependent_Scenario1'!CM90)*CM81/Variables!$B$13</f>
        <v>#DIV/0!</v>
      </c>
      <c r="CO336" s="4" t="e">
        <f>(Variables!$E$19/'time-dependent_Scenario1'!CN90)*CN81/Variables!$B$13</f>
        <v>#DIV/0!</v>
      </c>
      <c r="CP336" s="4" t="e">
        <f>(Variables!$E$19/'time-dependent_Scenario1'!CO90)*CO81/Variables!$B$13</f>
        <v>#DIV/0!</v>
      </c>
      <c r="CQ336" s="4" t="e">
        <f>(Variables!$E$19/'time-dependent_Scenario1'!CP90)*CP81/Variables!$B$13</f>
        <v>#DIV/0!</v>
      </c>
      <c r="CR336" s="4" t="e">
        <f>(Variables!$E$19/'time-dependent_Scenario1'!CQ90)*CQ81/Variables!$B$13</f>
        <v>#DIV/0!</v>
      </c>
      <c r="CS336" s="4" t="e">
        <f>(Variables!$E$19/'time-dependent_Scenario1'!CR90)*CR81/Variables!$B$13</f>
        <v>#DIV/0!</v>
      </c>
      <c r="CT336" s="4" t="e">
        <f>(Variables!$E$19/'time-dependent_Scenario1'!CS90)*CS81/Variables!$B$13</f>
        <v>#DIV/0!</v>
      </c>
      <c r="CU336" s="4" t="e">
        <f>(Variables!$E$19/'time-dependent_Scenario1'!CT90)*CT81/Variables!$B$13</f>
        <v>#DIV/0!</v>
      </c>
      <c r="CV336" s="4" t="e">
        <f>(Variables!$E$19/'time-dependent_Scenario1'!CU90)*CU81/Variables!$B$13</f>
        <v>#DIV/0!</v>
      </c>
      <c r="CW336" s="4" t="e">
        <f>(Variables!$E$19/'time-dependent_Scenario1'!CV90)*CV81/Variables!$B$13</f>
        <v>#DIV/0!</v>
      </c>
      <c r="CX336" s="4" t="e">
        <f>(Variables!$E$19/'time-dependent_Scenario1'!CW90)*CW81/Variables!$B$13</f>
        <v>#DIV/0!</v>
      </c>
      <c r="CY336" s="4" t="e">
        <f>(Variables!$E$19/'time-dependent_Scenario1'!CX90)*CX81/Variables!$B$13</f>
        <v>#DIV/0!</v>
      </c>
      <c r="CZ336" s="4" t="e">
        <f>(Variables!$E$19/'time-dependent_Scenario1'!CY90)*CY81/Variables!$B$13</f>
        <v>#DIV/0!</v>
      </c>
      <c r="DA336" s="4" t="e">
        <f>(Variables!$E$19/'time-dependent_Scenario1'!CZ90)*CZ81/Variables!$B$13</f>
        <v>#DIV/0!</v>
      </c>
      <c r="DB336" s="4" t="e">
        <f>(Variables!$E$19/'time-dependent_Scenario1'!DA90)*DA81/Variables!$B$13</f>
        <v>#DIV/0!</v>
      </c>
      <c r="DC336" s="4" t="e">
        <f>(Variables!$E$19/'time-dependent_Scenario1'!DB90)*DB81/Variables!$B$13</f>
        <v>#DIV/0!</v>
      </c>
      <c r="DD336" s="4" t="e">
        <f>(Variables!$E$19/'time-dependent_Scenario1'!DC90)*DC81/Variables!$B$13</f>
        <v>#DIV/0!</v>
      </c>
      <c r="DE336" s="4" t="e">
        <f>(Variables!$E$19/'time-dependent_Scenario1'!DD90)*DD81/Variables!$B$13</f>
        <v>#DIV/0!</v>
      </c>
      <c r="DF336" s="4" t="e">
        <f>(Variables!$E$19/'time-dependent_Scenario1'!DE90)*DE81/Variables!$B$13</f>
        <v>#DIV/0!</v>
      </c>
      <c r="DG336" s="4" t="e">
        <f>(Variables!$E$19/'time-dependent_Scenario1'!DF90)*DF81/Variables!$B$13</f>
        <v>#DIV/0!</v>
      </c>
      <c r="DH336" s="4" t="e">
        <f>(Variables!$E$19/'time-dependent_Scenario1'!DG90)*DG81/Variables!$B$13</f>
        <v>#DIV/0!</v>
      </c>
      <c r="DI336" s="4" t="e">
        <f>(Variables!$E$19/'time-dependent_Scenario1'!DH90)*DH81/Variables!$B$13</f>
        <v>#DIV/0!</v>
      </c>
      <c r="DJ336" s="4" t="e">
        <f>(Variables!$E$19/'time-dependent_Scenario1'!DI90)*DI81/Variables!$B$13</f>
        <v>#DIV/0!</v>
      </c>
      <c r="DK336" s="4" t="e">
        <f>(Variables!$E$19/'time-dependent_Scenario1'!DJ90)*DJ81/Variables!$B$13</f>
        <v>#DIV/0!</v>
      </c>
      <c r="DL336" s="4" t="e">
        <f>(Variables!$E$19/'time-dependent_Scenario1'!DK90)*DK81/Variables!$B$13</f>
        <v>#DIV/0!</v>
      </c>
      <c r="DM336" s="4" t="e">
        <f>(Variables!$E$19/'time-dependent_Scenario1'!DL90)*DL81/Variables!$B$13</f>
        <v>#DIV/0!</v>
      </c>
      <c r="DN336" s="4" t="e">
        <f>(Variables!$E$19/'time-dependent_Scenario1'!DM90)*DM81/Variables!$B$13</f>
        <v>#DIV/0!</v>
      </c>
      <c r="DO336" s="4" t="e">
        <f>(Variables!$E$19/'time-dependent_Scenario1'!DN90)*DN81/Variables!$B$13</f>
        <v>#DIV/0!</v>
      </c>
      <c r="DP336" s="4" t="e">
        <f>(Variables!$E$19/'time-dependent_Scenario1'!DO90)*DO81/Variables!$B$13</f>
        <v>#DIV/0!</v>
      </c>
      <c r="DQ336" s="4" t="e">
        <f>(Variables!$E$19/'time-dependent_Scenario1'!DP90)*DP81/Variables!$B$13</f>
        <v>#DIV/0!</v>
      </c>
      <c r="DR336" s="4" t="e">
        <f>(Variables!$E$19/'time-dependent_Scenario1'!DQ90)*DQ81/Variables!$B$13</f>
        <v>#DIV/0!</v>
      </c>
    </row>
    <row r="337" spans="1:122" s="34" customFormat="1" x14ac:dyDescent="0.25">
      <c r="A337" s="18" t="s">
        <v>296</v>
      </c>
      <c r="B337" s="4"/>
      <c r="C337" s="4">
        <f>(Variables!$E$20/'time-dependent_Scenario1'!B91)*B82/Variables!$B$13</f>
        <v>0</v>
      </c>
      <c r="D337" s="4">
        <f>(Variables!$E$20/'time-dependent_Scenario1'!C91)*C82/Variables!$B$13</f>
        <v>0</v>
      </c>
      <c r="E337" s="4">
        <f>(Variables!$E$20/'time-dependent_Scenario1'!D91)*D82/Variables!$B$13</f>
        <v>0</v>
      </c>
      <c r="F337" s="4">
        <f>(Variables!$E$20/'time-dependent_Scenario1'!E91)*E82/Variables!$B$13</f>
        <v>0</v>
      </c>
      <c r="G337" s="4" t="e">
        <f>(Variables!$E$20/'time-dependent_Scenario1'!F91)*F82/Variables!$B$13</f>
        <v>#DIV/0!</v>
      </c>
      <c r="H337" s="4" t="e">
        <f>(Variables!$E$20/'time-dependent_Scenario1'!G91)*G82/Variables!$B$13</f>
        <v>#DIV/0!</v>
      </c>
      <c r="I337" s="4" t="e">
        <f>(Variables!$E$20/'time-dependent_Scenario1'!H91)*H82/Variables!$B$13</f>
        <v>#DIV/0!</v>
      </c>
      <c r="J337" s="4" t="e">
        <f>(Variables!$E$20/'time-dependent_Scenario1'!I91)*I82/Variables!$B$13</f>
        <v>#DIV/0!</v>
      </c>
      <c r="K337" s="4" t="e">
        <f>(Variables!$E$20/'time-dependent_Scenario1'!J91)*J82/Variables!$B$13</f>
        <v>#DIV/0!</v>
      </c>
      <c r="L337" s="4" t="e">
        <f>(Variables!$E$20/'time-dependent_Scenario1'!K91)*K82/Variables!$B$13</f>
        <v>#DIV/0!</v>
      </c>
      <c r="M337" s="4" t="e">
        <f>(Variables!$E$20/'time-dependent_Scenario1'!L91)*L82/Variables!$B$13</f>
        <v>#DIV/0!</v>
      </c>
      <c r="N337" s="4" t="e">
        <f>(Variables!$E$20/'time-dependent_Scenario1'!M91)*M82/Variables!$B$13</f>
        <v>#DIV/0!</v>
      </c>
      <c r="O337" s="4" t="e">
        <f>(Variables!$E$20/'time-dependent_Scenario1'!N91)*N82/Variables!$B$13</f>
        <v>#DIV/0!</v>
      </c>
      <c r="P337" s="4" t="e">
        <f>(Variables!$E$20/'time-dependent_Scenario1'!O91)*O82/Variables!$B$13</f>
        <v>#DIV/0!</v>
      </c>
      <c r="Q337" s="4" t="e">
        <f>(Variables!$E$20/'time-dependent_Scenario1'!P91)*P82/Variables!$B$13</f>
        <v>#DIV/0!</v>
      </c>
      <c r="R337" s="4" t="e">
        <f>(Variables!$E$20/'time-dependent_Scenario1'!Q91)*Q82/Variables!$B$13</f>
        <v>#DIV/0!</v>
      </c>
      <c r="S337" s="4" t="e">
        <f>(Variables!$E$20/'time-dependent_Scenario1'!R91)*R82/Variables!$B$13</f>
        <v>#DIV/0!</v>
      </c>
      <c r="T337" s="4" t="e">
        <f>(Variables!$E$20/'time-dependent_Scenario1'!S91)*S82/Variables!$B$13</f>
        <v>#DIV/0!</v>
      </c>
      <c r="U337" s="4" t="e">
        <f>(Variables!$E$20/'time-dependent_Scenario1'!T91)*T82/Variables!$B$13</f>
        <v>#DIV/0!</v>
      </c>
      <c r="V337" s="4" t="e">
        <f>(Variables!$E$20/'time-dependent_Scenario1'!U91)*U82/Variables!$B$13</f>
        <v>#DIV/0!</v>
      </c>
      <c r="W337" s="4" t="e">
        <f>(Variables!$E$20/'time-dependent_Scenario1'!V91)*V82/Variables!$B$13</f>
        <v>#DIV/0!</v>
      </c>
      <c r="X337" s="4" t="e">
        <f>(Variables!$E$20/'time-dependent_Scenario1'!W91)*W82/Variables!$B$13</f>
        <v>#DIV/0!</v>
      </c>
      <c r="Y337" s="4" t="e">
        <f>(Variables!$E$20/'time-dependent_Scenario1'!X91)*X82/Variables!$B$13</f>
        <v>#DIV/0!</v>
      </c>
      <c r="Z337" s="4" t="e">
        <f>(Variables!$E$20/'time-dependent_Scenario1'!Y91)*Y82/Variables!$B$13</f>
        <v>#DIV/0!</v>
      </c>
      <c r="AA337" s="4" t="e">
        <f>(Variables!$E$20/'time-dependent_Scenario1'!Z91)*Z82/Variables!$B$13</f>
        <v>#DIV/0!</v>
      </c>
      <c r="AB337" s="4" t="e">
        <f>(Variables!$E$20/'time-dependent_Scenario1'!AA91)*AA82/Variables!$B$13</f>
        <v>#DIV/0!</v>
      </c>
      <c r="AC337" s="4" t="e">
        <f>(Variables!$E$20/'time-dependent_Scenario1'!AB91)*AB82/Variables!$B$13</f>
        <v>#DIV/0!</v>
      </c>
      <c r="AD337" s="4" t="e">
        <f>(Variables!$E$20/'time-dependent_Scenario1'!AC91)*AC82/Variables!$B$13</f>
        <v>#DIV/0!</v>
      </c>
      <c r="AE337" s="4" t="e">
        <f>(Variables!$E$20/'time-dependent_Scenario1'!AD91)*AD82/Variables!$B$13</f>
        <v>#DIV/0!</v>
      </c>
      <c r="AF337" s="4" t="e">
        <f>(Variables!$E$20/'time-dependent_Scenario1'!AE91)*AE82/Variables!$B$13</f>
        <v>#DIV/0!</v>
      </c>
      <c r="AG337" s="4" t="e">
        <f>(Variables!$E$20/'time-dependent_Scenario1'!AF91)*AF82/Variables!$B$13</f>
        <v>#DIV/0!</v>
      </c>
      <c r="AH337" s="4" t="e">
        <f>(Variables!$E$20/'time-dependent_Scenario1'!AG91)*AG82/Variables!$B$13</f>
        <v>#DIV/0!</v>
      </c>
      <c r="AI337" s="4" t="e">
        <f>(Variables!$E$20/'time-dependent_Scenario1'!AH91)*AH82/Variables!$B$13</f>
        <v>#DIV/0!</v>
      </c>
      <c r="AJ337" s="4" t="e">
        <f>(Variables!$E$20/'time-dependent_Scenario1'!AI91)*AI82/Variables!$B$13</f>
        <v>#DIV/0!</v>
      </c>
      <c r="AK337" s="4" t="e">
        <f>(Variables!$E$20/'time-dependent_Scenario1'!AJ91)*AJ82/Variables!$B$13</f>
        <v>#DIV/0!</v>
      </c>
      <c r="AL337" s="4" t="e">
        <f>(Variables!$E$20/'time-dependent_Scenario1'!AK91)*AK82/Variables!$B$13</f>
        <v>#DIV/0!</v>
      </c>
      <c r="AM337" s="4" t="e">
        <f>(Variables!$E$20/'time-dependent_Scenario1'!AL91)*AL82/Variables!$B$13</f>
        <v>#DIV/0!</v>
      </c>
      <c r="AN337" s="4" t="e">
        <f>(Variables!$E$20/'time-dependent_Scenario1'!AM91)*AM82/Variables!$B$13</f>
        <v>#DIV/0!</v>
      </c>
      <c r="AO337" s="4" t="e">
        <f>(Variables!$E$20/'time-dependent_Scenario1'!AN91)*AN82/Variables!$B$13</f>
        <v>#DIV/0!</v>
      </c>
      <c r="AP337" s="4" t="e">
        <f>(Variables!$E$20/'time-dependent_Scenario1'!AO91)*AO82/Variables!$B$13</f>
        <v>#DIV/0!</v>
      </c>
      <c r="AQ337" s="4" t="e">
        <f>(Variables!$E$20/'time-dependent_Scenario1'!AP91)*AP82/Variables!$B$13</f>
        <v>#DIV/0!</v>
      </c>
      <c r="AR337" s="4" t="e">
        <f>(Variables!$E$20/'time-dependent_Scenario1'!AQ91)*AQ82/Variables!$B$13</f>
        <v>#DIV/0!</v>
      </c>
      <c r="AS337" s="4" t="e">
        <f>(Variables!$E$20/'time-dependent_Scenario1'!AR91)*AR82/Variables!$B$13</f>
        <v>#DIV/0!</v>
      </c>
      <c r="AT337" s="4" t="e">
        <f>(Variables!$E$20/'time-dependent_Scenario1'!AS91)*AS82/Variables!$B$13</f>
        <v>#DIV/0!</v>
      </c>
      <c r="AU337" s="4" t="e">
        <f>(Variables!$E$20/'time-dependent_Scenario1'!AT91)*AT82/Variables!$B$13</f>
        <v>#DIV/0!</v>
      </c>
      <c r="AV337" s="4" t="e">
        <f>(Variables!$E$20/'time-dependent_Scenario1'!AU91)*AU82/Variables!$B$13</f>
        <v>#DIV/0!</v>
      </c>
      <c r="AW337" s="4" t="e">
        <f>(Variables!$E$20/'time-dependent_Scenario1'!AV91)*AV82/Variables!$B$13</f>
        <v>#DIV/0!</v>
      </c>
      <c r="AX337" s="4" t="e">
        <f>(Variables!$E$20/'time-dependent_Scenario1'!AW91)*AW82/Variables!$B$13</f>
        <v>#DIV/0!</v>
      </c>
      <c r="AY337" s="4" t="e">
        <f>(Variables!$E$20/'time-dependent_Scenario1'!AX91)*AX82/Variables!$B$13</f>
        <v>#DIV/0!</v>
      </c>
      <c r="AZ337" s="4" t="e">
        <f>(Variables!$E$20/'time-dependent_Scenario1'!AY91)*AY82/Variables!$B$13</f>
        <v>#DIV/0!</v>
      </c>
      <c r="BA337" s="4" t="e">
        <f>(Variables!$E$20/'time-dependent_Scenario1'!AZ91)*AZ82/Variables!$B$13</f>
        <v>#DIV/0!</v>
      </c>
      <c r="BB337" s="4" t="e">
        <f>(Variables!$E$20/'time-dependent_Scenario1'!BA91)*BA82/Variables!$B$13</f>
        <v>#DIV/0!</v>
      </c>
      <c r="BC337" s="4" t="e">
        <f>(Variables!$E$20/'time-dependent_Scenario1'!BB91)*BB82/Variables!$B$13</f>
        <v>#DIV/0!</v>
      </c>
      <c r="BD337" s="4" t="e">
        <f>(Variables!$E$20/'time-dependent_Scenario1'!BC91)*BC82/Variables!$B$13</f>
        <v>#DIV/0!</v>
      </c>
      <c r="BE337" s="4" t="e">
        <f>(Variables!$E$20/'time-dependent_Scenario1'!BD91)*BD82/Variables!$B$13</f>
        <v>#DIV/0!</v>
      </c>
      <c r="BF337" s="4" t="e">
        <f>(Variables!$E$20/'time-dependent_Scenario1'!BE91)*BE82/Variables!$B$13</f>
        <v>#DIV/0!</v>
      </c>
      <c r="BG337" s="4" t="e">
        <f>(Variables!$E$20/'time-dependent_Scenario1'!BF91)*BF82/Variables!$B$13</f>
        <v>#DIV/0!</v>
      </c>
      <c r="BH337" s="4" t="e">
        <f>(Variables!$E$20/'time-dependent_Scenario1'!BG91)*BG82/Variables!$B$13</f>
        <v>#DIV/0!</v>
      </c>
      <c r="BI337" s="4" t="e">
        <f>(Variables!$E$20/'time-dependent_Scenario1'!BH91)*BH82/Variables!$B$13</f>
        <v>#DIV/0!</v>
      </c>
      <c r="BJ337" s="4" t="e">
        <f>(Variables!$E$20/'time-dependent_Scenario1'!BI91)*BI82/Variables!$B$13</f>
        <v>#DIV/0!</v>
      </c>
      <c r="BK337" s="4" t="e">
        <f>(Variables!$E$20/'time-dependent_Scenario1'!BJ91)*BJ82/Variables!$B$13</f>
        <v>#DIV/0!</v>
      </c>
      <c r="BL337" s="4" t="e">
        <f>(Variables!$E$20/'time-dependent_Scenario1'!BK91)*BK82/Variables!$B$13</f>
        <v>#DIV/0!</v>
      </c>
      <c r="BM337" s="4" t="e">
        <f>(Variables!$E$20/'time-dependent_Scenario1'!BL91)*BL82/Variables!$B$13</f>
        <v>#DIV/0!</v>
      </c>
      <c r="BN337" s="4" t="e">
        <f>(Variables!$E$20/'time-dependent_Scenario1'!BM91)*BM82/Variables!$B$13</f>
        <v>#DIV/0!</v>
      </c>
      <c r="BO337" s="4" t="e">
        <f>(Variables!$E$20/'time-dependent_Scenario1'!BN91)*BN82/Variables!$B$13</f>
        <v>#DIV/0!</v>
      </c>
      <c r="BP337" s="4" t="e">
        <f>(Variables!$E$20/'time-dependent_Scenario1'!BO91)*BO82/Variables!$B$13</f>
        <v>#DIV/0!</v>
      </c>
      <c r="BQ337" s="4" t="e">
        <f>(Variables!$E$20/'time-dependent_Scenario1'!BP91)*BP82/Variables!$B$13</f>
        <v>#DIV/0!</v>
      </c>
      <c r="BR337" s="4" t="e">
        <f>(Variables!$E$20/'time-dependent_Scenario1'!BQ91)*BQ82/Variables!$B$13</f>
        <v>#DIV/0!</v>
      </c>
      <c r="BS337" s="4" t="e">
        <f>(Variables!$E$20/'time-dependent_Scenario1'!BR91)*BR82/Variables!$B$13</f>
        <v>#DIV/0!</v>
      </c>
      <c r="BT337" s="4" t="e">
        <f>(Variables!$E$20/'time-dependent_Scenario1'!BS91)*BS82/Variables!$B$13</f>
        <v>#DIV/0!</v>
      </c>
      <c r="BU337" s="4" t="e">
        <f>(Variables!$E$20/'time-dependent_Scenario1'!BT91)*BT82/Variables!$B$13</f>
        <v>#DIV/0!</v>
      </c>
      <c r="BV337" s="4" t="e">
        <f>(Variables!$E$20/'time-dependent_Scenario1'!BU91)*BU82/Variables!$B$13</f>
        <v>#DIV/0!</v>
      </c>
      <c r="BW337" s="4" t="e">
        <f>(Variables!$E$20/'time-dependent_Scenario1'!BV91)*BV82/Variables!$B$13</f>
        <v>#DIV/0!</v>
      </c>
      <c r="BX337" s="4" t="e">
        <f>(Variables!$E$20/'time-dependent_Scenario1'!BW91)*BW82/Variables!$B$13</f>
        <v>#DIV/0!</v>
      </c>
      <c r="BY337" s="4" t="e">
        <f>(Variables!$E$20/'time-dependent_Scenario1'!BX91)*BX82/Variables!$B$13</f>
        <v>#DIV/0!</v>
      </c>
      <c r="BZ337" s="4" t="e">
        <f>(Variables!$E$20/'time-dependent_Scenario1'!BY91)*BY82/Variables!$B$13</f>
        <v>#DIV/0!</v>
      </c>
      <c r="CA337" s="4" t="e">
        <f>(Variables!$E$20/'time-dependent_Scenario1'!BZ91)*BZ82/Variables!$B$13</f>
        <v>#DIV/0!</v>
      </c>
      <c r="CB337" s="4" t="e">
        <f>(Variables!$E$20/'time-dependent_Scenario1'!CA91)*CA82/Variables!$B$13</f>
        <v>#DIV/0!</v>
      </c>
      <c r="CC337" s="4" t="e">
        <f>(Variables!$E$20/'time-dependent_Scenario1'!CB91)*CB82/Variables!$B$13</f>
        <v>#DIV/0!</v>
      </c>
      <c r="CD337" s="4" t="e">
        <f>(Variables!$E$20/'time-dependent_Scenario1'!CC91)*CC82/Variables!$B$13</f>
        <v>#DIV/0!</v>
      </c>
      <c r="CE337" s="4" t="e">
        <f>(Variables!$E$20/'time-dependent_Scenario1'!CD91)*CD82/Variables!$B$13</f>
        <v>#DIV/0!</v>
      </c>
      <c r="CF337" s="4" t="e">
        <f>(Variables!$E$20/'time-dependent_Scenario1'!CE91)*CE82/Variables!$B$13</f>
        <v>#DIV/0!</v>
      </c>
      <c r="CG337" s="4" t="e">
        <f>(Variables!$E$20/'time-dependent_Scenario1'!CF91)*CF82/Variables!$B$13</f>
        <v>#DIV/0!</v>
      </c>
      <c r="CH337" s="4" t="e">
        <f>(Variables!$E$20/'time-dependent_Scenario1'!CG91)*CG82/Variables!$B$13</f>
        <v>#DIV/0!</v>
      </c>
      <c r="CI337" s="4" t="e">
        <f>(Variables!$E$20/'time-dependent_Scenario1'!CH91)*CH82/Variables!$B$13</f>
        <v>#DIV/0!</v>
      </c>
      <c r="CJ337" s="4" t="e">
        <f>(Variables!$E$20/'time-dependent_Scenario1'!CI91)*CI82/Variables!$B$13</f>
        <v>#DIV/0!</v>
      </c>
      <c r="CK337" s="4" t="e">
        <f>(Variables!$E$20/'time-dependent_Scenario1'!CJ91)*CJ82/Variables!$B$13</f>
        <v>#DIV/0!</v>
      </c>
      <c r="CL337" s="4" t="e">
        <f>(Variables!$E$20/'time-dependent_Scenario1'!CK91)*CK82/Variables!$B$13</f>
        <v>#DIV/0!</v>
      </c>
      <c r="CM337" s="4" t="e">
        <f>(Variables!$E$20/'time-dependent_Scenario1'!CL91)*CL82/Variables!$B$13</f>
        <v>#DIV/0!</v>
      </c>
      <c r="CN337" s="4" t="e">
        <f>(Variables!$E$20/'time-dependent_Scenario1'!CM91)*CM82/Variables!$B$13</f>
        <v>#DIV/0!</v>
      </c>
      <c r="CO337" s="4" t="e">
        <f>(Variables!$E$20/'time-dependent_Scenario1'!CN91)*CN82/Variables!$B$13</f>
        <v>#DIV/0!</v>
      </c>
      <c r="CP337" s="4" t="e">
        <f>(Variables!$E$20/'time-dependent_Scenario1'!CO91)*CO82/Variables!$B$13</f>
        <v>#DIV/0!</v>
      </c>
      <c r="CQ337" s="4" t="e">
        <f>(Variables!$E$20/'time-dependent_Scenario1'!CP91)*CP82/Variables!$B$13</f>
        <v>#DIV/0!</v>
      </c>
      <c r="CR337" s="4" t="e">
        <f>(Variables!$E$20/'time-dependent_Scenario1'!CQ91)*CQ82/Variables!$B$13</f>
        <v>#DIV/0!</v>
      </c>
      <c r="CS337" s="4" t="e">
        <f>(Variables!$E$20/'time-dependent_Scenario1'!CR91)*CR82/Variables!$B$13</f>
        <v>#DIV/0!</v>
      </c>
      <c r="CT337" s="4" t="e">
        <f>(Variables!$E$20/'time-dependent_Scenario1'!CS91)*CS82/Variables!$B$13</f>
        <v>#DIV/0!</v>
      </c>
      <c r="CU337" s="4" t="e">
        <f>(Variables!$E$20/'time-dependent_Scenario1'!CT91)*CT82/Variables!$B$13</f>
        <v>#DIV/0!</v>
      </c>
      <c r="CV337" s="4" t="e">
        <f>(Variables!$E$20/'time-dependent_Scenario1'!CU91)*CU82/Variables!$B$13</f>
        <v>#DIV/0!</v>
      </c>
      <c r="CW337" s="4" t="e">
        <f>(Variables!$E$20/'time-dependent_Scenario1'!CV91)*CV82/Variables!$B$13</f>
        <v>#DIV/0!</v>
      </c>
      <c r="CX337" s="4" t="e">
        <f>(Variables!$E$20/'time-dependent_Scenario1'!CW91)*CW82/Variables!$B$13</f>
        <v>#DIV/0!</v>
      </c>
      <c r="CY337" s="4" t="e">
        <f>(Variables!$E$20/'time-dependent_Scenario1'!CX91)*CX82/Variables!$B$13</f>
        <v>#DIV/0!</v>
      </c>
      <c r="CZ337" s="4" t="e">
        <f>(Variables!$E$20/'time-dependent_Scenario1'!CY91)*CY82/Variables!$B$13</f>
        <v>#DIV/0!</v>
      </c>
      <c r="DA337" s="4" t="e">
        <f>(Variables!$E$20/'time-dependent_Scenario1'!CZ91)*CZ82/Variables!$B$13</f>
        <v>#DIV/0!</v>
      </c>
      <c r="DB337" s="4" t="e">
        <f>(Variables!$E$20/'time-dependent_Scenario1'!DA91)*DA82/Variables!$B$13</f>
        <v>#DIV/0!</v>
      </c>
      <c r="DC337" s="4" t="e">
        <f>(Variables!$E$20/'time-dependent_Scenario1'!DB91)*DB82/Variables!$B$13</f>
        <v>#DIV/0!</v>
      </c>
      <c r="DD337" s="4" t="e">
        <f>(Variables!$E$20/'time-dependent_Scenario1'!DC91)*DC82/Variables!$B$13</f>
        <v>#DIV/0!</v>
      </c>
      <c r="DE337" s="4" t="e">
        <f>(Variables!$E$20/'time-dependent_Scenario1'!DD91)*DD82/Variables!$B$13</f>
        <v>#DIV/0!</v>
      </c>
      <c r="DF337" s="4" t="e">
        <f>(Variables!$E$20/'time-dependent_Scenario1'!DE91)*DE82/Variables!$B$13</f>
        <v>#DIV/0!</v>
      </c>
      <c r="DG337" s="4" t="e">
        <f>(Variables!$E$20/'time-dependent_Scenario1'!DF91)*DF82/Variables!$B$13</f>
        <v>#DIV/0!</v>
      </c>
      <c r="DH337" s="4" t="e">
        <f>(Variables!$E$20/'time-dependent_Scenario1'!DG91)*DG82/Variables!$B$13</f>
        <v>#DIV/0!</v>
      </c>
      <c r="DI337" s="4" t="e">
        <f>(Variables!$E$20/'time-dependent_Scenario1'!DH91)*DH82/Variables!$B$13</f>
        <v>#DIV/0!</v>
      </c>
      <c r="DJ337" s="4" t="e">
        <f>(Variables!$E$20/'time-dependent_Scenario1'!DI91)*DI82/Variables!$B$13</f>
        <v>#DIV/0!</v>
      </c>
      <c r="DK337" s="4" t="e">
        <f>(Variables!$E$20/'time-dependent_Scenario1'!DJ91)*DJ82/Variables!$B$13</f>
        <v>#DIV/0!</v>
      </c>
      <c r="DL337" s="4" t="e">
        <f>(Variables!$E$20/'time-dependent_Scenario1'!DK91)*DK82/Variables!$B$13</f>
        <v>#DIV/0!</v>
      </c>
      <c r="DM337" s="4" t="e">
        <f>(Variables!$E$20/'time-dependent_Scenario1'!DL91)*DL82/Variables!$B$13</f>
        <v>#DIV/0!</v>
      </c>
      <c r="DN337" s="4" t="e">
        <f>(Variables!$E$20/'time-dependent_Scenario1'!DM91)*DM82/Variables!$B$13</f>
        <v>#DIV/0!</v>
      </c>
      <c r="DO337" s="4" t="e">
        <f>(Variables!$E$20/'time-dependent_Scenario1'!DN91)*DN82/Variables!$B$13</f>
        <v>#DIV/0!</v>
      </c>
      <c r="DP337" s="4" t="e">
        <f>(Variables!$E$20/'time-dependent_Scenario1'!DO91)*DO82/Variables!$B$13</f>
        <v>#DIV/0!</v>
      </c>
      <c r="DQ337" s="4" t="e">
        <f>(Variables!$E$20/'time-dependent_Scenario1'!DP91)*DP82/Variables!$B$13</f>
        <v>#DIV/0!</v>
      </c>
      <c r="DR337" s="4" t="e">
        <f>(Variables!$E$20/'time-dependent_Scenario1'!DQ91)*DQ82/Variables!$B$13</f>
        <v>#DIV/0!</v>
      </c>
    </row>
    <row r="338" spans="1:122" s="34" customFormat="1" x14ac:dyDescent="0.25">
      <c r="A338" s="18" t="s">
        <v>297</v>
      </c>
      <c r="B338" s="4"/>
      <c r="C338" s="4">
        <f>(Variables!$E$21/'time-dependent_Scenario1'!B92)*B83/Variables!$B$13</f>
        <v>0</v>
      </c>
      <c r="D338" s="4">
        <f>(Variables!$E$21/'time-dependent_Scenario1'!C92)*C83/Variables!$B$13</f>
        <v>0</v>
      </c>
      <c r="E338" s="4">
        <f>(Variables!$E$21/'time-dependent_Scenario1'!D92)*D83/Variables!$B$13</f>
        <v>0</v>
      </c>
      <c r="F338" s="4">
        <f>(Variables!$E$21/'time-dependent_Scenario1'!E92)*E83/Variables!$B$13</f>
        <v>0</v>
      </c>
      <c r="G338" s="4" t="e">
        <f>(Variables!$E$21/'time-dependent_Scenario1'!F92)*F83/Variables!$B$13</f>
        <v>#DIV/0!</v>
      </c>
      <c r="H338" s="4" t="e">
        <f>(Variables!$E$21/'time-dependent_Scenario1'!G92)*G83/Variables!$B$13</f>
        <v>#DIV/0!</v>
      </c>
      <c r="I338" s="4" t="e">
        <f>(Variables!$E$21/'time-dependent_Scenario1'!H92)*H83/Variables!$B$13</f>
        <v>#DIV/0!</v>
      </c>
      <c r="J338" s="4" t="e">
        <f>(Variables!$E$21/'time-dependent_Scenario1'!I92)*I83/Variables!$B$13</f>
        <v>#DIV/0!</v>
      </c>
      <c r="K338" s="4" t="e">
        <f>(Variables!$E$21/'time-dependent_Scenario1'!J92)*J83/Variables!$B$13</f>
        <v>#DIV/0!</v>
      </c>
      <c r="L338" s="4" t="e">
        <f>(Variables!$E$21/'time-dependent_Scenario1'!K92)*K83/Variables!$B$13</f>
        <v>#DIV/0!</v>
      </c>
      <c r="M338" s="4" t="e">
        <f>(Variables!$E$21/'time-dependent_Scenario1'!L92)*L83/Variables!$B$13</f>
        <v>#DIV/0!</v>
      </c>
      <c r="N338" s="4" t="e">
        <f>(Variables!$E$21/'time-dependent_Scenario1'!M92)*M83/Variables!$B$13</f>
        <v>#DIV/0!</v>
      </c>
      <c r="O338" s="4" t="e">
        <f>(Variables!$E$21/'time-dependent_Scenario1'!N92)*N83/Variables!$B$13</f>
        <v>#DIV/0!</v>
      </c>
      <c r="P338" s="4" t="e">
        <f>(Variables!$E$21/'time-dependent_Scenario1'!O92)*O83/Variables!$B$13</f>
        <v>#DIV/0!</v>
      </c>
      <c r="Q338" s="4" t="e">
        <f>(Variables!$E$21/'time-dependent_Scenario1'!P92)*P83/Variables!$B$13</f>
        <v>#DIV/0!</v>
      </c>
      <c r="R338" s="4" t="e">
        <f>(Variables!$E$21/'time-dependent_Scenario1'!Q92)*Q83/Variables!$B$13</f>
        <v>#DIV/0!</v>
      </c>
      <c r="S338" s="4" t="e">
        <f>(Variables!$E$21/'time-dependent_Scenario1'!R92)*R83/Variables!$B$13</f>
        <v>#DIV/0!</v>
      </c>
      <c r="T338" s="4" t="e">
        <f>(Variables!$E$21/'time-dependent_Scenario1'!S92)*S83/Variables!$B$13</f>
        <v>#DIV/0!</v>
      </c>
      <c r="U338" s="4" t="e">
        <f>(Variables!$E$21/'time-dependent_Scenario1'!T92)*T83/Variables!$B$13</f>
        <v>#DIV/0!</v>
      </c>
      <c r="V338" s="4" t="e">
        <f>(Variables!$E$21/'time-dependent_Scenario1'!U92)*U83/Variables!$B$13</f>
        <v>#DIV/0!</v>
      </c>
      <c r="W338" s="4" t="e">
        <f>(Variables!$E$21/'time-dependent_Scenario1'!V92)*V83/Variables!$B$13</f>
        <v>#DIV/0!</v>
      </c>
      <c r="X338" s="4" t="e">
        <f>(Variables!$E$21/'time-dependent_Scenario1'!W92)*W83/Variables!$B$13</f>
        <v>#DIV/0!</v>
      </c>
      <c r="Y338" s="4" t="e">
        <f>(Variables!$E$21/'time-dependent_Scenario1'!X92)*X83/Variables!$B$13</f>
        <v>#DIV/0!</v>
      </c>
      <c r="Z338" s="4" t="e">
        <f>(Variables!$E$21/'time-dependent_Scenario1'!Y92)*Y83/Variables!$B$13</f>
        <v>#DIV/0!</v>
      </c>
      <c r="AA338" s="4" t="e">
        <f>(Variables!$E$21/'time-dependent_Scenario1'!Z92)*Z83/Variables!$B$13</f>
        <v>#DIV/0!</v>
      </c>
      <c r="AB338" s="4" t="e">
        <f>(Variables!$E$21/'time-dependent_Scenario1'!AA92)*AA83/Variables!$B$13</f>
        <v>#DIV/0!</v>
      </c>
      <c r="AC338" s="4" t="e">
        <f>(Variables!$E$21/'time-dependent_Scenario1'!AB92)*AB83/Variables!$B$13</f>
        <v>#DIV/0!</v>
      </c>
      <c r="AD338" s="4" t="e">
        <f>(Variables!$E$21/'time-dependent_Scenario1'!AC92)*AC83/Variables!$B$13</f>
        <v>#DIV/0!</v>
      </c>
      <c r="AE338" s="4" t="e">
        <f>(Variables!$E$21/'time-dependent_Scenario1'!AD92)*AD83/Variables!$B$13</f>
        <v>#DIV/0!</v>
      </c>
      <c r="AF338" s="4" t="e">
        <f>(Variables!$E$21/'time-dependent_Scenario1'!AE92)*AE83/Variables!$B$13</f>
        <v>#DIV/0!</v>
      </c>
      <c r="AG338" s="4" t="e">
        <f>(Variables!$E$21/'time-dependent_Scenario1'!AF92)*AF83/Variables!$B$13</f>
        <v>#DIV/0!</v>
      </c>
      <c r="AH338" s="4" t="e">
        <f>(Variables!$E$21/'time-dependent_Scenario1'!AG92)*AG83/Variables!$B$13</f>
        <v>#DIV/0!</v>
      </c>
      <c r="AI338" s="4" t="e">
        <f>(Variables!$E$21/'time-dependent_Scenario1'!AH92)*AH83/Variables!$B$13</f>
        <v>#DIV/0!</v>
      </c>
      <c r="AJ338" s="4" t="e">
        <f>(Variables!$E$21/'time-dependent_Scenario1'!AI92)*AI83/Variables!$B$13</f>
        <v>#DIV/0!</v>
      </c>
      <c r="AK338" s="4" t="e">
        <f>(Variables!$E$21/'time-dependent_Scenario1'!AJ92)*AJ83/Variables!$B$13</f>
        <v>#DIV/0!</v>
      </c>
      <c r="AL338" s="4" t="e">
        <f>(Variables!$E$21/'time-dependent_Scenario1'!AK92)*AK83/Variables!$B$13</f>
        <v>#DIV/0!</v>
      </c>
      <c r="AM338" s="4" t="e">
        <f>(Variables!$E$21/'time-dependent_Scenario1'!AL92)*AL83/Variables!$B$13</f>
        <v>#DIV/0!</v>
      </c>
      <c r="AN338" s="4" t="e">
        <f>(Variables!$E$21/'time-dependent_Scenario1'!AM92)*AM83/Variables!$B$13</f>
        <v>#DIV/0!</v>
      </c>
      <c r="AO338" s="4" t="e">
        <f>(Variables!$E$21/'time-dependent_Scenario1'!AN92)*AN83/Variables!$B$13</f>
        <v>#DIV/0!</v>
      </c>
      <c r="AP338" s="4" t="e">
        <f>(Variables!$E$21/'time-dependent_Scenario1'!AO92)*AO83/Variables!$B$13</f>
        <v>#DIV/0!</v>
      </c>
      <c r="AQ338" s="4" t="e">
        <f>(Variables!$E$21/'time-dependent_Scenario1'!AP92)*AP83/Variables!$B$13</f>
        <v>#DIV/0!</v>
      </c>
      <c r="AR338" s="4" t="e">
        <f>(Variables!$E$21/'time-dependent_Scenario1'!AQ92)*AQ83/Variables!$B$13</f>
        <v>#DIV/0!</v>
      </c>
      <c r="AS338" s="4" t="e">
        <f>(Variables!$E$21/'time-dependent_Scenario1'!AR92)*AR83/Variables!$B$13</f>
        <v>#DIV/0!</v>
      </c>
      <c r="AT338" s="4" t="e">
        <f>(Variables!$E$21/'time-dependent_Scenario1'!AS92)*AS83/Variables!$B$13</f>
        <v>#DIV/0!</v>
      </c>
      <c r="AU338" s="4" t="e">
        <f>(Variables!$E$21/'time-dependent_Scenario1'!AT92)*AT83/Variables!$B$13</f>
        <v>#DIV/0!</v>
      </c>
      <c r="AV338" s="4" t="e">
        <f>(Variables!$E$21/'time-dependent_Scenario1'!AU92)*AU83/Variables!$B$13</f>
        <v>#DIV/0!</v>
      </c>
      <c r="AW338" s="4" t="e">
        <f>(Variables!$E$21/'time-dependent_Scenario1'!AV92)*AV83/Variables!$B$13</f>
        <v>#DIV/0!</v>
      </c>
      <c r="AX338" s="4" t="e">
        <f>(Variables!$E$21/'time-dependent_Scenario1'!AW92)*AW83/Variables!$B$13</f>
        <v>#DIV/0!</v>
      </c>
      <c r="AY338" s="4" t="e">
        <f>(Variables!$E$21/'time-dependent_Scenario1'!AX92)*AX83/Variables!$B$13</f>
        <v>#DIV/0!</v>
      </c>
      <c r="AZ338" s="4" t="e">
        <f>(Variables!$E$21/'time-dependent_Scenario1'!AY92)*AY83/Variables!$B$13</f>
        <v>#DIV/0!</v>
      </c>
      <c r="BA338" s="4" t="e">
        <f>(Variables!$E$21/'time-dependent_Scenario1'!AZ92)*AZ83/Variables!$B$13</f>
        <v>#DIV/0!</v>
      </c>
      <c r="BB338" s="4" t="e">
        <f>(Variables!$E$21/'time-dependent_Scenario1'!BA92)*BA83/Variables!$B$13</f>
        <v>#DIV/0!</v>
      </c>
      <c r="BC338" s="4" t="e">
        <f>(Variables!$E$21/'time-dependent_Scenario1'!BB92)*BB83/Variables!$B$13</f>
        <v>#DIV/0!</v>
      </c>
      <c r="BD338" s="4" t="e">
        <f>(Variables!$E$21/'time-dependent_Scenario1'!BC92)*BC83/Variables!$B$13</f>
        <v>#DIV/0!</v>
      </c>
      <c r="BE338" s="4" t="e">
        <f>(Variables!$E$21/'time-dependent_Scenario1'!BD92)*BD83/Variables!$B$13</f>
        <v>#DIV/0!</v>
      </c>
      <c r="BF338" s="4" t="e">
        <f>(Variables!$E$21/'time-dependent_Scenario1'!BE92)*BE83/Variables!$B$13</f>
        <v>#DIV/0!</v>
      </c>
      <c r="BG338" s="4" t="e">
        <f>(Variables!$E$21/'time-dependent_Scenario1'!BF92)*BF83/Variables!$B$13</f>
        <v>#DIV/0!</v>
      </c>
      <c r="BH338" s="4" t="e">
        <f>(Variables!$E$21/'time-dependent_Scenario1'!BG92)*BG83/Variables!$B$13</f>
        <v>#DIV/0!</v>
      </c>
      <c r="BI338" s="4" t="e">
        <f>(Variables!$E$21/'time-dependent_Scenario1'!BH92)*BH83/Variables!$B$13</f>
        <v>#DIV/0!</v>
      </c>
      <c r="BJ338" s="4" t="e">
        <f>(Variables!$E$21/'time-dependent_Scenario1'!BI92)*BI83/Variables!$B$13</f>
        <v>#DIV/0!</v>
      </c>
      <c r="BK338" s="4" t="e">
        <f>(Variables!$E$21/'time-dependent_Scenario1'!BJ92)*BJ83/Variables!$B$13</f>
        <v>#DIV/0!</v>
      </c>
      <c r="BL338" s="4" t="e">
        <f>(Variables!$E$21/'time-dependent_Scenario1'!BK92)*BK83/Variables!$B$13</f>
        <v>#DIV/0!</v>
      </c>
      <c r="BM338" s="4" t="e">
        <f>(Variables!$E$21/'time-dependent_Scenario1'!BL92)*BL83/Variables!$B$13</f>
        <v>#DIV/0!</v>
      </c>
      <c r="BN338" s="4" t="e">
        <f>(Variables!$E$21/'time-dependent_Scenario1'!BM92)*BM83/Variables!$B$13</f>
        <v>#DIV/0!</v>
      </c>
      <c r="BO338" s="4" t="e">
        <f>(Variables!$E$21/'time-dependent_Scenario1'!BN92)*BN83/Variables!$B$13</f>
        <v>#DIV/0!</v>
      </c>
      <c r="BP338" s="4" t="e">
        <f>(Variables!$E$21/'time-dependent_Scenario1'!BO92)*BO83/Variables!$B$13</f>
        <v>#DIV/0!</v>
      </c>
      <c r="BQ338" s="4" t="e">
        <f>(Variables!$E$21/'time-dependent_Scenario1'!BP92)*BP83/Variables!$B$13</f>
        <v>#DIV/0!</v>
      </c>
      <c r="BR338" s="4" t="e">
        <f>(Variables!$E$21/'time-dependent_Scenario1'!BQ92)*BQ83/Variables!$B$13</f>
        <v>#DIV/0!</v>
      </c>
      <c r="BS338" s="4" t="e">
        <f>(Variables!$E$21/'time-dependent_Scenario1'!BR92)*BR83/Variables!$B$13</f>
        <v>#DIV/0!</v>
      </c>
      <c r="BT338" s="4" t="e">
        <f>(Variables!$E$21/'time-dependent_Scenario1'!BS92)*BS83/Variables!$B$13</f>
        <v>#DIV/0!</v>
      </c>
      <c r="BU338" s="4" t="e">
        <f>(Variables!$E$21/'time-dependent_Scenario1'!BT92)*BT83/Variables!$B$13</f>
        <v>#DIV/0!</v>
      </c>
      <c r="BV338" s="4" t="e">
        <f>(Variables!$E$21/'time-dependent_Scenario1'!BU92)*BU83/Variables!$B$13</f>
        <v>#DIV/0!</v>
      </c>
      <c r="BW338" s="4" t="e">
        <f>(Variables!$E$21/'time-dependent_Scenario1'!BV92)*BV83/Variables!$B$13</f>
        <v>#DIV/0!</v>
      </c>
      <c r="BX338" s="4" t="e">
        <f>(Variables!$E$21/'time-dependent_Scenario1'!BW92)*BW83/Variables!$B$13</f>
        <v>#DIV/0!</v>
      </c>
      <c r="BY338" s="4" t="e">
        <f>(Variables!$E$21/'time-dependent_Scenario1'!BX92)*BX83/Variables!$B$13</f>
        <v>#DIV/0!</v>
      </c>
      <c r="BZ338" s="4" t="e">
        <f>(Variables!$E$21/'time-dependent_Scenario1'!BY92)*BY83/Variables!$B$13</f>
        <v>#DIV/0!</v>
      </c>
      <c r="CA338" s="4" t="e">
        <f>(Variables!$E$21/'time-dependent_Scenario1'!BZ92)*BZ83/Variables!$B$13</f>
        <v>#DIV/0!</v>
      </c>
      <c r="CB338" s="4" t="e">
        <f>(Variables!$E$21/'time-dependent_Scenario1'!CA92)*CA83/Variables!$B$13</f>
        <v>#DIV/0!</v>
      </c>
      <c r="CC338" s="4" t="e">
        <f>(Variables!$E$21/'time-dependent_Scenario1'!CB92)*CB83/Variables!$B$13</f>
        <v>#DIV/0!</v>
      </c>
      <c r="CD338" s="4" t="e">
        <f>(Variables!$E$21/'time-dependent_Scenario1'!CC92)*CC83/Variables!$B$13</f>
        <v>#DIV/0!</v>
      </c>
      <c r="CE338" s="4" t="e">
        <f>(Variables!$E$21/'time-dependent_Scenario1'!CD92)*CD83/Variables!$B$13</f>
        <v>#DIV/0!</v>
      </c>
      <c r="CF338" s="4" t="e">
        <f>(Variables!$E$21/'time-dependent_Scenario1'!CE92)*CE83/Variables!$B$13</f>
        <v>#DIV/0!</v>
      </c>
      <c r="CG338" s="4" t="e">
        <f>(Variables!$E$21/'time-dependent_Scenario1'!CF92)*CF83/Variables!$B$13</f>
        <v>#DIV/0!</v>
      </c>
      <c r="CH338" s="4" t="e">
        <f>(Variables!$E$21/'time-dependent_Scenario1'!CG92)*CG83/Variables!$B$13</f>
        <v>#DIV/0!</v>
      </c>
      <c r="CI338" s="4" t="e">
        <f>(Variables!$E$21/'time-dependent_Scenario1'!CH92)*CH83/Variables!$B$13</f>
        <v>#DIV/0!</v>
      </c>
      <c r="CJ338" s="4" t="e">
        <f>(Variables!$E$21/'time-dependent_Scenario1'!CI92)*CI83/Variables!$B$13</f>
        <v>#DIV/0!</v>
      </c>
      <c r="CK338" s="4" t="e">
        <f>(Variables!$E$21/'time-dependent_Scenario1'!CJ92)*CJ83/Variables!$B$13</f>
        <v>#DIV/0!</v>
      </c>
      <c r="CL338" s="4" t="e">
        <f>(Variables!$E$21/'time-dependent_Scenario1'!CK92)*CK83/Variables!$B$13</f>
        <v>#DIV/0!</v>
      </c>
      <c r="CM338" s="4" t="e">
        <f>(Variables!$E$21/'time-dependent_Scenario1'!CL92)*CL83/Variables!$B$13</f>
        <v>#DIV/0!</v>
      </c>
      <c r="CN338" s="4" t="e">
        <f>(Variables!$E$21/'time-dependent_Scenario1'!CM92)*CM83/Variables!$B$13</f>
        <v>#DIV/0!</v>
      </c>
      <c r="CO338" s="4" t="e">
        <f>(Variables!$E$21/'time-dependent_Scenario1'!CN92)*CN83/Variables!$B$13</f>
        <v>#DIV/0!</v>
      </c>
      <c r="CP338" s="4" t="e">
        <f>(Variables!$E$21/'time-dependent_Scenario1'!CO92)*CO83/Variables!$B$13</f>
        <v>#DIV/0!</v>
      </c>
      <c r="CQ338" s="4" t="e">
        <f>(Variables!$E$21/'time-dependent_Scenario1'!CP92)*CP83/Variables!$B$13</f>
        <v>#DIV/0!</v>
      </c>
      <c r="CR338" s="4" t="e">
        <f>(Variables!$E$21/'time-dependent_Scenario1'!CQ92)*CQ83/Variables!$B$13</f>
        <v>#DIV/0!</v>
      </c>
      <c r="CS338" s="4" t="e">
        <f>(Variables!$E$21/'time-dependent_Scenario1'!CR92)*CR83/Variables!$B$13</f>
        <v>#DIV/0!</v>
      </c>
      <c r="CT338" s="4" t="e">
        <f>(Variables!$E$21/'time-dependent_Scenario1'!CS92)*CS83/Variables!$B$13</f>
        <v>#DIV/0!</v>
      </c>
      <c r="CU338" s="4" t="e">
        <f>(Variables!$E$21/'time-dependent_Scenario1'!CT92)*CT83/Variables!$B$13</f>
        <v>#DIV/0!</v>
      </c>
      <c r="CV338" s="4" t="e">
        <f>(Variables!$E$21/'time-dependent_Scenario1'!CU92)*CU83/Variables!$B$13</f>
        <v>#DIV/0!</v>
      </c>
      <c r="CW338" s="4" t="e">
        <f>(Variables!$E$21/'time-dependent_Scenario1'!CV92)*CV83/Variables!$B$13</f>
        <v>#DIV/0!</v>
      </c>
      <c r="CX338" s="4" t="e">
        <f>(Variables!$E$21/'time-dependent_Scenario1'!CW92)*CW83/Variables!$B$13</f>
        <v>#DIV/0!</v>
      </c>
      <c r="CY338" s="4" t="e">
        <f>(Variables!$E$21/'time-dependent_Scenario1'!CX92)*CX83/Variables!$B$13</f>
        <v>#DIV/0!</v>
      </c>
      <c r="CZ338" s="4" t="e">
        <f>(Variables!$E$21/'time-dependent_Scenario1'!CY92)*CY83/Variables!$B$13</f>
        <v>#DIV/0!</v>
      </c>
      <c r="DA338" s="4" t="e">
        <f>(Variables!$E$21/'time-dependent_Scenario1'!CZ92)*CZ83/Variables!$B$13</f>
        <v>#DIV/0!</v>
      </c>
      <c r="DB338" s="4" t="e">
        <f>(Variables!$E$21/'time-dependent_Scenario1'!DA92)*DA83/Variables!$B$13</f>
        <v>#DIV/0!</v>
      </c>
      <c r="DC338" s="4" t="e">
        <f>(Variables!$E$21/'time-dependent_Scenario1'!DB92)*DB83/Variables!$B$13</f>
        <v>#DIV/0!</v>
      </c>
      <c r="DD338" s="4" t="e">
        <f>(Variables!$E$21/'time-dependent_Scenario1'!DC92)*DC83/Variables!$B$13</f>
        <v>#DIV/0!</v>
      </c>
      <c r="DE338" s="4" t="e">
        <f>(Variables!$E$21/'time-dependent_Scenario1'!DD92)*DD83/Variables!$B$13</f>
        <v>#DIV/0!</v>
      </c>
      <c r="DF338" s="4" t="e">
        <f>(Variables!$E$21/'time-dependent_Scenario1'!DE92)*DE83/Variables!$B$13</f>
        <v>#DIV/0!</v>
      </c>
      <c r="DG338" s="4" t="e">
        <f>(Variables!$E$21/'time-dependent_Scenario1'!DF92)*DF83/Variables!$B$13</f>
        <v>#DIV/0!</v>
      </c>
      <c r="DH338" s="4" t="e">
        <f>(Variables!$E$21/'time-dependent_Scenario1'!DG92)*DG83/Variables!$B$13</f>
        <v>#DIV/0!</v>
      </c>
      <c r="DI338" s="4" t="e">
        <f>(Variables!$E$21/'time-dependent_Scenario1'!DH92)*DH83/Variables!$B$13</f>
        <v>#DIV/0!</v>
      </c>
      <c r="DJ338" s="4" t="e">
        <f>(Variables!$E$21/'time-dependent_Scenario1'!DI92)*DI83/Variables!$B$13</f>
        <v>#DIV/0!</v>
      </c>
      <c r="DK338" s="4" t="e">
        <f>(Variables!$E$21/'time-dependent_Scenario1'!DJ92)*DJ83/Variables!$B$13</f>
        <v>#DIV/0!</v>
      </c>
      <c r="DL338" s="4" t="e">
        <f>(Variables!$E$21/'time-dependent_Scenario1'!DK92)*DK83/Variables!$B$13</f>
        <v>#DIV/0!</v>
      </c>
      <c r="DM338" s="4" t="e">
        <f>(Variables!$E$21/'time-dependent_Scenario1'!DL92)*DL83/Variables!$B$13</f>
        <v>#DIV/0!</v>
      </c>
      <c r="DN338" s="4" t="e">
        <f>(Variables!$E$21/'time-dependent_Scenario1'!DM92)*DM83/Variables!$B$13</f>
        <v>#DIV/0!</v>
      </c>
      <c r="DO338" s="4" t="e">
        <f>(Variables!$E$21/'time-dependent_Scenario1'!DN92)*DN83/Variables!$B$13</f>
        <v>#DIV/0!</v>
      </c>
      <c r="DP338" s="4" t="e">
        <f>(Variables!$E$21/'time-dependent_Scenario1'!DO92)*DO83/Variables!$B$13</f>
        <v>#DIV/0!</v>
      </c>
      <c r="DQ338" s="4" t="e">
        <f>(Variables!$E$21/'time-dependent_Scenario1'!DP92)*DP83/Variables!$B$13</f>
        <v>#DIV/0!</v>
      </c>
      <c r="DR338" s="4" t="e">
        <f>(Variables!$E$21/'time-dependent_Scenario1'!DQ92)*DQ83/Variables!$B$13</f>
        <v>#DIV/0!</v>
      </c>
    </row>
    <row r="339" spans="1:122" s="34" customFormat="1" x14ac:dyDescent="0.25">
      <c r="A339" s="18" t="s">
        <v>298</v>
      </c>
      <c r="B339" s="4"/>
      <c r="C339" s="4">
        <f>(Variables!$E$22/'time-dependent_Scenario1'!B93)*B84/Variables!$B$13</f>
        <v>0</v>
      </c>
      <c r="D339" s="4">
        <f>(Variables!$E$22/'time-dependent_Scenario1'!C93)*C84/Variables!$B$13</f>
        <v>0</v>
      </c>
      <c r="E339" s="4">
        <f>(Variables!$E$22/'time-dependent_Scenario1'!D93)*D84/Variables!$B$13</f>
        <v>0</v>
      </c>
      <c r="F339" s="4">
        <f>(Variables!$E$22/'time-dependent_Scenario1'!E93)*E84/Variables!$B$13</f>
        <v>0</v>
      </c>
      <c r="G339" s="4" t="e">
        <f>(Variables!$E$22/'time-dependent_Scenario1'!F93)*F84/Variables!$B$13</f>
        <v>#DIV/0!</v>
      </c>
      <c r="H339" s="4" t="e">
        <f>(Variables!$E$22/'time-dependent_Scenario1'!G93)*G84/Variables!$B$13</f>
        <v>#DIV/0!</v>
      </c>
      <c r="I339" s="4" t="e">
        <f>(Variables!$E$22/'time-dependent_Scenario1'!H93)*H84/Variables!$B$13</f>
        <v>#DIV/0!</v>
      </c>
      <c r="J339" s="4" t="e">
        <f>(Variables!$E$22/'time-dependent_Scenario1'!I93)*I84/Variables!$B$13</f>
        <v>#DIV/0!</v>
      </c>
      <c r="K339" s="4" t="e">
        <f>(Variables!$E$22/'time-dependent_Scenario1'!J93)*J84/Variables!$B$13</f>
        <v>#DIV/0!</v>
      </c>
      <c r="L339" s="4" t="e">
        <f>(Variables!$E$22/'time-dependent_Scenario1'!K93)*K84/Variables!$B$13</f>
        <v>#DIV/0!</v>
      </c>
      <c r="M339" s="4" t="e">
        <f>(Variables!$E$22/'time-dependent_Scenario1'!L93)*L84/Variables!$B$13</f>
        <v>#DIV/0!</v>
      </c>
      <c r="N339" s="4" t="e">
        <f>(Variables!$E$22/'time-dependent_Scenario1'!M93)*M84/Variables!$B$13</f>
        <v>#DIV/0!</v>
      </c>
      <c r="O339" s="4" t="e">
        <f>(Variables!$E$22/'time-dependent_Scenario1'!N93)*N84/Variables!$B$13</f>
        <v>#DIV/0!</v>
      </c>
      <c r="P339" s="4" t="e">
        <f>(Variables!$E$22/'time-dependent_Scenario1'!O93)*O84/Variables!$B$13</f>
        <v>#DIV/0!</v>
      </c>
      <c r="Q339" s="4" t="e">
        <f>(Variables!$E$22/'time-dependent_Scenario1'!P93)*P84/Variables!$B$13</f>
        <v>#DIV/0!</v>
      </c>
      <c r="R339" s="4" t="e">
        <f>(Variables!$E$22/'time-dependent_Scenario1'!Q93)*Q84/Variables!$B$13</f>
        <v>#DIV/0!</v>
      </c>
      <c r="S339" s="4" t="e">
        <f>(Variables!$E$22/'time-dependent_Scenario1'!R93)*R84/Variables!$B$13</f>
        <v>#DIV/0!</v>
      </c>
      <c r="T339" s="4" t="e">
        <f>(Variables!$E$22/'time-dependent_Scenario1'!S93)*S84/Variables!$B$13</f>
        <v>#DIV/0!</v>
      </c>
      <c r="U339" s="4" t="e">
        <f>(Variables!$E$22/'time-dependent_Scenario1'!T93)*T84/Variables!$B$13</f>
        <v>#DIV/0!</v>
      </c>
      <c r="V339" s="4" t="e">
        <f>(Variables!$E$22/'time-dependent_Scenario1'!U93)*U84/Variables!$B$13</f>
        <v>#DIV/0!</v>
      </c>
      <c r="W339" s="4" t="e">
        <f>(Variables!$E$22/'time-dependent_Scenario1'!V93)*V84/Variables!$B$13</f>
        <v>#DIV/0!</v>
      </c>
      <c r="X339" s="4" t="e">
        <f>(Variables!$E$22/'time-dependent_Scenario1'!W93)*W84/Variables!$B$13</f>
        <v>#DIV/0!</v>
      </c>
      <c r="Y339" s="4" t="e">
        <f>(Variables!$E$22/'time-dependent_Scenario1'!X93)*X84/Variables!$B$13</f>
        <v>#DIV/0!</v>
      </c>
      <c r="Z339" s="4" t="e">
        <f>(Variables!$E$22/'time-dependent_Scenario1'!Y93)*Y84/Variables!$B$13</f>
        <v>#DIV/0!</v>
      </c>
      <c r="AA339" s="4" t="e">
        <f>(Variables!$E$22/'time-dependent_Scenario1'!Z93)*Z84/Variables!$B$13</f>
        <v>#DIV/0!</v>
      </c>
      <c r="AB339" s="4" t="e">
        <f>(Variables!$E$22/'time-dependent_Scenario1'!AA93)*AA84/Variables!$B$13</f>
        <v>#DIV/0!</v>
      </c>
      <c r="AC339" s="4" t="e">
        <f>(Variables!$E$22/'time-dependent_Scenario1'!AB93)*AB84/Variables!$B$13</f>
        <v>#DIV/0!</v>
      </c>
      <c r="AD339" s="4" t="e">
        <f>(Variables!$E$22/'time-dependent_Scenario1'!AC93)*AC84/Variables!$B$13</f>
        <v>#DIV/0!</v>
      </c>
      <c r="AE339" s="4" t="e">
        <f>(Variables!$E$22/'time-dependent_Scenario1'!AD93)*AD84/Variables!$B$13</f>
        <v>#DIV/0!</v>
      </c>
      <c r="AF339" s="4" t="e">
        <f>(Variables!$E$22/'time-dependent_Scenario1'!AE93)*AE84/Variables!$B$13</f>
        <v>#DIV/0!</v>
      </c>
      <c r="AG339" s="4" t="e">
        <f>(Variables!$E$22/'time-dependent_Scenario1'!AF93)*AF84/Variables!$B$13</f>
        <v>#DIV/0!</v>
      </c>
      <c r="AH339" s="4" t="e">
        <f>(Variables!$E$22/'time-dependent_Scenario1'!AG93)*AG84/Variables!$B$13</f>
        <v>#DIV/0!</v>
      </c>
      <c r="AI339" s="4" t="e">
        <f>(Variables!$E$22/'time-dependent_Scenario1'!AH93)*AH84/Variables!$B$13</f>
        <v>#DIV/0!</v>
      </c>
      <c r="AJ339" s="4" t="e">
        <f>(Variables!$E$22/'time-dependent_Scenario1'!AI93)*AI84/Variables!$B$13</f>
        <v>#DIV/0!</v>
      </c>
      <c r="AK339" s="4" t="e">
        <f>(Variables!$E$22/'time-dependent_Scenario1'!AJ93)*AJ84/Variables!$B$13</f>
        <v>#DIV/0!</v>
      </c>
      <c r="AL339" s="4" t="e">
        <f>(Variables!$E$22/'time-dependent_Scenario1'!AK93)*AK84/Variables!$B$13</f>
        <v>#DIV/0!</v>
      </c>
      <c r="AM339" s="4" t="e">
        <f>(Variables!$E$22/'time-dependent_Scenario1'!AL93)*AL84/Variables!$B$13</f>
        <v>#DIV/0!</v>
      </c>
      <c r="AN339" s="4" t="e">
        <f>(Variables!$E$22/'time-dependent_Scenario1'!AM93)*AM84/Variables!$B$13</f>
        <v>#DIV/0!</v>
      </c>
      <c r="AO339" s="4" t="e">
        <f>(Variables!$E$22/'time-dependent_Scenario1'!AN93)*AN84/Variables!$B$13</f>
        <v>#DIV/0!</v>
      </c>
      <c r="AP339" s="4" t="e">
        <f>(Variables!$E$22/'time-dependent_Scenario1'!AO93)*AO84/Variables!$B$13</f>
        <v>#DIV/0!</v>
      </c>
      <c r="AQ339" s="4" t="e">
        <f>(Variables!$E$22/'time-dependent_Scenario1'!AP93)*AP84/Variables!$B$13</f>
        <v>#DIV/0!</v>
      </c>
      <c r="AR339" s="4" t="e">
        <f>(Variables!$E$22/'time-dependent_Scenario1'!AQ93)*AQ84/Variables!$B$13</f>
        <v>#DIV/0!</v>
      </c>
      <c r="AS339" s="4" t="e">
        <f>(Variables!$E$22/'time-dependent_Scenario1'!AR93)*AR84/Variables!$B$13</f>
        <v>#DIV/0!</v>
      </c>
      <c r="AT339" s="4" t="e">
        <f>(Variables!$E$22/'time-dependent_Scenario1'!AS93)*AS84/Variables!$B$13</f>
        <v>#DIV/0!</v>
      </c>
      <c r="AU339" s="4" t="e">
        <f>(Variables!$E$22/'time-dependent_Scenario1'!AT93)*AT84/Variables!$B$13</f>
        <v>#DIV/0!</v>
      </c>
      <c r="AV339" s="4" t="e">
        <f>(Variables!$E$22/'time-dependent_Scenario1'!AU93)*AU84/Variables!$B$13</f>
        <v>#DIV/0!</v>
      </c>
      <c r="AW339" s="4" t="e">
        <f>(Variables!$E$22/'time-dependent_Scenario1'!AV93)*AV84/Variables!$B$13</f>
        <v>#DIV/0!</v>
      </c>
      <c r="AX339" s="4" t="e">
        <f>(Variables!$E$22/'time-dependent_Scenario1'!AW93)*AW84/Variables!$B$13</f>
        <v>#DIV/0!</v>
      </c>
      <c r="AY339" s="4" t="e">
        <f>(Variables!$E$22/'time-dependent_Scenario1'!AX93)*AX84/Variables!$B$13</f>
        <v>#DIV/0!</v>
      </c>
      <c r="AZ339" s="4" t="e">
        <f>(Variables!$E$22/'time-dependent_Scenario1'!AY93)*AY84/Variables!$B$13</f>
        <v>#DIV/0!</v>
      </c>
      <c r="BA339" s="4" t="e">
        <f>(Variables!$E$22/'time-dependent_Scenario1'!AZ93)*AZ84/Variables!$B$13</f>
        <v>#DIV/0!</v>
      </c>
      <c r="BB339" s="4" t="e">
        <f>(Variables!$E$22/'time-dependent_Scenario1'!BA93)*BA84/Variables!$B$13</f>
        <v>#DIV/0!</v>
      </c>
      <c r="BC339" s="4" t="e">
        <f>(Variables!$E$22/'time-dependent_Scenario1'!BB93)*BB84/Variables!$B$13</f>
        <v>#DIV/0!</v>
      </c>
      <c r="BD339" s="4" t="e">
        <f>(Variables!$E$22/'time-dependent_Scenario1'!BC93)*BC84/Variables!$B$13</f>
        <v>#DIV/0!</v>
      </c>
      <c r="BE339" s="4" t="e">
        <f>(Variables!$E$22/'time-dependent_Scenario1'!BD93)*BD84/Variables!$B$13</f>
        <v>#DIV/0!</v>
      </c>
      <c r="BF339" s="4" t="e">
        <f>(Variables!$E$22/'time-dependent_Scenario1'!BE93)*BE84/Variables!$B$13</f>
        <v>#DIV/0!</v>
      </c>
      <c r="BG339" s="4" t="e">
        <f>(Variables!$E$22/'time-dependent_Scenario1'!BF93)*BF84/Variables!$B$13</f>
        <v>#DIV/0!</v>
      </c>
      <c r="BH339" s="4" t="e">
        <f>(Variables!$E$22/'time-dependent_Scenario1'!BG93)*BG84/Variables!$B$13</f>
        <v>#DIV/0!</v>
      </c>
      <c r="BI339" s="4" t="e">
        <f>(Variables!$E$22/'time-dependent_Scenario1'!BH93)*BH84/Variables!$B$13</f>
        <v>#DIV/0!</v>
      </c>
      <c r="BJ339" s="4" t="e">
        <f>(Variables!$E$22/'time-dependent_Scenario1'!BI93)*BI84/Variables!$B$13</f>
        <v>#DIV/0!</v>
      </c>
      <c r="BK339" s="4" t="e">
        <f>(Variables!$E$22/'time-dependent_Scenario1'!BJ93)*BJ84/Variables!$B$13</f>
        <v>#DIV/0!</v>
      </c>
      <c r="BL339" s="4" t="e">
        <f>(Variables!$E$22/'time-dependent_Scenario1'!BK93)*BK84/Variables!$B$13</f>
        <v>#DIV/0!</v>
      </c>
      <c r="BM339" s="4" t="e">
        <f>(Variables!$E$22/'time-dependent_Scenario1'!BL93)*BL84/Variables!$B$13</f>
        <v>#DIV/0!</v>
      </c>
      <c r="BN339" s="4" t="e">
        <f>(Variables!$E$22/'time-dependent_Scenario1'!BM93)*BM84/Variables!$B$13</f>
        <v>#DIV/0!</v>
      </c>
      <c r="BO339" s="4" t="e">
        <f>(Variables!$E$22/'time-dependent_Scenario1'!BN93)*BN84/Variables!$B$13</f>
        <v>#DIV/0!</v>
      </c>
      <c r="BP339" s="4" t="e">
        <f>(Variables!$E$22/'time-dependent_Scenario1'!BO93)*BO84/Variables!$B$13</f>
        <v>#DIV/0!</v>
      </c>
      <c r="BQ339" s="4" t="e">
        <f>(Variables!$E$22/'time-dependent_Scenario1'!BP93)*BP84/Variables!$B$13</f>
        <v>#DIV/0!</v>
      </c>
      <c r="BR339" s="4" t="e">
        <f>(Variables!$E$22/'time-dependent_Scenario1'!BQ93)*BQ84/Variables!$B$13</f>
        <v>#DIV/0!</v>
      </c>
      <c r="BS339" s="4" t="e">
        <f>(Variables!$E$22/'time-dependent_Scenario1'!BR93)*BR84/Variables!$B$13</f>
        <v>#DIV/0!</v>
      </c>
      <c r="BT339" s="4" t="e">
        <f>(Variables!$E$22/'time-dependent_Scenario1'!BS93)*BS84/Variables!$B$13</f>
        <v>#DIV/0!</v>
      </c>
      <c r="BU339" s="4" t="e">
        <f>(Variables!$E$22/'time-dependent_Scenario1'!BT93)*BT84/Variables!$B$13</f>
        <v>#DIV/0!</v>
      </c>
      <c r="BV339" s="4" t="e">
        <f>(Variables!$E$22/'time-dependent_Scenario1'!BU93)*BU84/Variables!$B$13</f>
        <v>#DIV/0!</v>
      </c>
      <c r="BW339" s="4" t="e">
        <f>(Variables!$E$22/'time-dependent_Scenario1'!BV93)*BV84/Variables!$B$13</f>
        <v>#DIV/0!</v>
      </c>
      <c r="BX339" s="4" t="e">
        <f>(Variables!$E$22/'time-dependent_Scenario1'!BW93)*BW84/Variables!$B$13</f>
        <v>#DIV/0!</v>
      </c>
      <c r="BY339" s="4" t="e">
        <f>(Variables!$E$22/'time-dependent_Scenario1'!BX93)*BX84/Variables!$B$13</f>
        <v>#DIV/0!</v>
      </c>
      <c r="BZ339" s="4" t="e">
        <f>(Variables!$E$22/'time-dependent_Scenario1'!BY93)*BY84/Variables!$B$13</f>
        <v>#DIV/0!</v>
      </c>
      <c r="CA339" s="4" t="e">
        <f>(Variables!$E$22/'time-dependent_Scenario1'!BZ93)*BZ84/Variables!$B$13</f>
        <v>#DIV/0!</v>
      </c>
      <c r="CB339" s="4" t="e">
        <f>(Variables!$E$22/'time-dependent_Scenario1'!CA93)*CA84/Variables!$B$13</f>
        <v>#DIV/0!</v>
      </c>
      <c r="CC339" s="4" t="e">
        <f>(Variables!$E$22/'time-dependent_Scenario1'!CB93)*CB84/Variables!$B$13</f>
        <v>#DIV/0!</v>
      </c>
      <c r="CD339" s="4" t="e">
        <f>(Variables!$E$22/'time-dependent_Scenario1'!CC93)*CC84/Variables!$B$13</f>
        <v>#DIV/0!</v>
      </c>
      <c r="CE339" s="4" t="e">
        <f>(Variables!$E$22/'time-dependent_Scenario1'!CD93)*CD84/Variables!$B$13</f>
        <v>#DIV/0!</v>
      </c>
      <c r="CF339" s="4" t="e">
        <f>(Variables!$E$22/'time-dependent_Scenario1'!CE93)*CE84/Variables!$B$13</f>
        <v>#DIV/0!</v>
      </c>
      <c r="CG339" s="4" t="e">
        <f>(Variables!$E$22/'time-dependent_Scenario1'!CF93)*CF84/Variables!$B$13</f>
        <v>#DIV/0!</v>
      </c>
      <c r="CH339" s="4" t="e">
        <f>(Variables!$E$22/'time-dependent_Scenario1'!CG93)*CG84/Variables!$B$13</f>
        <v>#DIV/0!</v>
      </c>
      <c r="CI339" s="4" t="e">
        <f>(Variables!$E$22/'time-dependent_Scenario1'!CH93)*CH84/Variables!$B$13</f>
        <v>#DIV/0!</v>
      </c>
      <c r="CJ339" s="4" t="e">
        <f>(Variables!$E$22/'time-dependent_Scenario1'!CI93)*CI84/Variables!$B$13</f>
        <v>#DIV/0!</v>
      </c>
      <c r="CK339" s="4" t="e">
        <f>(Variables!$E$22/'time-dependent_Scenario1'!CJ93)*CJ84/Variables!$B$13</f>
        <v>#DIV/0!</v>
      </c>
      <c r="CL339" s="4" t="e">
        <f>(Variables!$E$22/'time-dependent_Scenario1'!CK93)*CK84/Variables!$B$13</f>
        <v>#DIV/0!</v>
      </c>
      <c r="CM339" s="4" t="e">
        <f>(Variables!$E$22/'time-dependent_Scenario1'!CL93)*CL84/Variables!$B$13</f>
        <v>#DIV/0!</v>
      </c>
      <c r="CN339" s="4" t="e">
        <f>(Variables!$E$22/'time-dependent_Scenario1'!CM93)*CM84/Variables!$B$13</f>
        <v>#DIV/0!</v>
      </c>
      <c r="CO339" s="4" t="e">
        <f>(Variables!$E$22/'time-dependent_Scenario1'!CN93)*CN84/Variables!$B$13</f>
        <v>#DIV/0!</v>
      </c>
      <c r="CP339" s="4" t="e">
        <f>(Variables!$E$22/'time-dependent_Scenario1'!CO93)*CO84/Variables!$B$13</f>
        <v>#DIV/0!</v>
      </c>
      <c r="CQ339" s="4" t="e">
        <f>(Variables!$E$22/'time-dependent_Scenario1'!CP93)*CP84/Variables!$B$13</f>
        <v>#DIV/0!</v>
      </c>
      <c r="CR339" s="4" t="e">
        <f>(Variables!$E$22/'time-dependent_Scenario1'!CQ93)*CQ84/Variables!$B$13</f>
        <v>#DIV/0!</v>
      </c>
      <c r="CS339" s="4" t="e">
        <f>(Variables!$E$22/'time-dependent_Scenario1'!CR93)*CR84/Variables!$B$13</f>
        <v>#DIV/0!</v>
      </c>
      <c r="CT339" s="4" t="e">
        <f>(Variables!$E$22/'time-dependent_Scenario1'!CS93)*CS84/Variables!$B$13</f>
        <v>#DIV/0!</v>
      </c>
      <c r="CU339" s="4" t="e">
        <f>(Variables!$E$22/'time-dependent_Scenario1'!CT93)*CT84/Variables!$B$13</f>
        <v>#DIV/0!</v>
      </c>
      <c r="CV339" s="4" t="e">
        <f>(Variables!$E$22/'time-dependent_Scenario1'!CU93)*CU84/Variables!$B$13</f>
        <v>#DIV/0!</v>
      </c>
      <c r="CW339" s="4" t="e">
        <f>(Variables!$E$22/'time-dependent_Scenario1'!CV93)*CV84/Variables!$B$13</f>
        <v>#DIV/0!</v>
      </c>
      <c r="CX339" s="4" t="e">
        <f>(Variables!$E$22/'time-dependent_Scenario1'!CW93)*CW84/Variables!$B$13</f>
        <v>#DIV/0!</v>
      </c>
      <c r="CY339" s="4" t="e">
        <f>(Variables!$E$22/'time-dependent_Scenario1'!CX93)*CX84/Variables!$B$13</f>
        <v>#DIV/0!</v>
      </c>
      <c r="CZ339" s="4" t="e">
        <f>(Variables!$E$22/'time-dependent_Scenario1'!CY93)*CY84/Variables!$B$13</f>
        <v>#DIV/0!</v>
      </c>
      <c r="DA339" s="4" t="e">
        <f>(Variables!$E$22/'time-dependent_Scenario1'!CZ93)*CZ84/Variables!$B$13</f>
        <v>#DIV/0!</v>
      </c>
      <c r="DB339" s="4" t="e">
        <f>(Variables!$E$22/'time-dependent_Scenario1'!DA93)*DA84/Variables!$B$13</f>
        <v>#DIV/0!</v>
      </c>
      <c r="DC339" s="4" t="e">
        <f>(Variables!$E$22/'time-dependent_Scenario1'!DB93)*DB84/Variables!$B$13</f>
        <v>#DIV/0!</v>
      </c>
      <c r="DD339" s="4" t="e">
        <f>(Variables!$E$22/'time-dependent_Scenario1'!DC93)*DC84/Variables!$B$13</f>
        <v>#DIV/0!</v>
      </c>
      <c r="DE339" s="4" t="e">
        <f>(Variables!$E$22/'time-dependent_Scenario1'!DD93)*DD84/Variables!$B$13</f>
        <v>#DIV/0!</v>
      </c>
      <c r="DF339" s="4" t="e">
        <f>(Variables!$E$22/'time-dependent_Scenario1'!DE93)*DE84/Variables!$B$13</f>
        <v>#DIV/0!</v>
      </c>
      <c r="DG339" s="4" t="e">
        <f>(Variables!$E$22/'time-dependent_Scenario1'!DF93)*DF84/Variables!$B$13</f>
        <v>#DIV/0!</v>
      </c>
      <c r="DH339" s="4" t="e">
        <f>(Variables!$E$22/'time-dependent_Scenario1'!DG93)*DG84/Variables!$B$13</f>
        <v>#DIV/0!</v>
      </c>
      <c r="DI339" s="4" t="e">
        <f>(Variables!$E$22/'time-dependent_Scenario1'!DH93)*DH84/Variables!$B$13</f>
        <v>#DIV/0!</v>
      </c>
      <c r="DJ339" s="4" t="e">
        <f>(Variables!$E$22/'time-dependent_Scenario1'!DI93)*DI84/Variables!$B$13</f>
        <v>#DIV/0!</v>
      </c>
      <c r="DK339" s="4" t="e">
        <f>(Variables!$E$22/'time-dependent_Scenario1'!DJ93)*DJ84/Variables!$B$13</f>
        <v>#DIV/0!</v>
      </c>
      <c r="DL339" s="4" t="e">
        <f>(Variables!$E$22/'time-dependent_Scenario1'!DK93)*DK84/Variables!$B$13</f>
        <v>#DIV/0!</v>
      </c>
      <c r="DM339" s="4" t="e">
        <f>(Variables!$E$22/'time-dependent_Scenario1'!DL93)*DL84/Variables!$B$13</f>
        <v>#DIV/0!</v>
      </c>
      <c r="DN339" s="4" t="e">
        <f>(Variables!$E$22/'time-dependent_Scenario1'!DM93)*DM84/Variables!$B$13</f>
        <v>#DIV/0!</v>
      </c>
      <c r="DO339" s="4" t="e">
        <f>(Variables!$E$22/'time-dependent_Scenario1'!DN93)*DN84/Variables!$B$13</f>
        <v>#DIV/0!</v>
      </c>
      <c r="DP339" s="4" t="e">
        <f>(Variables!$E$22/'time-dependent_Scenario1'!DO93)*DO84/Variables!$B$13</f>
        <v>#DIV/0!</v>
      </c>
      <c r="DQ339" s="4" t="e">
        <f>(Variables!$E$22/'time-dependent_Scenario1'!DP93)*DP84/Variables!$B$13</f>
        <v>#DIV/0!</v>
      </c>
      <c r="DR339" s="4" t="e">
        <f>(Variables!$E$22/'time-dependent_Scenario1'!DQ93)*DQ84/Variables!$B$13</f>
        <v>#DIV/0!</v>
      </c>
    </row>
    <row r="340" spans="1:122" s="34" customFormat="1" x14ac:dyDescent="0.25">
      <c r="A340" s="18" t="s">
        <v>299</v>
      </c>
      <c r="B340" s="4"/>
      <c r="C340" s="4">
        <f>(Variables!$E$23/'time-dependent_Scenario1'!B94)*B85/Variables!$B$13</f>
        <v>0</v>
      </c>
      <c r="D340" s="4">
        <f>(Variables!$E$23/'time-dependent_Scenario1'!C94)*C85/Variables!$B$13</f>
        <v>0</v>
      </c>
      <c r="E340" s="4">
        <f>(Variables!$E$23/'time-dependent_Scenario1'!D94)*D85/Variables!$B$13</f>
        <v>0</v>
      </c>
      <c r="F340" s="4">
        <f>(Variables!$E$23/'time-dependent_Scenario1'!E94)*E85/Variables!$B$13</f>
        <v>0</v>
      </c>
      <c r="G340" s="4" t="e">
        <f>(Variables!$E$23/'time-dependent_Scenario1'!F94)*F85/Variables!$B$13</f>
        <v>#DIV/0!</v>
      </c>
      <c r="H340" s="4" t="e">
        <f>(Variables!$E$23/'time-dependent_Scenario1'!G94)*G85/Variables!$B$13</f>
        <v>#DIV/0!</v>
      </c>
      <c r="I340" s="4" t="e">
        <f>(Variables!$E$23/'time-dependent_Scenario1'!H94)*H85/Variables!$B$13</f>
        <v>#DIV/0!</v>
      </c>
      <c r="J340" s="4" t="e">
        <f>(Variables!$E$23/'time-dependent_Scenario1'!I94)*I85/Variables!$B$13</f>
        <v>#DIV/0!</v>
      </c>
      <c r="K340" s="4" t="e">
        <f>(Variables!$E$23/'time-dependent_Scenario1'!J94)*J85/Variables!$B$13</f>
        <v>#DIV/0!</v>
      </c>
      <c r="L340" s="4" t="e">
        <f>(Variables!$E$23/'time-dependent_Scenario1'!K94)*K85/Variables!$B$13</f>
        <v>#DIV/0!</v>
      </c>
      <c r="M340" s="4" t="e">
        <f>(Variables!$E$23/'time-dependent_Scenario1'!L94)*L85/Variables!$B$13</f>
        <v>#DIV/0!</v>
      </c>
      <c r="N340" s="4" t="e">
        <f>(Variables!$E$23/'time-dependent_Scenario1'!M94)*M85/Variables!$B$13</f>
        <v>#DIV/0!</v>
      </c>
      <c r="O340" s="4" t="e">
        <f>(Variables!$E$23/'time-dependent_Scenario1'!N94)*N85/Variables!$B$13</f>
        <v>#DIV/0!</v>
      </c>
      <c r="P340" s="4" t="e">
        <f>(Variables!$E$23/'time-dependent_Scenario1'!O94)*O85/Variables!$B$13</f>
        <v>#DIV/0!</v>
      </c>
      <c r="Q340" s="4" t="e">
        <f>(Variables!$E$23/'time-dependent_Scenario1'!P94)*P85/Variables!$B$13</f>
        <v>#DIV/0!</v>
      </c>
      <c r="R340" s="4" t="e">
        <f>(Variables!$E$23/'time-dependent_Scenario1'!Q94)*Q85/Variables!$B$13</f>
        <v>#DIV/0!</v>
      </c>
      <c r="S340" s="4" t="e">
        <f>(Variables!$E$23/'time-dependent_Scenario1'!R94)*R85/Variables!$B$13</f>
        <v>#DIV/0!</v>
      </c>
      <c r="T340" s="4" t="e">
        <f>(Variables!$E$23/'time-dependent_Scenario1'!S94)*S85/Variables!$B$13</f>
        <v>#DIV/0!</v>
      </c>
      <c r="U340" s="4" t="e">
        <f>(Variables!$E$23/'time-dependent_Scenario1'!T94)*T85/Variables!$B$13</f>
        <v>#DIV/0!</v>
      </c>
      <c r="V340" s="4" t="e">
        <f>(Variables!$E$23/'time-dependent_Scenario1'!U94)*U85/Variables!$B$13</f>
        <v>#DIV/0!</v>
      </c>
      <c r="W340" s="4" t="e">
        <f>(Variables!$E$23/'time-dependent_Scenario1'!V94)*V85/Variables!$B$13</f>
        <v>#DIV/0!</v>
      </c>
      <c r="X340" s="4" t="e">
        <f>(Variables!$E$23/'time-dependent_Scenario1'!W94)*W85/Variables!$B$13</f>
        <v>#DIV/0!</v>
      </c>
      <c r="Y340" s="4" t="e">
        <f>(Variables!$E$23/'time-dependent_Scenario1'!X94)*X85/Variables!$B$13</f>
        <v>#DIV/0!</v>
      </c>
      <c r="Z340" s="4" t="e">
        <f>(Variables!$E$23/'time-dependent_Scenario1'!Y94)*Y85/Variables!$B$13</f>
        <v>#DIV/0!</v>
      </c>
      <c r="AA340" s="4" t="e">
        <f>(Variables!$E$23/'time-dependent_Scenario1'!Z94)*Z85/Variables!$B$13</f>
        <v>#DIV/0!</v>
      </c>
      <c r="AB340" s="4" t="e">
        <f>(Variables!$E$23/'time-dependent_Scenario1'!AA94)*AA85/Variables!$B$13</f>
        <v>#DIV/0!</v>
      </c>
      <c r="AC340" s="4" t="e">
        <f>(Variables!$E$23/'time-dependent_Scenario1'!AB94)*AB85/Variables!$B$13</f>
        <v>#DIV/0!</v>
      </c>
      <c r="AD340" s="4" t="e">
        <f>(Variables!$E$23/'time-dependent_Scenario1'!AC94)*AC85/Variables!$B$13</f>
        <v>#DIV/0!</v>
      </c>
      <c r="AE340" s="4" t="e">
        <f>(Variables!$E$23/'time-dependent_Scenario1'!AD94)*AD85/Variables!$B$13</f>
        <v>#DIV/0!</v>
      </c>
      <c r="AF340" s="4" t="e">
        <f>(Variables!$E$23/'time-dependent_Scenario1'!AE94)*AE85/Variables!$B$13</f>
        <v>#DIV/0!</v>
      </c>
      <c r="AG340" s="4" t="e">
        <f>(Variables!$E$23/'time-dependent_Scenario1'!AF94)*AF85/Variables!$B$13</f>
        <v>#DIV/0!</v>
      </c>
      <c r="AH340" s="4" t="e">
        <f>(Variables!$E$23/'time-dependent_Scenario1'!AG94)*AG85/Variables!$B$13</f>
        <v>#DIV/0!</v>
      </c>
      <c r="AI340" s="4" t="e">
        <f>(Variables!$E$23/'time-dependent_Scenario1'!AH94)*AH85/Variables!$B$13</f>
        <v>#DIV/0!</v>
      </c>
      <c r="AJ340" s="4" t="e">
        <f>(Variables!$E$23/'time-dependent_Scenario1'!AI94)*AI85/Variables!$B$13</f>
        <v>#DIV/0!</v>
      </c>
      <c r="AK340" s="4" t="e">
        <f>(Variables!$E$23/'time-dependent_Scenario1'!AJ94)*AJ85/Variables!$B$13</f>
        <v>#DIV/0!</v>
      </c>
      <c r="AL340" s="4" t="e">
        <f>(Variables!$E$23/'time-dependent_Scenario1'!AK94)*AK85/Variables!$B$13</f>
        <v>#DIV/0!</v>
      </c>
      <c r="AM340" s="4" t="e">
        <f>(Variables!$E$23/'time-dependent_Scenario1'!AL94)*AL85/Variables!$B$13</f>
        <v>#DIV/0!</v>
      </c>
      <c r="AN340" s="4" t="e">
        <f>(Variables!$E$23/'time-dependent_Scenario1'!AM94)*AM85/Variables!$B$13</f>
        <v>#DIV/0!</v>
      </c>
      <c r="AO340" s="4" t="e">
        <f>(Variables!$E$23/'time-dependent_Scenario1'!AN94)*AN85/Variables!$B$13</f>
        <v>#DIV/0!</v>
      </c>
      <c r="AP340" s="4" t="e">
        <f>(Variables!$E$23/'time-dependent_Scenario1'!AO94)*AO85/Variables!$B$13</f>
        <v>#DIV/0!</v>
      </c>
      <c r="AQ340" s="4" t="e">
        <f>(Variables!$E$23/'time-dependent_Scenario1'!AP94)*AP85/Variables!$B$13</f>
        <v>#DIV/0!</v>
      </c>
      <c r="AR340" s="4" t="e">
        <f>(Variables!$E$23/'time-dependent_Scenario1'!AQ94)*AQ85/Variables!$B$13</f>
        <v>#DIV/0!</v>
      </c>
      <c r="AS340" s="4" t="e">
        <f>(Variables!$E$23/'time-dependent_Scenario1'!AR94)*AR85/Variables!$B$13</f>
        <v>#DIV/0!</v>
      </c>
      <c r="AT340" s="4" t="e">
        <f>(Variables!$E$23/'time-dependent_Scenario1'!AS94)*AS85/Variables!$B$13</f>
        <v>#DIV/0!</v>
      </c>
      <c r="AU340" s="4" t="e">
        <f>(Variables!$E$23/'time-dependent_Scenario1'!AT94)*AT85/Variables!$B$13</f>
        <v>#DIV/0!</v>
      </c>
      <c r="AV340" s="4" t="e">
        <f>(Variables!$E$23/'time-dependent_Scenario1'!AU94)*AU85/Variables!$B$13</f>
        <v>#DIV/0!</v>
      </c>
      <c r="AW340" s="4" t="e">
        <f>(Variables!$E$23/'time-dependent_Scenario1'!AV94)*AV85/Variables!$B$13</f>
        <v>#DIV/0!</v>
      </c>
      <c r="AX340" s="4" t="e">
        <f>(Variables!$E$23/'time-dependent_Scenario1'!AW94)*AW85/Variables!$B$13</f>
        <v>#DIV/0!</v>
      </c>
      <c r="AY340" s="4" t="e">
        <f>(Variables!$E$23/'time-dependent_Scenario1'!AX94)*AX85/Variables!$B$13</f>
        <v>#DIV/0!</v>
      </c>
      <c r="AZ340" s="4" t="e">
        <f>(Variables!$E$23/'time-dependent_Scenario1'!AY94)*AY85/Variables!$B$13</f>
        <v>#DIV/0!</v>
      </c>
      <c r="BA340" s="4" t="e">
        <f>(Variables!$E$23/'time-dependent_Scenario1'!AZ94)*AZ85/Variables!$B$13</f>
        <v>#DIV/0!</v>
      </c>
      <c r="BB340" s="4" t="e">
        <f>(Variables!$E$23/'time-dependent_Scenario1'!BA94)*BA85/Variables!$B$13</f>
        <v>#DIV/0!</v>
      </c>
      <c r="BC340" s="4" t="e">
        <f>(Variables!$E$23/'time-dependent_Scenario1'!BB94)*BB85/Variables!$B$13</f>
        <v>#DIV/0!</v>
      </c>
      <c r="BD340" s="4" t="e">
        <f>(Variables!$E$23/'time-dependent_Scenario1'!BC94)*BC85/Variables!$B$13</f>
        <v>#DIV/0!</v>
      </c>
      <c r="BE340" s="4" t="e">
        <f>(Variables!$E$23/'time-dependent_Scenario1'!BD94)*BD85/Variables!$B$13</f>
        <v>#DIV/0!</v>
      </c>
      <c r="BF340" s="4" t="e">
        <f>(Variables!$E$23/'time-dependent_Scenario1'!BE94)*BE85/Variables!$B$13</f>
        <v>#DIV/0!</v>
      </c>
      <c r="BG340" s="4" t="e">
        <f>(Variables!$E$23/'time-dependent_Scenario1'!BF94)*BF85/Variables!$B$13</f>
        <v>#DIV/0!</v>
      </c>
      <c r="BH340" s="4" t="e">
        <f>(Variables!$E$23/'time-dependent_Scenario1'!BG94)*BG85/Variables!$B$13</f>
        <v>#DIV/0!</v>
      </c>
      <c r="BI340" s="4" t="e">
        <f>(Variables!$E$23/'time-dependent_Scenario1'!BH94)*BH85/Variables!$B$13</f>
        <v>#DIV/0!</v>
      </c>
      <c r="BJ340" s="4" t="e">
        <f>(Variables!$E$23/'time-dependent_Scenario1'!BI94)*BI85/Variables!$B$13</f>
        <v>#DIV/0!</v>
      </c>
      <c r="BK340" s="4" t="e">
        <f>(Variables!$E$23/'time-dependent_Scenario1'!BJ94)*BJ85/Variables!$B$13</f>
        <v>#DIV/0!</v>
      </c>
      <c r="BL340" s="4" t="e">
        <f>(Variables!$E$23/'time-dependent_Scenario1'!BK94)*BK85/Variables!$B$13</f>
        <v>#DIV/0!</v>
      </c>
      <c r="BM340" s="4" t="e">
        <f>(Variables!$E$23/'time-dependent_Scenario1'!BL94)*BL85/Variables!$B$13</f>
        <v>#DIV/0!</v>
      </c>
      <c r="BN340" s="4" t="e">
        <f>(Variables!$E$23/'time-dependent_Scenario1'!BM94)*BM85/Variables!$B$13</f>
        <v>#DIV/0!</v>
      </c>
      <c r="BO340" s="4" t="e">
        <f>(Variables!$E$23/'time-dependent_Scenario1'!BN94)*BN85/Variables!$B$13</f>
        <v>#DIV/0!</v>
      </c>
      <c r="BP340" s="4" t="e">
        <f>(Variables!$E$23/'time-dependent_Scenario1'!BO94)*BO85/Variables!$B$13</f>
        <v>#DIV/0!</v>
      </c>
      <c r="BQ340" s="4" t="e">
        <f>(Variables!$E$23/'time-dependent_Scenario1'!BP94)*BP85/Variables!$B$13</f>
        <v>#DIV/0!</v>
      </c>
      <c r="BR340" s="4" t="e">
        <f>(Variables!$E$23/'time-dependent_Scenario1'!BQ94)*BQ85/Variables!$B$13</f>
        <v>#DIV/0!</v>
      </c>
      <c r="BS340" s="4" t="e">
        <f>(Variables!$E$23/'time-dependent_Scenario1'!BR94)*BR85/Variables!$B$13</f>
        <v>#DIV/0!</v>
      </c>
      <c r="BT340" s="4" t="e">
        <f>(Variables!$E$23/'time-dependent_Scenario1'!BS94)*BS85/Variables!$B$13</f>
        <v>#DIV/0!</v>
      </c>
      <c r="BU340" s="4" t="e">
        <f>(Variables!$E$23/'time-dependent_Scenario1'!BT94)*BT85/Variables!$B$13</f>
        <v>#DIV/0!</v>
      </c>
      <c r="BV340" s="4" t="e">
        <f>(Variables!$E$23/'time-dependent_Scenario1'!BU94)*BU85/Variables!$B$13</f>
        <v>#DIV/0!</v>
      </c>
      <c r="BW340" s="4" t="e">
        <f>(Variables!$E$23/'time-dependent_Scenario1'!BV94)*BV85/Variables!$B$13</f>
        <v>#DIV/0!</v>
      </c>
      <c r="BX340" s="4" t="e">
        <f>(Variables!$E$23/'time-dependent_Scenario1'!BW94)*BW85/Variables!$B$13</f>
        <v>#DIV/0!</v>
      </c>
      <c r="BY340" s="4" t="e">
        <f>(Variables!$E$23/'time-dependent_Scenario1'!BX94)*BX85/Variables!$B$13</f>
        <v>#DIV/0!</v>
      </c>
      <c r="BZ340" s="4" t="e">
        <f>(Variables!$E$23/'time-dependent_Scenario1'!BY94)*BY85/Variables!$B$13</f>
        <v>#DIV/0!</v>
      </c>
      <c r="CA340" s="4" t="e">
        <f>(Variables!$E$23/'time-dependent_Scenario1'!BZ94)*BZ85/Variables!$B$13</f>
        <v>#DIV/0!</v>
      </c>
      <c r="CB340" s="4" t="e">
        <f>(Variables!$E$23/'time-dependent_Scenario1'!CA94)*CA85/Variables!$B$13</f>
        <v>#DIV/0!</v>
      </c>
      <c r="CC340" s="4" t="e">
        <f>(Variables!$E$23/'time-dependent_Scenario1'!CB94)*CB85/Variables!$B$13</f>
        <v>#DIV/0!</v>
      </c>
      <c r="CD340" s="4" t="e">
        <f>(Variables!$E$23/'time-dependent_Scenario1'!CC94)*CC85/Variables!$B$13</f>
        <v>#DIV/0!</v>
      </c>
      <c r="CE340" s="4" t="e">
        <f>(Variables!$E$23/'time-dependent_Scenario1'!CD94)*CD85/Variables!$B$13</f>
        <v>#DIV/0!</v>
      </c>
      <c r="CF340" s="4" t="e">
        <f>(Variables!$E$23/'time-dependent_Scenario1'!CE94)*CE85/Variables!$B$13</f>
        <v>#DIV/0!</v>
      </c>
      <c r="CG340" s="4" t="e">
        <f>(Variables!$E$23/'time-dependent_Scenario1'!CF94)*CF85/Variables!$B$13</f>
        <v>#DIV/0!</v>
      </c>
      <c r="CH340" s="4" t="e">
        <f>(Variables!$E$23/'time-dependent_Scenario1'!CG94)*CG85/Variables!$B$13</f>
        <v>#DIV/0!</v>
      </c>
      <c r="CI340" s="4" t="e">
        <f>(Variables!$E$23/'time-dependent_Scenario1'!CH94)*CH85/Variables!$B$13</f>
        <v>#DIV/0!</v>
      </c>
      <c r="CJ340" s="4" t="e">
        <f>(Variables!$E$23/'time-dependent_Scenario1'!CI94)*CI85/Variables!$B$13</f>
        <v>#DIV/0!</v>
      </c>
      <c r="CK340" s="4" t="e">
        <f>(Variables!$E$23/'time-dependent_Scenario1'!CJ94)*CJ85/Variables!$B$13</f>
        <v>#DIV/0!</v>
      </c>
      <c r="CL340" s="4" t="e">
        <f>(Variables!$E$23/'time-dependent_Scenario1'!CK94)*CK85/Variables!$B$13</f>
        <v>#DIV/0!</v>
      </c>
      <c r="CM340" s="4" t="e">
        <f>(Variables!$E$23/'time-dependent_Scenario1'!CL94)*CL85/Variables!$B$13</f>
        <v>#DIV/0!</v>
      </c>
      <c r="CN340" s="4" t="e">
        <f>(Variables!$E$23/'time-dependent_Scenario1'!CM94)*CM85/Variables!$B$13</f>
        <v>#DIV/0!</v>
      </c>
      <c r="CO340" s="4" t="e">
        <f>(Variables!$E$23/'time-dependent_Scenario1'!CN94)*CN85/Variables!$B$13</f>
        <v>#DIV/0!</v>
      </c>
      <c r="CP340" s="4" t="e">
        <f>(Variables!$E$23/'time-dependent_Scenario1'!CO94)*CO85/Variables!$B$13</f>
        <v>#DIV/0!</v>
      </c>
      <c r="CQ340" s="4" t="e">
        <f>(Variables!$E$23/'time-dependent_Scenario1'!CP94)*CP85/Variables!$B$13</f>
        <v>#DIV/0!</v>
      </c>
      <c r="CR340" s="4" t="e">
        <f>(Variables!$E$23/'time-dependent_Scenario1'!CQ94)*CQ85/Variables!$B$13</f>
        <v>#DIV/0!</v>
      </c>
      <c r="CS340" s="4" t="e">
        <f>(Variables!$E$23/'time-dependent_Scenario1'!CR94)*CR85/Variables!$B$13</f>
        <v>#DIV/0!</v>
      </c>
      <c r="CT340" s="4" t="e">
        <f>(Variables!$E$23/'time-dependent_Scenario1'!CS94)*CS85/Variables!$B$13</f>
        <v>#DIV/0!</v>
      </c>
      <c r="CU340" s="4" t="e">
        <f>(Variables!$E$23/'time-dependent_Scenario1'!CT94)*CT85/Variables!$B$13</f>
        <v>#DIV/0!</v>
      </c>
      <c r="CV340" s="4" t="e">
        <f>(Variables!$E$23/'time-dependent_Scenario1'!CU94)*CU85/Variables!$B$13</f>
        <v>#DIV/0!</v>
      </c>
      <c r="CW340" s="4" t="e">
        <f>(Variables!$E$23/'time-dependent_Scenario1'!CV94)*CV85/Variables!$B$13</f>
        <v>#DIV/0!</v>
      </c>
      <c r="CX340" s="4" t="e">
        <f>(Variables!$E$23/'time-dependent_Scenario1'!CW94)*CW85/Variables!$B$13</f>
        <v>#DIV/0!</v>
      </c>
      <c r="CY340" s="4" t="e">
        <f>(Variables!$E$23/'time-dependent_Scenario1'!CX94)*CX85/Variables!$B$13</f>
        <v>#DIV/0!</v>
      </c>
      <c r="CZ340" s="4" t="e">
        <f>(Variables!$E$23/'time-dependent_Scenario1'!CY94)*CY85/Variables!$B$13</f>
        <v>#DIV/0!</v>
      </c>
      <c r="DA340" s="4" t="e">
        <f>(Variables!$E$23/'time-dependent_Scenario1'!CZ94)*CZ85/Variables!$B$13</f>
        <v>#DIV/0!</v>
      </c>
      <c r="DB340" s="4" t="e">
        <f>(Variables!$E$23/'time-dependent_Scenario1'!DA94)*DA85/Variables!$B$13</f>
        <v>#DIV/0!</v>
      </c>
      <c r="DC340" s="4" t="e">
        <f>(Variables!$E$23/'time-dependent_Scenario1'!DB94)*DB85/Variables!$B$13</f>
        <v>#DIV/0!</v>
      </c>
      <c r="DD340" s="4" t="e">
        <f>(Variables!$E$23/'time-dependent_Scenario1'!DC94)*DC85/Variables!$B$13</f>
        <v>#DIV/0!</v>
      </c>
      <c r="DE340" s="4" t="e">
        <f>(Variables!$E$23/'time-dependent_Scenario1'!DD94)*DD85/Variables!$B$13</f>
        <v>#DIV/0!</v>
      </c>
      <c r="DF340" s="4" t="e">
        <f>(Variables!$E$23/'time-dependent_Scenario1'!DE94)*DE85/Variables!$B$13</f>
        <v>#DIV/0!</v>
      </c>
      <c r="DG340" s="4" t="e">
        <f>(Variables!$E$23/'time-dependent_Scenario1'!DF94)*DF85/Variables!$B$13</f>
        <v>#DIV/0!</v>
      </c>
      <c r="DH340" s="4" t="e">
        <f>(Variables!$E$23/'time-dependent_Scenario1'!DG94)*DG85/Variables!$B$13</f>
        <v>#DIV/0!</v>
      </c>
      <c r="DI340" s="4" t="e">
        <f>(Variables!$E$23/'time-dependent_Scenario1'!DH94)*DH85/Variables!$B$13</f>
        <v>#DIV/0!</v>
      </c>
      <c r="DJ340" s="4" t="e">
        <f>(Variables!$E$23/'time-dependent_Scenario1'!DI94)*DI85/Variables!$B$13</f>
        <v>#DIV/0!</v>
      </c>
      <c r="DK340" s="4" t="e">
        <f>(Variables!$E$23/'time-dependent_Scenario1'!DJ94)*DJ85/Variables!$B$13</f>
        <v>#DIV/0!</v>
      </c>
      <c r="DL340" s="4" t="e">
        <f>(Variables!$E$23/'time-dependent_Scenario1'!DK94)*DK85/Variables!$B$13</f>
        <v>#DIV/0!</v>
      </c>
      <c r="DM340" s="4" t="e">
        <f>(Variables!$E$23/'time-dependent_Scenario1'!DL94)*DL85/Variables!$B$13</f>
        <v>#DIV/0!</v>
      </c>
      <c r="DN340" s="4" t="e">
        <f>(Variables!$E$23/'time-dependent_Scenario1'!DM94)*DM85/Variables!$B$13</f>
        <v>#DIV/0!</v>
      </c>
      <c r="DO340" s="4" t="e">
        <f>(Variables!$E$23/'time-dependent_Scenario1'!DN94)*DN85/Variables!$B$13</f>
        <v>#DIV/0!</v>
      </c>
      <c r="DP340" s="4" t="e">
        <f>(Variables!$E$23/'time-dependent_Scenario1'!DO94)*DO85/Variables!$B$13</f>
        <v>#DIV/0!</v>
      </c>
      <c r="DQ340" s="4" t="e">
        <f>(Variables!$E$23/'time-dependent_Scenario1'!DP94)*DP85/Variables!$B$13</f>
        <v>#DIV/0!</v>
      </c>
      <c r="DR340" s="4" t="e">
        <f>(Variables!$E$23/'time-dependent_Scenario1'!DQ94)*DQ85/Variables!$B$13</f>
        <v>#DIV/0!</v>
      </c>
    </row>
    <row r="341" spans="1:122" s="150" customFormat="1" x14ac:dyDescent="0.25">
      <c r="A341" s="46" t="s">
        <v>510</v>
      </c>
      <c r="B341" s="256"/>
      <c r="C341" s="256">
        <f>SUM(C334:C340)</f>
        <v>0</v>
      </c>
      <c r="D341" s="256">
        <f t="shared" ref="D341:BO341" si="222">SUM(D334:D340)</f>
        <v>0</v>
      </c>
      <c r="E341" s="256">
        <f t="shared" si="222"/>
        <v>0</v>
      </c>
      <c r="F341" s="256">
        <f t="shared" si="222"/>
        <v>0</v>
      </c>
      <c r="G341" s="256" t="e">
        <f t="shared" si="222"/>
        <v>#DIV/0!</v>
      </c>
      <c r="H341" s="256" t="e">
        <f t="shared" si="222"/>
        <v>#DIV/0!</v>
      </c>
      <c r="I341" s="256" t="e">
        <f t="shared" si="222"/>
        <v>#DIV/0!</v>
      </c>
      <c r="J341" s="256" t="e">
        <f t="shared" si="222"/>
        <v>#DIV/0!</v>
      </c>
      <c r="K341" s="256" t="e">
        <f t="shared" si="222"/>
        <v>#DIV/0!</v>
      </c>
      <c r="L341" s="256" t="e">
        <f t="shared" si="222"/>
        <v>#DIV/0!</v>
      </c>
      <c r="M341" s="256" t="e">
        <f t="shared" si="222"/>
        <v>#DIV/0!</v>
      </c>
      <c r="N341" s="256" t="e">
        <f t="shared" si="222"/>
        <v>#DIV/0!</v>
      </c>
      <c r="O341" s="256" t="e">
        <f t="shared" si="222"/>
        <v>#DIV/0!</v>
      </c>
      <c r="P341" s="256" t="e">
        <f t="shared" si="222"/>
        <v>#DIV/0!</v>
      </c>
      <c r="Q341" s="256" t="e">
        <f t="shared" si="222"/>
        <v>#DIV/0!</v>
      </c>
      <c r="R341" s="256" t="e">
        <f t="shared" si="222"/>
        <v>#DIV/0!</v>
      </c>
      <c r="S341" s="256" t="e">
        <f t="shared" si="222"/>
        <v>#DIV/0!</v>
      </c>
      <c r="T341" s="256" t="e">
        <f t="shared" si="222"/>
        <v>#DIV/0!</v>
      </c>
      <c r="U341" s="256" t="e">
        <f t="shared" si="222"/>
        <v>#DIV/0!</v>
      </c>
      <c r="V341" s="256" t="e">
        <f t="shared" si="222"/>
        <v>#DIV/0!</v>
      </c>
      <c r="W341" s="256" t="e">
        <f t="shared" si="222"/>
        <v>#DIV/0!</v>
      </c>
      <c r="X341" s="256" t="e">
        <f t="shared" si="222"/>
        <v>#DIV/0!</v>
      </c>
      <c r="Y341" s="256" t="e">
        <f t="shared" si="222"/>
        <v>#DIV/0!</v>
      </c>
      <c r="Z341" s="256" t="e">
        <f t="shared" si="222"/>
        <v>#DIV/0!</v>
      </c>
      <c r="AA341" s="256" t="e">
        <f t="shared" si="222"/>
        <v>#DIV/0!</v>
      </c>
      <c r="AB341" s="256" t="e">
        <f t="shared" si="222"/>
        <v>#DIV/0!</v>
      </c>
      <c r="AC341" s="256" t="e">
        <f t="shared" si="222"/>
        <v>#DIV/0!</v>
      </c>
      <c r="AD341" s="256" t="e">
        <f t="shared" si="222"/>
        <v>#DIV/0!</v>
      </c>
      <c r="AE341" s="256" t="e">
        <f t="shared" si="222"/>
        <v>#DIV/0!</v>
      </c>
      <c r="AF341" s="256" t="e">
        <f t="shared" si="222"/>
        <v>#DIV/0!</v>
      </c>
      <c r="AG341" s="256" t="e">
        <f t="shared" si="222"/>
        <v>#DIV/0!</v>
      </c>
      <c r="AH341" s="256" t="e">
        <f t="shared" si="222"/>
        <v>#DIV/0!</v>
      </c>
      <c r="AI341" s="256" t="e">
        <f t="shared" si="222"/>
        <v>#DIV/0!</v>
      </c>
      <c r="AJ341" s="256" t="e">
        <f t="shared" si="222"/>
        <v>#DIV/0!</v>
      </c>
      <c r="AK341" s="256" t="e">
        <f t="shared" si="222"/>
        <v>#DIV/0!</v>
      </c>
      <c r="AL341" s="256" t="e">
        <f t="shared" si="222"/>
        <v>#DIV/0!</v>
      </c>
      <c r="AM341" s="256" t="e">
        <f t="shared" si="222"/>
        <v>#DIV/0!</v>
      </c>
      <c r="AN341" s="256" t="e">
        <f t="shared" si="222"/>
        <v>#DIV/0!</v>
      </c>
      <c r="AO341" s="256" t="e">
        <f t="shared" si="222"/>
        <v>#DIV/0!</v>
      </c>
      <c r="AP341" s="256" t="e">
        <f t="shared" si="222"/>
        <v>#DIV/0!</v>
      </c>
      <c r="AQ341" s="256" t="e">
        <f t="shared" si="222"/>
        <v>#DIV/0!</v>
      </c>
      <c r="AR341" s="256" t="e">
        <f t="shared" si="222"/>
        <v>#DIV/0!</v>
      </c>
      <c r="AS341" s="256" t="e">
        <f t="shared" si="222"/>
        <v>#DIV/0!</v>
      </c>
      <c r="AT341" s="256" t="e">
        <f t="shared" si="222"/>
        <v>#DIV/0!</v>
      </c>
      <c r="AU341" s="256" t="e">
        <f t="shared" si="222"/>
        <v>#DIV/0!</v>
      </c>
      <c r="AV341" s="256" t="e">
        <f t="shared" si="222"/>
        <v>#DIV/0!</v>
      </c>
      <c r="AW341" s="256" t="e">
        <f t="shared" si="222"/>
        <v>#DIV/0!</v>
      </c>
      <c r="AX341" s="256" t="e">
        <f t="shared" si="222"/>
        <v>#DIV/0!</v>
      </c>
      <c r="AY341" s="256" t="e">
        <f t="shared" si="222"/>
        <v>#DIV/0!</v>
      </c>
      <c r="AZ341" s="256" t="e">
        <f t="shared" si="222"/>
        <v>#DIV/0!</v>
      </c>
      <c r="BA341" s="256" t="e">
        <f t="shared" si="222"/>
        <v>#DIV/0!</v>
      </c>
      <c r="BB341" s="256" t="e">
        <f t="shared" si="222"/>
        <v>#DIV/0!</v>
      </c>
      <c r="BC341" s="256" t="e">
        <f t="shared" si="222"/>
        <v>#DIV/0!</v>
      </c>
      <c r="BD341" s="256" t="e">
        <f t="shared" si="222"/>
        <v>#DIV/0!</v>
      </c>
      <c r="BE341" s="256" t="e">
        <f t="shared" si="222"/>
        <v>#DIV/0!</v>
      </c>
      <c r="BF341" s="256" t="e">
        <f t="shared" si="222"/>
        <v>#DIV/0!</v>
      </c>
      <c r="BG341" s="256" t="e">
        <f t="shared" si="222"/>
        <v>#DIV/0!</v>
      </c>
      <c r="BH341" s="256" t="e">
        <f t="shared" si="222"/>
        <v>#DIV/0!</v>
      </c>
      <c r="BI341" s="256" t="e">
        <f t="shared" si="222"/>
        <v>#DIV/0!</v>
      </c>
      <c r="BJ341" s="256" t="e">
        <f t="shared" si="222"/>
        <v>#DIV/0!</v>
      </c>
      <c r="BK341" s="256" t="e">
        <f t="shared" si="222"/>
        <v>#DIV/0!</v>
      </c>
      <c r="BL341" s="256" t="e">
        <f t="shared" si="222"/>
        <v>#DIV/0!</v>
      </c>
      <c r="BM341" s="256" t="e">
        <f t="shared" si="222"/>
        <v>#DIV/0!</v>
      </c>
      <c r="BN341" s="256" t="e">
        <f t="shared" si="222"/>
        <v>#DIV/0!</v>
      </c>
      <c r="BO341" s="256" t="e">
        <f t="shared" si="222"/>
        <v>#DIV/0!</v>
      </c>
      <c r="BP341" s="256" t="e">
        <f t="shared" ref="BP341:CN341" si="223">SUM(BP334:BP340)</f>
        <v>#DIV/0!</v>
      </c>
      <c r="BQ341" s="256" t="e">
        <f t="shared" si="223"/>
        <v>#DIV/0!</v>
      </c>
      <c r="BR341" s="256" t="e">
        <f t="shared" si="223"/>
        <v>#DIV/0!</v>
      </c>
      <c r="BS341" s="256" t="e">
        <f t="shared" si="223"/>
        <v>#DIV/0!</v>
      </c>
      <c r="BT341" s="256" t="e">
        <f t="shared" si="223"/>
        <v>#DIV/0!</v>
      </c>
      <c r="BU341" s="256" t="e">
        <f t="shared" si="223"/>
        <v>#DIV/0!</v>
      </c>
      <c r="BV341" s="256" t="e">
        <f t="shared" si="223"/>
        <v>#DIV/0!</v>
      </c>
      <c r="BW341" s="256" t="e">
        <f t="shared" si="223"/>
        <v>#DIV/0!</v>
      </c>
      <c r="BX341" s="256" t="e">
        <f t="shared" si="223"/>
        <v>#DIV/0!</v>
      </c>
      <c r="BY341" s="256" t="e">
        <f t="shared" si="223"/>
        <v>#DIV/0!</v>
      </c>
      <c r="BZ341" s="256" t="e">
        <f t="shared" si="223"/>
        <v>#DIV/0!</v>
      </c>
      <c r="CA341" s="256" t="e">
        <f t="shared" si="223"/>
        <v>#DIV/0!</v>
      </c>
      <c r="CB341" s="256" t="e">
        <f t="shared" si="223"/>
        <v>#DIV/0!</v>
      </c>
      <c r="CC341" s="256" t="e">
        <f t="shared" si="223"/>
        <v>#DIV/0!</v>
      </c>
      <c r="CD341" s="256" t="e">
        <f t="shared" si="223"/>
        <v>#DIV/0!</v>
      </c>
      <c r="CE341" s="256" t="e">
        <f t="shared" si="223"/>
        <v>#DIV/0!</v>
      </c>
      <c r="CF341" s="256" t="e">
        <f t="shared" si="223"/>
        <v>#DIV/0!</v>
      </c>
      <c r="CG341" s="256" t="e">
        <f t="shared" si="223"/>
        <v>#DIV/0!</v>
      </c>
      <c r="CH341" s="256" t="e">
        <f t="shared" si="223"/>
        <v>#DIV/0!</v>
      </c>
      <c r="CI341" s="256" t="e">
        <f t="shared" si="223"/>
        <v>#DIV/0!</v>
      </c>
      <c r="CJ341" s="256" t="e">
        <f t="shared" si="223"/>
        <v>#DIV/0!</v>
      </c>
      <c r="CK341" s="256" t="e">
        <f t="shared" si="223"/>
        <v>#DIV/0!</v>
      </c>
      <c r="CL341" s="256" t="e">
        <f t="shared" si="223"/>
        <v>#DIV/0!</v>
      </c>
      <c r="CM341" s="256" t="e">
        <f t="shared" si="223"/>
        <v>#DIV/0!</v>
      </c>
      <c r="CN341" s="256" t="e">
        <f t="shared" si="223"/>
        <v>#DIV/0!</v>
      </c>
      <c r="CO341" s="256" t="e">
        <f t="shared" ref="CO341:DR341" si="224">SUM(CO334:CO340)</f>
        <v>#DIV/0!</v>
      </c>
      <c r="CP341" s="256" t="e">
        <f t="shared" si="224"/>
        <v>#DIV/0!</v>
      </c>
      <c r="CQ341" s="256" t="e">
        <f t="shared" si="224"/>
        <v>#DIV/0!</v>
      </c>
      <c r="CR341" s="256" t="e">
        <f t="shared" si="224"/>
        <v>#DIV/0!</v>
      </c>
      <c r="CS341" s="256" t="e">
        <f t="shared" si="224"/>
        <v>#DIV/0!</v>
      </c>
      <c r="CT341" s="256" t="e">
        <f t="shared" si="224"/>
        <v>#DIV/0!</v>
      </c>
      <c r="CU341" s="256" t="e">
        <f t="shared" si="224"/>
        <v>#DIV/0!</v>
      </c>
      <c r="CV341" s="256" t="e">
        <f t="shared" si="224"/>
        <v>#DIV/0!</v>
      </c>
      <c r="CW341" s="256" t="e">
        <f t="shared" si="224"/>
        <v>#DIV/0!</v>
      </c>
      <c r="CX341" s="256" t="e">
        <f t="shared" si="224"/>
        <v>#DIV/0!</v>
      </c>
      <c r="CY341" s="256" t="e">
        <f t="shared" si="224"/>
        <v>#DIV/0!</v>
      </c>
      <c r="CZ341" s="256" t="e">
        <f t="shared" si="224"/>
        <v>#DIV/0!</v>
      </c>
      <c r="DA341" s="256" t="e">
        <f t="shared" si="224"/>
        <v>#DIV/0!</v>
      </c>
      <c r="DB341" s="256" t="e">
        <f t="shared" si="224"/>
        <v>#DIV/0!</v>
      </c>
      <c r="DC341" s="256" t="e">
        <f t="shared" si="224"/>
        <v>#DIV/0!</v>
      </c>
      <c r="DD341" s="256" t="e">
        <f t="shared" si="224"/>
        <v>#DIV/0!</v>
      </c>
      <c r="DE341" s="256" t="e">
        <f t="shared" si="224"/>
        <v>#DIV/0!</v>
      </c>
      <c r="DF341" s="256" t="e">
        <f t="shared" si="224"/>
        <v>#DIV/0!</v>
      </c>
      <c r="DG341" s="256" t="e">
        <f t="shared" si="224"/>
        <v>#DIV/0!</v>
      </c>
      <c r="DH341" s="256" t="e">
        <f t="shared" si="224"/>
        <v>#DIV/0!</v>
      </c>
      <c r="DI341" s="256" t="e">
        <f t="shared" si="224"/>
        <v>#DIV/0!</v>
      </c>
      <c r="DJ341" s="256" t="e">
        <f t="shared" si="224"/>
        <v>#DIV/0!</v>
      </c>
      <c r="DK341" s="256" t="e">
        <f t="shared" si="224"/>
        <v>#DIV/0!</v>
      </c>
      <c r="DL341" s="256" t="e">
        <f t="shared" si="224"/>
        <v>#DIV/0!</v>
      </c>
      <c r="DM341" s="256" t="e">
        <f t="shared" si="224"/>
        <v>#DIV/0!</v>
      </c>
      <c r="DN341" s="256" t="e">
        <f t="shared" si="224"/>
        <v>#DIV/0!</v>
      </c>
      <c r="DO341" s="256" t="e">
        <f t="shared" si="224"/>
        <v>#DIV/0!</v>
      </c>
      <c r="DP341" s="256" t="e">
        <f t="shared" si="224"/>
        <v>#DIV/0!</v>
      </c>
      <c r="DQ341" s="256" t="e">
        <f t="shared" si="224"/>
        <v>#DIV/0!</v>
      </c>
      <c r="DR341" s="256" t="e">
        <f t="shared" si="224"/>
        <v>#DIV/0!</v>
      </c>
    </row>
    <row r="342" spans="1:122" s="152" customFormat="1" x14ac:dyDescent="0.25">
      <c r="A342" s="151" t="s">
        <v>511</v>
      </c>
      <c r="B342" s="257">
        <v>0</v>
      </c>
      <c r="C342" s="257">
        <f>C341</f>
        <v>0</v>
      </c>
      <c r="D342" s="257">
        <f>C342+D341</f>
        <v>0</v>
      </c>
      <c r="E342" s="257">
        <f t="shared" ref="E342:P342" si="225">D342+E341</f>
        <v>0</v>
      </c>
      <c r="F342" s="257">
        <f t="shared" si="225"/>
        <v>0</v>
      </c>
      <c r="G342" s="257" t="e">
        <f t="shared" si="225"/>
        <v>#DIV/0!</v>
      </c>
      <c r="H342" s="257" t="e">
        <f t="shared" si="225"/>
        <v>#DIV/0!</v>
      </c>
      <c r="I342" s="257" t="e">
        <f t="shared" si="225"/>
        <v>#DIV/0!</v>
      </c>
      <c r="J342" s="257" t="e">
        <f t="shared" si="225"/>
        <v>#DIV/0!</v>
      </c>
      <c r="K342" s="257" t="e">
        <f t="shared" si="225"/>
        <v>#DIV/0!</v>
      </c>
      <c r="L342" s="257" t="e">
        <f t="shared" si="225"/>
        <v>#DIV/0!</v>
      </c>
      <c r="M342" s="257" t="e">
        <f t="shared" si="225"/>
        <v>#DIV/0!</v>
      </c>
      <c r="N342" s="257" t="e">
        <f t="shared" si="225"/>
        <v>#DIV/0!</v>
      </c>
      <c r="O342" s="257" t="e">
        <f t="shared" si="225"/>
        <v>#DIV/0!</v>
      </c>
      <c r="P342" s="257" t="e">
        <f t="shared" si="225"/>
        <v>#DIV/0!</v>
      </c>
      <c r="Q342" s="257" t="e">
        <f>P342+Q341</f>
        <v>#DIV/0!</v>
      </c>
      <c r="R342" s="257" t="e">
        <f t="shared" ref="R342:CC342" si="226">Q342+R341</f>
        <v>#DIV/0!</v>
      </c>
      <c r="S342" s="257" t="e">
        <f t="shared" si="226"/>
        <v>#DIV/0!</v>
      </c>
      <c r="T342" s="257" t="e">
        <f t="shared" si="226"/>
        <v>#DIV/0!</v>
      </c>
      <c r="U342" s="257" t="e">
        <f t="shared" si="226"/>
        <v>#DIV/0!</v>
      </c>
      <c r="V342" s="257" t="e">
        <f t="shared" si="226"/>
        <v>#DIV/0!</v>
      </c>
      <c r="W342" s="257" t="e">
        <f t="shared" si="226"/>
        <v>#DIV/0!</v>
      </c>
      <c r="X342" s="257" t="e">
        <f t="shared" si="226"/>
        <v>#DIV/0!</v>
      </c>
      <c r="Y342" s="257" t="e">
        <f t="shared" si="226"/>
        <v>#DIV/0!</v>
      </c>
      <c r="Z342" s="257" t="e">
        <f t="shared" si="226"/>
        <v>#DIV/0!</v>
      </c>
      <c r="AA342" s="257" t="e">
        <f t="shared" si="226"/>
        <v>#DIV/0!</v>
      </c>
      <c r="AB342" s="257" t="e">
        <f t="shared" si="226"/>
        <v>#DIV/0!</v>
      </c>
      <c r="AC342" s="257" t="e">
        <f t="shared" si="226"/>
        <v>#DIV/0!</v>
      </c>
      <c r="AD342" s="257" t="e">
        <f t="shared" si="226"/>
        <v>#DIV/0!</v>
      </c>
      <c r="AE342" s="257" t="e">
        <f t="shared" si="226"/>
        <v>#DIV/0!</v>
      </c>
      <c r="AF342" s="257" t="e">
        <f t="shared" si="226"/>
        <v>#DIV/0!</v>
      </c>
      <c r="AG342" s="257" t="e">
        <f t="shared" si="226"/>
        <v>#DIV/0!</v>
      </c>
      <c r="AH342" s="257" t="e">
        <f t="shared" si="226"/>
        <v>#DIV/0!</v>
      </c>
      <c r="AI342" s="257" t="e">
        <f t="shared" si="226"/>
        <v>#DIV/0!</v>
      </c>
      <c r="AJ342" s="257" t="e">
        <f t="shared" si="226"/>
        <v>#DIV/0!</v>
      </c>
      <c r="AK342" s="257" t="e">
        <f t="shared" si="226"/>
        <v>#DIV/0!</v>
      </c>
      <c r="AL342" s="257" t="e">
        <f t="shared" si="226"/>
        <v>#DIV/0!</v>
      </c>
      <c r="AM342" s="257" t="e">
        <f t="shared" si="226"/>
        <v>#DIV/0!</v>
      </c>
      <c r="AN342" s="257" t="e">
        <f t="shared" si="226"/>
        <v>#DIV/0!</v>
      </c>
      <c r="AO342" s="257" t="e">
        <f t="shared" si="226"/>
        <v>#DIV/0!</v>
      </c>
      <c r="AP342" s="257" t="e">
        <f t="shared" si="226"/>
        <v>#DIV/0!</v>
      </c>
      <c r="AQ342" s="257" t="e">
        <f t="shared" si="226"/>
        <v>#DIV/0!</v>
      </c>
      <c r="AR342" s="257" t="e">
        <f t="shared" si="226"/>
        <v>#DIV/0!</v>
      </c>
      <c r="AS342" s="257" t="e">
        <f t="shared" si="226"/>
        <v>#DIV/0!</v>
      </c>
      <c r="AT342" s="257" t="e">
        <f t="shared" si="226"/>
        <v>#DIV/0!</v>
      </c>
      <c r="AU342" s="257" t="e">
        <f t="shared" si="226"/>
        <v>#DIV/0!</v>
      </c>
      <c r="AV342" s="257" t="e">
        <f t="shared" si="226"/>
        <v>#DIV/0!</v>
      </c>
      <c r="AW342" s="257" t="e">
        <f t="shared" si="226"/>
        <v>#DIV/0!</v>
      </c>
      <c r="AX342" s="257" t="e">
        <f t="shared" si="226"/>
        <v>#DIV/0!</v>
      </c>
      <c r="AY342" s="257" t="e">
        <f t="shared" si="226"/>
        <v>#DIV/0!</v>
      </c>
      <c r="AZ342" s="257" t="e">
        <f t="shared" si="226"/>
        <v>#DIV/0!</v>
      </c>
      <c r="BA342" s="257" t="e">
        <f t="shared" si="226"/>
        <v>#DIV/0!</v>
      </c>
      <c r="BB342" s="257" t="e">
        <f t="shared" si="226"/>
        <v>#DIV/0!</v>
      </c>
      <c r="BC342" s="257" t="e">
        <f t="shared" si="226"/>
        <v>#DIV/0!</v>
      </c>
      <c r="BD342" s="257" t="e">
        <f t="shared" si="226"/>
        <v>#DIV/0!</v>
      </c>
      <c r="BE342" s="257" t="e">
        <f t="shared" si="226"/>
        <v>#DIV/0!</v>
      </c>
      <c r="BF342" s="257" t="e">
        <f t="shared" si="226"/>
        <v>#DIV/0!</v>
      </c>
      <c r="BG342" s="257" t="e">
        <f t="shared" si="226"/>
        <v>#DIV/0!</v>
      </c>
      <c r="BH342" s="257" t="e">
        <f t="shared" si="226"/>
        <v>#DIV/0!</v>
      </c>
      <c r="BI342" s="257" t="e">
        <f t="shared" si="226"/>
        <v>#DIV/0!</v>
      </c>
      <c r="BJ342" s="257" t="e">
        <f t="shared" si="226"/>
        <v>#DIV/0!</v>
      </c>
      <c r="BK342" s="257" t="e">
        <f t="shared" si="226"/>
        <v>#DIV/0!</v>
      </c>
      <c r="BL342" s="257" t="e">
        <f t="shared" si="226"/>
        <v>#DIV/0!</v>
      </c>
      <c r="BM342" s="257" t="e">
        <f t="shared" si="226"/>
        <v>#DIV/0!</v>
      </c>
      <c r="BN342" s="257" t="e">
        <f t="shared" si="226"/>
        <v>#DIV/0!</v>
      </c>
      <c r="BO342" s="257" t="e">
        <f t="shared" si="226"/>
        <v>#DIV/0!</v>
      </c>
      <c r="BP342" s="257" t="e">
        <f t="shared" si="226"/>
        <v>#DIV/0!</v>
      </c>
      <c r="BQ342" s="257" t="e">
        <f t="shared" si="226"/>
        <v>#DIV/0!</v>
      </c>
      <c r="BR342" s="257" t="e">
        <f t="shared" si="226"/>
        <v>#DIV/0!</v>
      </c>
      <c r="BS342" s="257" t="e">
        <f t="shared" si="226"/>
        <v>#DIV/0!</v>
      </c>
      <c r="BT342" s="257" t="e">
        <f t="shared" si="226"/>
        <v>#DIV/0!</v>
      </c>
      <c r="BU342" s="257" t="e">
        <f t="shared" si="226"/>
        <v>#DIV/0!</v>
      </c>
      <c r="BV342" s="257" t="e">
        <f t="shared" si="226"/>
        <v>#DIV/0!</v>
      </c>
      <c r="BW342" s="257" t="e">
        <f t="shared" si="226"/>
        <v>#DIV/0!</v>
      </c>
      <c r="BX342" s="257" t="e">
        <f t="shared" si="226"/>
        <v>#DIV/0!</v>
      </c>
      <c r="BY342" s="257" t="e">
        <f t="shared" si="226"/>
        <v>#DIV/0!</v>
      </c>
      <c r="BZ342" s="257" t="e">
        <f t="shared" si="226"/>
        <v>#DIV/0!</v>
      </c>
      <c r="CA342" s="257" t="e">
        <f t="shared" si="226"/>
        <v>#DIV/0!</v>
      </c>
      <c r="CB342" s="257" t="e">
        <f t="shared" si="226"/>
        <v>#DIV/0!</v>
      </c>
      <c r="CC342" s="257" t="e">
        <f t="shared" si="226"/>
        <v>#DIV/0!</v>
      </c>
      <c r="CD342" s="257" t="e">
        <f t="shared" ref="CD342:CN342" si="227">CC342+CD341</f>
        <v>#DIV/0!</v>
      </c>
      <c r="CE342" s="257" t="e">
        <f t="shared" si="227"/>
        <v>#DIV/0!</v>
      </c>
      <c r="CF342" s="257" t="e">
        <f t="shared" si="227"/>
        <v>#DIV/0!</v>
      </c>
      <c r="CG342" s="257" t="e">
        <f t="shared" si="227"/>
        <v>#DIV/0!</v>
      </c>
      <c r="CH342" s="257" t="e">
        <f t="shared" si="227"/>
        <v>#DIV/0!</v>
      </c>
      <c r="CI342" s="257" t="e">
        <f t="shared" si="227"/>
        <v>#DIV/0!</v>
      </c>
      <c r="CJ342" s="257" t="e">
        <f t="shared" si="227"/>
        <v>#DIV/0!</v>
      </c>
      <c r="CK342" s="257" t="e">
        <f t="shared" si="227"/>
        <v>#DIV/0!</v>
      </c>
      <c r="CL342" s="257" t="e">
        <f t="shared" si="227"/>
        <v>#DIV/0!</v>
      </c>
      <c r="CM342" s="257" t="e">
        <f t="shared" si="227"/>
        <v>#DIV/0!</v>
      </c>
      <c r="CN342" s="257" t="e">
        <f t="shared" si="227"/>
        <v>#DIV/0!</v>
      </c>
      <c r="CO342" s="257" t="e">
        <f t="shared" ref="CO342" si="228">CN342+CO341</f>
        <v>#DIV/0!</v>
      </c>
      <c r="CP342" s="257" t="e">
        <f t="shared" ref="CP342" si="229">CO342+CP341</f>
        <v>#DIV/0!</v>
      </c>
      <c r="CQ342" s="257" t="e">
        <f t="shared" ref="CQ342" si="230">CP342+CQ341</f>
        <v>#DIV/0!</v>
      </c>
      <c r="CR342" s="257" t="e">
        <f t="shared" ref="CR342" si="231">CQ342+CR341</f>
        <v>#DIV/0!</v>
      </c>
      <c r="CS342" s="257" t="e">
        <f t="shared" ref="CS342" si="232">CR342+CS341</f>
        <v>#DIV/0!</v>
      </c>
      <c r="CT342" s="257" t="e">
        <f t="shared" ref="CT342" si="233">CS342+CT341</f>
        <v>#DIV/0!</v>
      </c>
      <c r="CU342" s="257" t="e">
        <f t="shared" ref="CU342" si="234">CT342+CU341</f>
        <v>#DIV/0!</v>
      </c>
      <c r="CV342" s="257" t="e">
        <f t="shared" ref="CV342" si="235">CU342+CV341</f>
        <v>#DIV/0!</v>
      </c>
      <c r="CW342" s="257" t="e">
        <f t="shared" ref="CW342" si="236">CV342+CW341</f>
        <v>#DIV/0!</v>
      </c>
      <c r="CX342" s="257" t="e">
        <f t="shared" ref="CX342" si="237">CW342+CX341</f>
        <v>#DIV/0!</v>
      </c>
      <c r="CY342" s="257" t="e">
        <f t="shared" ref="CY342" si="238">CX342+CY341</f>
        <v>#DIV/0!</v>
      </c>
      <c r="CZ342" s="257" t="e">
        <f t="shared" ref="CZ342" si="239">CY342+CZ341</f>
        <v>#DIV/0!</v>
      </c>
      <c r="DA342" s="257" t="e">
        <f t="shared" ref="DA342" si="240">CZ342+DA341</f>
        <v>#DIV/0!</v>
      </c>
      <c r="DB342" s="257" t="e">
        <f t="shared" ref="DB342" si="241">DA342+DB341</f>
        <v>#DIV/0!</v>
      </c>
      <c r="DC342" s="257" t="e">
        <f t="shared" ref="DC342" si="242">DB342+DC341</f>
        <v>#DIV/0!</v>
      </c>
      <c r="DD342" s="257" t="e">
        <f t="shared" ref="DD342" si="243">DC342+DD341</f>
        <v>#DIV/0!</v>
      </c>
      <c r="DE342" s="257" t="e">
        <f t="shared" ref="DE342" si="244">DD342+DE341</f>
        <v>#DIV/0!</v>
      </c>
      <c r="DF342" s="257" t="e">
        <f t="shared" ref="DF342" si="245">DE342+DF341</f>
        <v>#DIV/0!</v>
      </c>
      <c r="DG342" s="257" t="e">
        <f t="shared" ref="DG342" si="246">DF342+DG341</f>
        <v>#DIV/0!</v>
      </c>
      <c r="DH342" s="257" t="e">
        <f t="shared" ref="DH342" si="247">DG342+DH341</f>
        <v>#DIV/0!</v>
      </c>
      <c r="DI342" s="257" t="e">
        <f t="shared" ref="DI342" si="248">DH342+DI341</f>
        <v>#DIV/0!</v>
      </c>
      <c r="DJ342" s="257" t="e">
        <f t="shared" ref="DJ342" si="249">DI342+DJ341</f>
        <v>#DIV/0!</v>
      </c>
      <c r="DK342" s="257" t="e">
        <f t="shared" ref="DK342" si="250">DJ342+DK341</f>
        <v>#DIV/0!</v>
      </c>
      <c r="DL342" s="257" t="e">
        <f t="shared" ref="DL342" si="251">DK342+DL341</f>
        <v>#DIV/0!</v>
      </c>
      <c r="DM342" s="257" t="e">
        <f t="shared" ref="DM342" si="252">DL342+DM341</f>
        <v>#DIV/0!</v>
      </c>
      <c r="DN342" s="257" t="e">
        <f t="shared" ref="DN342" si="253">DM342+DN341</f>
        <v>#DIV/0!</v>
      </c>
      <c r="DO342" s="257" t="e">
        <f t="shared" ref="DO342" si="254">DN342+DO341</f>
        <v>#DIV/0!</v>
      </c>
      <c r="DP342" s="257" t="e">
        <f t="shared" ref="DP342" si="255">DO342+DP341</f>
        <v>#DIV/0!</v>
      </c>
      <c r="DQ342" s="257" t="e">
        <f t="shared" ref="DQ342" si="256">DP342+DQ341</f>
        <v>#DIV/0!</v>
      </c>
      <c r="DR342" s="257" t="e">
        <f t="shared" ref="DR342" si="257">DQ342+DR341</f>
        <v>#DIV/0!</v>
      </c>
    </row>
    <row r="343" spans="1:122" s="34" customFormat="1" ht="15" customHeight="1" x14ac:dyDescent="0.2">
      <c r="B343" s="258"/>
      <c r="C343" s="258"/>
      <c r="D343" s="258"/>
      <c r="E343" s="258"/>
      <c r="F343" s="258"/>
      <c r="G343" s="258"/>
      <c r="H343" s="258"/>
      <c r="I343" s="258"/>
      <c r="J343" s="258"/>
      <c r="K343" s="258"/>
      <c r="L343" s="258"/>
      <c r="M343" s="258"/>
      <c r="N343" s="258"/>
      <c r="O343" s="258"/>
      <c r="P343" s="258"/>
      <c r="Q343" s="258"/>
      <c r="R343" s="258"/>
      <c r="S343" s="258"/>
      <c r="T343" s="258"/>
      <c r="U343" s="258"/>
      <c r="V343" s="258"/>
      <c r="W343" s="258"/>
      <c r="X343" s="258"/>
      <c r="Y343" s="258"/>
      <c r="Z343" s="258"/>
      <c r="AA343" s="258"/>
      <c r="AB343" s="258"/>
      <c r="AC343" s="258"/>
      <c r="AD343" s="258"/>
      <c r="AE343" s="258"/>
      <c r="AF343" s="258"/>
      <c r="AG343" s="258"/>
      <c r="AH343" s="258"/>
      <c r="AI343" s="258"/>
      <c r="AJ343" s="258"/>
      <c r="AK343" s="258"/>
      <c r="AL343" s="258"/>
      <c r="AM343" s="258"/>
      <c r="AN343" s="258"/>
      <c r="AO343" s="258"/>
      <c r="AP343" s="258"/>
      <c r="AQ343" s="258"/>
      <c r="AR343" s="258"/>
      <c r="AS343" s="258"/>
      <c r="AT343" s="258"/>
      <c r="AU343" s="258"/>
      <c r="AV343" s="258"/>
      <c r="AW343" s="258"/>
      <c r="AX343" s="258"/>
      <c r="AY343" s="258"/>
      <c r="AZ343" s="258"/>
      <c r="BA343" s="258"/>
      <c r="BB343" s="258"/>
      <c r="BC343" s="258"/>
      <c r="BD343" s="258"/>
      <c r="BE343" s="258"/>
      <c r="BF343" s="258"/>
      <c r="BG343" s="258"/>
      <c r="BH343" s="258"/>
      <c r="BI343" s="258"/>
      <c r="BJ343" s="258"/>
      <c r="BK343" s="258"/>
      <c r="BL343" s="258"/>
      <c r="BM343" s="258"/>
      <c r="BN343" s="258"/>
      <c r="BO343" s="258"/>
      <c r="BP343" s="258"/>
      <c r="BQ343" s="258"/>
      <c r="BR343" s="258"/>
      <c r="BS343" s="258"/>
      <c r="BT343" s="258"/>
      <c r="BU343" s="258"/>
      <c r="BV343" s="258"/>
      <c r="BW343" s="258"/>
      <c r="BX343" s="258"/>
      <c r="BY343" s="258"/>
      <c r="BZ343" s="258"/>
      <c r="CA343" s="258"/>
      <c r="CB343" s="258"/>
      <c r="CC343" s="258"/>
      <c r="CD343" s="258"/>
      <c r="CE343" s="258"/>
      <c r="CF343" s="258"/>
      <c r="CG343" s="258"/>
      <c r="CH343" s="258"/>
      <c r="CI343" s="258"/>
      <c r="CJ343" s="258"/>
      <c r="CK343" s="258"/>
      <c r="CL343" s="258"/>
      <c r="CM343" s="258"/>
      <c r="CN343" s="258"/>
      <c r="CO343" s="258"/>
      <c r="CP343" s="258"/>
      <c r="CQ343" s="258"/>
      <c r="CR343" s="258"/>
      <c r="CS343" s="258"/>
      <c r="CT343" s="258"/>
      <c r="CU343" s="258"/>
      <c r="CV343" s="258"/>
      <c r="CW343" s="258"/>
      <c r="CX343" s="258"/>
      <c r="CY343" s="258"/>
      <c r="CZ343" s="258"/>
      <c r="DA343" s="258"/>
      <c r="DB343" s="258"/>
      <c r="DC343" s="258"/>
      <c r="DD343" s="258"/>
      <c r="DE343" s="258"/>
      <c r="DF343" s="258"/>
      <c r="DG343" s="258"/>
      <c r="DH343" s="258"/>
      <c r="DI343" s="258"/>
      <c r="DJ343" s="258"/>
      <c r="DK343" s="258"/>
      <c r="DL343" s="258"/>
      <c r="DM343" s="258"/>
      <c r="DN343" s="258"/>
      <c r="DO343" s="258"/>
      <c r="DP343" s="258"/>
      <c r="DQ343" s="258"/>
      <c r="DR343" s="258"/>
    </row>
    <row r="344" spans="1:122" s="34" customFormat="1" ht="15.75" x14ac:dyDescent="0.25">
      <c r="A344" s="149" t="s">
        <v>300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4" customFormat="1" ht="15.75" x14ac:dyDescent="0.25">
      <c r="A345" s="149" t="s">
        <v>410</v>
      </c>
      <c r="B345" s="4"/>
      <c r="C345" s="4">
        <f>MIN(B26,IFERROR('time-dependent_Scenario1'!B34*(Variables!$B$29*SUM(B30:B40)+Variables!$B$30*SUM(B42:B52)+Variables!$B$31*SUM(B54:B76)+Variables!$B$32*SUM(B78:B88))*B26/$B$14,0))</f>
        <v>0</v>
      </c>
      <c r="D345" s="4">
        <f>MIN(C26,IFERROR('time-dependent_Scenario1'!C34*(Variables!$B$29*SUM(C30:C40)+Variables!$B$30*SUM(C42:C52)+Variables!$B$31*SUM(C54:C76)+Variables!$B$32*SUM(C78:C88))*C26/$B$14,0))</f>
        <v>0</v>
      </c>
      <c r="E345" s="4">
        <f>MIN(D26,IFERROR('time-dependent_Scenario1'!D34*(Variables!$B$29*SUM(D30:D40)+Variables!$B$30*SUM(D42:D52)+Variables!$B$31*SUM(D54:D76)+Variables!$B$32*SUM(D78:D88))*D26/$B$14,0))</f>
        <v>0</v>
      </c>
      <c r="F345" s="4">
        <f>MIN(E26,IFERROR('time-dependent_Scenario1'!E34*(Variables!$B$29*SUM(E30:E40)+Variables!$B$30*SUM(E42:E52)+Variables!$B$31*SUM(E54:E76)+Variables!$B$32*SUM(E78:E88))*E26/$B$14,0))</f>
        <v>0</v>
      </c>
      <c r="G345" s="4">
        <f>MIN(F26,IFERROR('time-dependent_Scenario1'!F34*(Variables!$B$29*SUM(F30:F40)+Variables!$B$30*SUM(F42:F52)+Variables!$B$31*SUM(F54:F76)+Variables!$B$32*SUM(F78:F88))*F26/$B$14,0))</f>
        <v>0</v>
      </c>
      <c r="H345" s="4">
        <f>MIN(G26,IFERROR('time-dependent_Scenario1'!G34*(Variables!$B$29*SUM(G30:G40)+Variables!$B$30*SUM(G42:G52)+Variables!$B$31*SUM(G54:G76)+Variables!$B$32*SUM(G78:G88))*G26/$B$14,0))</f>
        <v>0</v>
      </c>
      <c r="I345" s="4">
        <f>MIN(H26,IFERROR('time-dependent_Scenario1'!H34*(Variables!$B$29*SUM(H30:H40)+Variables!$B$30*SUM(H42:H52)+Variables!$B$31*SUM(H54:H76)+Variables!$B$32*SUM(H78:H88))*H26/$B$14,0))</f>
        <v>0</v>
      </c>
      <c r="J345" s="4">
        <f>MIN(I26,IFERROR('time-dependent_Scenario1'!I34*(Variables!$B$29*SUM(I30:I40)+Variables!$B$30*SUM(I42:I52)+Variables!$B$31*SUM(I54:I76)+Variables!$B$32*SUM(I78:I88))*I26/$B$14,0))</f>
        <v>0</v>
      </c>
      <c r="K345" s="4">
        <f>MIN(J26,IFERROR('time-dependent_Scenario1'!J34*(Variables!$B$29*SUM(J30:J40)+Variables!$B$30*SUM(J42:J52)+Variables!$B$31*SUM(J54:J76)+Variables!$B$32*SUM(J78:J88))*J26/$B$14,0))</f>
        <v>0</v>
      </c>
      <c r="L345" s="4">
        <f>MIN(K26,IFERROR('time-dependent_Scenario1'!K34*(Variables!$B$29*SUM(K30:K40)+Variables!$B$30*SUM(K42:K52)+Variables!$B$31*SUM(K54:K76)+Variables!$B$32*SUM(K78:K88))*K26/$B$14,0))</f>
        <v>0</v>
      </c>
      <c r="M345" s="4">
        <f>MIN(L26,IFERROR('time-dependent_Scenario1'!L34*(Variables!$B$29*SUM(L30:L40)+Variables!$B$30*SUM(L42:L52)+Variables!$B$31*SUM(L54:L76)+Variables!$B$32*SUM(L78:L88))*L26/$B$14,0))</f>
        <v>0</v>
      </c>
      <c r="N345" s="4">
        <f>MIN(M26,IFERROR('time-dependent_Scenario1'!M34*(Variables!$B$29*SUM(M30:M40)+Variables!$B$30*SUM(M42:M52)+Variables!$B$31*SUM(M54:M76)+Variables!$B$32*SUM(M78:M88))*M26/$B$14,0))</f>
        <v>0</v>
      </c>
      <c r="O345" s="4">
        <f>MIN(N26,IFERROR('time-dependent_Scenario1'!N34*(Variables!$B$29*SUM(N30:N40)+Variables!$B$30*SUM(N42:N52)+Variables!$B$31*SUM(N54:N76)+Variables!$B$32*SUM(N78:N88))*N26/$B$14,0))</f>
        <v>0</v>
      </c>
      <c r="P345" s="4">
        <f>MIN(O26,IFERROR('time-dependent_Scenario1'!O34*(Variables!$B$29*SUM(O30:O40)+Variables!$B$30*SUM(O42:O52)+Variables!$B$31*SUM(O54:O76)+Variables!$B$32*SUM(O78:O88))*O26/$B$14,0))</f>
        <v>0</v>
      </c>
      <c r="Q345" s="4">
        <f>MIN(P26,IFERROR('time-dependent_Scenario1'!P34*(Variables!$B$29*SUM(P30:P40)+Variables!$B$30*SUM(P42:P52)+Variables!$B$31*SUM(P54:P76)+Variables!$B$32*SUM(P78:P88))*P26/$B$14,0))</f>
        <v>0</v>
      </c>
      <c r="R345" s="4">
        <f>MIN(Q26,IFERROR('time-dependent_Scenario1'!Q34*(Variables!$B$29*SUM(Q30:Q40)+Variables!$B$30*SUM(Q42:Q52)+Variables!$B$31*SUM(Q54:Q76)+Variables!$B$32*SUM(Q78:Q88))*Q26/$B$14,0))</f>
        <v>0</v>
      </c>
      <c r="S345" s="4">
        <f>MIN(R26,IFERROR('time-dependent_Scenario1'!R34*(Variables!$B$29*SUM(R30:R40)+Variables!$B$30*SUM(R42:R52)+Variables!$B$31*SUM(R54:R76)+Variables!$B$32*SUM(R78:R88))*R26/$B$14,0))</f>
        <v>0</v>
      </c>
      <c r="T345" s="4">
        <f>MIN(S26,IFERROR('time-dependent_Scenario1'!S34*(Variables!$B$29*SUM(S30:S40)+Variables!$B$30*SUM(S42:S52)+Variables!$B$31*SUM(S54:S76)+Variables!$B$32*SUM(S78:S88))*S26/$B$14,0))</f>
        <v>0</v>
      </c>
      <c r="U345" s="4">
        <f>MIN(T26,IFERROR('time-dependent_Scenario1'!T34*(Variables!$B$29*SUM(T30:T40)+Variables!$B$30*SUM(T42:T52)+Variables!$B$31*SUM(T54:T76)+Variables!$B$32*SUM(T78:T88))*T26/$B$14,0))</f>
        <v>0</v>
      </c>
      <c r="V345" s="4">
        <f>MIN(U26,IFERROR('time-dependent_Scenario1'!U34*(Variables!$B$29*SUM(U30:U40)+Variables!$B$30*SUM(U42:U52)+Variables!$B$31*SUM(U54:U76)+Variables!$B$32*SUM(U78:U88))*U26/$B$14,0))</f>
        <v>0</v>
      </c>
      <c r="W345" s="4">
        <f>MIN(V26,IFERROR('time-dependent_Scenario1'!V34*(Variables!$B$29*SUM(V30:V40)+Variables!$B$30*SUM(V42:V52)+Variables!$B$31*SUM(V54:V76)+Variables!$B$32*SUM(V78:V88))*V26/$B$14,0))</f>
        <v>0</v>
      </c>
      <c r="X345" s="4">
        <f>MIN(W26,IFERROR('time-dependent_Scenario1'!W34*(Variables!$B$29*SUM(W30:W40)+Variables!$B$30*SUM(W42:W52)+Variables!$B$31*SUM(W54:W76)+Variables!$B$32*SUM(W78:W88))*W26/$B$14,0))</f>
        <v>0</v>
      </c>
      <c r="Y345" s="4">
        <f>MIN(X26,IFERROR('time-dependent_Scenario1'!X34*(Variables!$B$29*SUM(X30:X40)+Variables!$B$30*SUM(X42:X52)+Variables!$B$31*SUM(X54:X76)+Variables!$B$32*SUM(X78:X88))*X26/$B$14,0))</f>
        <v>0</v>
      </c>
      <c r="Z345" s="4">
        <f>MIN(Y26,IFERROR('time-dependent_Scenario1'!Y34*(Variables!$B$29*SUM(Y30:Y40)+Variables!$B$30*SUM(Y42:Y52)+Variables!$B$31*SUM(Y54:Y76)+Variables!$B$32*SUM(Y78:Y88))*Y26/$B$14,0))</f>
        <v>0</v>
      </c>
      <c r="AA345" s="4">
        <f>MIN(Z26,IFERROR('time-dependent_Scenario1'!Z34*(Variables!$B$29*SUM(Z30:Z40)+Variables!$B$30*SUM(Z42:Z52)+Variables!$B$31*SUM(Z54:Z76)+Variables!$B$32*SUM(Z78:Z88))*Z26/$B$14,0))</f>
        <v>0</v>
      </c>
      <c r="AB345" s="4">
        <f>MIN(AA26,IFERROR('time-dependent_Scenario1'!AA34*(Variables!$B$29*SUM(AA30:AA40)+Variables!$B$30*SUM(AA42:AA52)+Variables!$B$31*SUM(AA54:AA76)+Variables!$B$32*SUM(AA78:AA88))*AA26/$B$14,0))</f>
        <v>0</v>
      </c>
      <c r="AC345" s="4">
        <f>MIN(AB26,IFERROR('time-dependent_Scenario1'!AB34*(Variables!$B$29*SUM(AB30:AB40)+Variables!$B$30*SUM(AB42:AB52)+Variables!$B$31*SUM(AB54:AB76)+Variables!$B$32*SUM(AB78:AB88))*AB26/$B$14,0))</f>
        <v>0</v>
      </c>
      <c r="AD345" s="4">
        <f>MIN(AC26,IFERROR('time-dependent_Scenario1'!AC34*(Variables!$B$29*SUM(AC30:AC40)+Variables!$B$30*SUM(AC42:AC52)+Variables!$B$31*SUM(AC54:AC76)+Variables!$B$32*SUM(AC78:AC88))*AC26/$B$14,0))</f>
        <v>0</v>
      </c>
      <c r="AE345" s="4">
        <f>MIN(AD26,IFERROR('time-dependent_Scenario1'!AD34*(Variables!$B$29*SUM(AD30:AD40)+Variables!$B$30*SUM(AD42:AD52)+Variables!$B$31*SUM(AD54:AD76)+Variables!$B$32*SUM(AD78:AD88))*AD26/$B$14,0))</f>
        <v>0</v>
      </c>
      <c r="AF345" s="4">
        <f>MIN(AE26,IFERROR('time-dependent_Scenario1'!AE34*(Variables!$B$29*SUM(AE30:AE40)+Variables!$B$30*SUM(AE42:AE52)+Variables!$B$31*SUM(AE54:AE76)+Variables!$B$32*SUM(AE78:AE88))*AE26/$B$14,0))</f>
        <v>0</v>
      </c>
      <c r="AG345" s="4">
        <f>MIN(AF26,IFERROR('time-dependent_Scenario1'!AF34*(Variables!$B$29*SUM(AF30:AF40)+Variables!$B$30*SUM(AF42:AF52)+Variables!$B$31*SUM(AF54:AF76)+Variables!$B$32*SUM(AF78:AF88))*AF26/$B$14,0))</f>
        <v>0</v>
      </c>
      <c r="AH345" s="4">
        <f>MIN(AG26,IFERROR('time-dependent_Scenario1'!AG34*(Variables!$B$29*SUM(AG30:AG40)+Variables!$B$30*SUM(AG42:AG52)+Variables!$B$31*SUM(AG54:AG76)+Variables!$B$32*SUM(AG78:AG88))*AG26/$B$14,0))</f>
        <v>0</v>
      </c>
      <c r="AI345" s="4">
        <f>MIN(AH26,IFERROR('time-dependent_Scenario1'!AH34*(Variables!$B$29*SUM(AH30:AH40)+Variables!$B$30*SUM(AH42:AH52)+Variables!$B$31*SUM(AH54:AH76)+Variables!$B$32*SUM(AH78:AH88))*AH26/$B$14,0))</f>
        <v>0</v>
      </c>
      <c r="AJ345" s="4">
        <f>MIN(AI26,IFERROR('time-dependent_Scenario1'!AI34*(Variables!$B$29*SUM(AI30:AI40)+Variables!$B$30*SUM(AI42:AI52)+Variables!$B$31*SUM(AI54:AI76)+Variables!$B$32*SUM(AI78:AI88))*AI26/$B$14,0))</f>
        <v>0</v>
      </c>
      <c r="AK345" s="4">
        <f>MIN(AJ26,IFERROR('time-dependent_Scenario1'!AJ34*(Variables!$B$29*SUM(AJ30:AJ40)+Variables!$B$30*SUM(AJ42:AJ52)+Variables!$B$31*SUM(AJ54:AJ76)+Variables!$B$32*SUM(AJ78:AJ88))*AJ26/$B$14,0))</f>
        <v>0</v>
      </c>
      <c r="AL345" s="4">
        <f>MIN(AK26,IFERROR('time-dependent_Scenario1'!AK34*(Variables!$B$29*SUM(AK30:AK40)+Variables!$B$30*SUM(AK42:AK52)+Variables!$B$31*SUM(AK54:AK76)+Variables!$B$32*SUM(AK78:AK88))*AK26/$B$14,0))</f>
        <v>0</v>
      </c>
      <c r="AM345" s="4">
        <f>MIN(AL26,IFERROR('time-dependent_Scenario1'!AL34*(Variables!$B$29*SUM(AL30:AL40)+Variables!$B$30*SUM(AL42:AL52)+Variables!$B$31*SUM(AL54:AL76)+Variables!$B$32*SUM(AL78:AL88))*AL26/$B$14,0))</f>
        <v>0</v>
      </c>
      <c r="AN345" s="4">
        <f>MIN(AM26,IFERROR('time-dependent_Scenario1'!AM34*(Variables!$B$29*SUM(AM30:AM40)+Variables!$B$30*SUM(AM42:AM52)+Variables!$B$31*SUM(AM54:AM76)+Variables!$B$32*SUM(AM78:AM88))*AM26/$B$14,0))</f>
        <v>0</v>
      </c>
      <c r="AO345" s="4">
        <f>MIN(AN26,IFERROR('time-dependent_Scenario1'!AN34*(Variables!$B$29*SUM(AN30:AN40)+Variables!$B$30*SUM(AN42:AN52)+Variables!$B$31*SUM(AN54:AN76)+Variables!$B$32*SUM(AN78:AN88))*AN26/$B$14,0))</f>
        <v>0</v>
      </c>
      <c r="AP345" s="4">
        <f>MIN(AO26,IFERROR('time-dependent_Scenario1'!AO34*(Variables!$B$29*SUM(AO30:AO40)+Variables!$B$30*SUM(AO42:AO52)+Variables!$B$31*SUM(AO54:AO76)+Variables!$B$32*SUM(AO78:AO88))*AO26/$B$14,0))</f>
        <v>0</v>
      </c>
      <c r="AQ345" s="4">
        <f>MIN(AP26,IFERROR('time-dependent_Scenario1'!AP34*(Variables!$B$29*SUM(AP30:AP40)+Variables!$B$30*SUM(AP42:AP52)+Variables!$B$31*SUM(AP54:AP76)+Variables!$B$32*SUM(AP78:AP88))*AP26/$B$14,0))</f>
        <v>0</v>
      </c>
      <c r="AR345" s="4">
        <f>MIN(AQ26,IFERROR('time-dependent_Scenario1'!AQ34*(Variables!$B$29*SUM(AQ30:AQ40)+Variables!$B$30*SUM(AQ42:AQ52)+Variables!$B$31*SUM(AQ54:AQ76)+Variables!$B$32*SUM(AQ78:AQ88))*AQ26/$B$14,0))</f>
        <v>0</v>
      </c>
      <c r="AS345" s="4">
        <f>MIN(AR26,IFERROR('time-dependent_Scenario1'!AR34*(Variables!$B$29*SUM(AR30:AR40)+Variables!$B$30*SUM(AR42:AR52)+Variables!$B$31*SUM(AR54:AR76)+Variables!$B$32*SUM(AR78:AR88))*AR26/$B$14,0))</f>
        <v>0</v>
      </c>
      <c r="AT345" s="4">
        <f>MIN(AS26,IFERROR('time-dependent_Scenario1'!AS34*(Variables!$B$29*SUM(AS30:AS40)+Variables!$B$30*SUM(AS42:AS52)+Variables!$B$31*SUM(AS54:AS76)+Variables!$B$32*SUM(AS78:AS88))*AS26/$B$14,0))</f>
        <v>0</v>
      </c>
      <c r="AU345" s="4">
        <f>MIN(AT26,IFERROR('time-dependent_Scenario1'!AT34*(Variables!$B$29*SUM(AT30:AT40)+Variables!$B$30*SUM(AT42:AT52)+Variables!$B$31*SUM(AT54:AT76)+Variables!$B$32*SUM(AT78:AT88))*AT26/$B$14,0))</f>
        <v>0</v>
      </c>
      <c r="AV345" s="4">
        <f>MIN(AU26,IFERROR('time-dependent_Scenario1'!AU34*(Variables!$B$29*SUM(AU30:AU40)+Variables!$B$30*SUM(AU42:AU52)+Variables!$B$31*SUM(AU54:AU76)+Variables!$B$32*SUM(AU78:AU88))*AU26/$B$14,0))</f>
        <v>0</v>
      </c>
      <c r="AW345" s="4">
        <f>MIN(AV26,IFERROR('time-dependent_Scenario1'!AV34*(Variables!$B$29*SUM(AV30:AV40)+Variables!$B$30*SUM(AV42:AV52)+Variables!$B$31*SUM(AV54:AV76)+Variables!$B$32*SUM(AV78:AV88))*AV26/$B$14,0))</f>
        <v>0</v>
      </c>
      <c r="AX345" s="4">
        <f>MIN(AW26,IFERROR('time-dependent_Scenario1'!AW34*(Variables!$B$29*SUM(AW30:AW40)+Variables!$B$30*SUM(AW42:AW52)+Variables!$B$31*SUM(AW54:AW76)+Variables!$B$32*SUM(AW78:AW88))*AW26/$B$14,0))</f>
        <v>0</v>
      </c>
      <c r="AY345" s="4">
        <f>MIN(AX26,IFERROR('time-dependent_Scenario1'!AX34*(Variables!$B$29*SUM(AX30:AX40)+Variables!$B$30*SUM(AX42:AX52)+Variables!$B$31*SUM(AX54:AX76)+Variables!$B$32*SUM(AX78:AX88))*AX26/$B$14,0))</f>
        <v>0</v>
      </c>
      <c r="AZ345" s="4">
        <f>MIN(AY26,IFERROR('time-dependent_Scenario1'!AY34*(Variables!$B$29*SUM(AY30:AY40)+Variables!$B$30*SUM(AY42:AY52)+Variables!$B$31*SUM(AY54:AY76)+Variables!$B$32*SUM(AY78:AY88))*AY26/$B$14,0))</f>
        <v>0</v>
      </c>
      <c r="BA345" s="4">
        <f>MIN(AZ26,IFERROR('time-dependent_Scenario1'!AZ34*(Variables!$B$29*SUM(AZ30:AZ40)+Variables!$B$30*SUM(AZ42:AZ52)+Variables!$B$31*SUM(AZ54:AZ76)+Variables!$B$32*SUM(AZ78:AZ88))*AZ26/$B$14,0))</f>
        <v>0</v>
      </c>
      <c r="BB345" s="4">
        <f>MIN(BA26,IFERROR('time-dependent_Scenario1'!BA34*(Variables!$B$29*SUM(BA30:BA40)+Variables!$B$30*SUM(BA42:BA52)+Variables!$B$31*SUM(BA54:BA76)+Variables!$B$32*SUM(BA78:BA88))*BA26/$B$14,0))</f>
        <v>0</v>
      </c>
      <c r="BC345" s="4">
        <f>MIN(BB26,IFERROR('time-dependent_Scenario1'!BB34*(Variables!$B$29*SUM(BB30:BB40)+Variables!$B$30*SUM(BB42:BB52)+Variables!$B$31*SUM(BB54:BB76)+Variables!$B$32*SUM(BB78:BB88))*BB26/$B$14,0))</f>
        <v>0</v>
      </c>
      <c r="BD345" s="4">
        <f>MIN(BC26,IFERROR('time-dependent_Scenario1'!BC34*(Variables!$B$29*SUM(BC30:BC40)+Variables!$B$30*SUM(BC42:BC52)+Variables!$B$31*SUM(BC54:BC76)+Variables!$B$32*SUM(BC78:BC88))*BC26/$B$14,0))</f>
        <v>0</v>
      </c>
      <c r="BE345" s="4">
        <f>MIN(BD26,IFERROR('time-dependent_Scenario1'!BD34*(Variables!$B$29*SUM(BD30:BD40)+Variables!$B$30*SUM(BD42:BD52)+Variables!$B$31*SUM(BD54:BD76)+Variables!$B$32*SUM(BD78:BD88))*BD26/$B$14,0))</f>
        <v>0</v>
      </c>
      <c r="BF345" s="4">
        <f>MIN(BE26,IFERROR('time-dependent_Scenario1'!BE34*(Variables!$B$29*SUM(BE30:BE40)+Variables!$B$30*SUM(BE42:BE52)+Variables!$B$31*SUM(BE54:BE76)+Variables!$B$32*SUM(BE78:BE88))*BE26/$B$14,0))</f>
        <v>0</v>
      </c>
      <c r="BG345" s="4">
        <f>MIN(BF26,IFERROR('time-dependent_Scenario1'!BF34*(Variables!$B$29*SUM(BF30:BF40)+Variables!$B$30*SUM(BF42:BF52)+Variables!$B$31*SUM(BF54:BF76)+Variables!$B$32*SUM(BF78:BF88))*BF26/$B$14,0))</f>
        <v>0</v>
      </c>
      <c r="BH345" s="4">
        <f>MIN(BG26,IFERROR('time-dependent_Scenario1'!BG34*(Variables!$B$29*SUM(BG30:BG40)+Variables!$B$30*SUM(BG42:BG52)+Variables!$B$31*SUM(BG54:BG76)+Variables!$B$32*SUM(BG78:BG88))*BG26/$B$14,0))</f>
        <v>0</v>
      </c>
      <c r="BI345" s="4">
        <f>MIN(BH26,IFERROR('time-dependent_Scenario1'!BH34*(Variables!$B$29*SUM(BH30:BH40)+Variables!$B$30*SUM(BH42:BH52)+Variables!$B$31*SUM(BH54:BH76)+Variables!$B$32*SUM(BH78:BH88))*BH26/$B$14,0))</f>
        <v>0</v>
      </c>
      <c r="BJ345" s="4">
        <f>MIN(BI26,IFERROR('time-dependent_Scenario1'!BI34*(Variables!$B$29*SUM(BI30:BI40)+Variables!$B$30*SUM(BI42:BI52)+Variables!$B$31*SUM(BI54:BI76)+Variables!$B$32*SUM(BI78:BI88))*BI26/$B$14,0))</f>
        <v>0</v>
      </c>
      <c r="BK345" s="4">
        <f>MIN(BJ26,IFERROR('time-dependent_Scenario1'!BJ34*(Variables!$B$29*SUM(BJ30:BJ40)+Variables!$B$30*SUM(BJ42:BJ52)+Variables!$B$31*SUM(BJ54:BJ76)+Variables!$B$32*SUM(BJ78:BJ88))*BJ26/$B$14,0))</f>
        <v>0</v>
      </c>
      <c r="BL345" s="4">
        <f>MIN(BK26,IFERROR('time-dependent_Scenario1'!BK34*(Variables!$B$29*SUM(BK30:BK40)+Variables!$B$30*SUM(BK42:BK52)+Variables!$B$31*SUM(BK54:BK76)+Variables!$B$32*SUM(BK78:BK88))*BK26/$B$14,0))</f>
        <v>0</v>
      </c>
      <c r="BM345" s="4">
        <f>MIN(BL26,IFERROR('time-dependent_Scenario1'!BL34*(Variables!$B$29*SUM(BL30:BL40)+Variables!$B$30*SUM(BL42:BL52)+Variables!$B$31*SUM(BL54:BL76)+Variables!$B$32*SUM(BL78:BL88))*BL26/$B$14,0))</f>
        <v>0</v>
      </c>
      <c r="BN345" s="4">
        <f>MIN(BM26,IFERROR('time-dependent_Scenario1'!BM34*(Variables!$B$29*SUM(BM30:BM40)+Variables!$B$30*SUM(BM42:BM52)+Variables!$B$31*SUM(BM54:BM76)+Variables!$B$32*SUM(BM78:BM88))*BM26/$B$14,0))</f>
        <v>0</v>
      </c>
      <c r="BO345" s="4">
        <f>MIN(BN26,IFERROR('time-dependent_Scenario1'!BN34*(Variables!$B$29*SUM(BN30:BN40)+Variables!$B$30*SUM(BN42:BN52)+Variables!$B$31*SUM(BN54:BN76)+Variables!$B$32*SUM(BN78:BN88))*BN26/$B$14,0))</f>
        <v>0</v>
      </c>
      <c r="BP345" s="4">
        <f>MIN(BO26,IFERROR('time-dependent_Scenario1'!BO34*(Variables!$B$29*SUM(BO30:BO40)+Variables!$B$30*SUM(BO42:BO52)+Variables!$B$31*SUM(BO54:BO76)+Variables!$B$32*SUM(BO78:BO88))*BO26/$B$14,0))</f>
        <v>0</v>
      </c>
      <c r="BQ345" s="4">
        <f>MIN(BP26,IFERROR('time-dependent_Scenario1'!BP34*(Variables!$B$29*SUM(BP30:BP40)+Variables!$B$30*SUM(BP42:BP52)+Variables!$B$31*SUM(BP54:BP76)+Variables!$B$32*SUM(BP78:BP88))*BP26/$B$14,0))</f>
        <v>0</v>
      </c>
      <c r="BR345" s="4">
        <f>MIN(BQ26,IFERROR('time-dependent_Scenario1'!BQ34*(Variables!$B$29*SUM(BQ30:BQ40)+Variables!$B$30*SUM(BQ42:BQ52)+Variables!$B$31*SUM(BQ54:BQ76)+Variables!$B$32*SUM(BQ78:BQ88))*BQ26/$B$14,0))</f>
        <v>0</v>
      </c>
      <c r="BS345" s="4">
        <f>MIN(BR26,IFERROR('time-dependent_Scenario1'!BR34*(Variables!$B$29*SUM(BR30:BR40)+Variables!$B$30*SUM(BR42:BR52)+Variables!$B$31*SUM(BR54:BR76)+Variables!$B$32*SUM(BR78:BR88))*BR26/$B$14,0))</f>
        <v>0</v>
      </c>
      <c r="BT345" s="4">
        <f>MIN(BS26,IFERROR('time-dependent_Scenario1'!BS34*(Variables!$B$29*SUM(BS30:BS40)+Variables!$B$30*SUM(BS42:BS52)+Variables!$B$31*SUM(BS54:BS76)+Variables!$B$32*SUM(BS78:BS88))*BS26/$B$14,0))</f>
        <v>0</v>
      </c>
      <c r="BU345" s="4">
        <f>MIN(BT26,IFERROR('time-dependent_Scenario1'!BT34*(Variables!$B$29*SUM(BT30:BT40)+Variables!$B$30*SUM(BT42:BT52)+Variables!$B$31*SUM(BT54:BT76)+Variables!$B$32*SUM(BT78:BT88))*BT26/$B$14,0))</f>
        <v>0</v>
      </c>
      <c r="BV345" s="4">
        <f>MIN(BU26,IFERROR('time-dependent_Scenario1'!BU34*(Variables!$B$29*SUM(BU30:BU40)+Variables!$B$30*SUM(BU42:BU52)+Variables!$B$31*SUM(BU54:BU76)+Variables!$B$32*SUM(BU78:BU88))*BU26/$B$14,0))</f>
        <v>0</v>
      </c>
      <c r="BW345" s="4">
        <f>MIN(BV26,IFERROR('time-dependent_Scenario1'!BV34*(Variables!$B$29*SUM(BV30:BV40)+Variables!$B$30*SUM(BV42:BV52)+Variables!$B$31*SUM(BV54:BV76)+Variables!$B$32*SUM(BV78:BV88))*BV26/$B$14,0))</f>
        <v>0</v>
      </c>
      <c r="BX345" s="4">
        <f>MIN(BW26,IFERROR('time-dependent_Scenario1'!BW34*(Variables!$B$29*SUM(BW30:BW40)+Variables!$B$30*SUM(BW42:BW52)+Variables!$B$31*SUM(BW54:BW76)+Variables!$B$32*SUM(BW78:BW88))*BW26/$B$14,0))</f>
        <v>0</v>
      </c>
      <c r="BY345" s="4">
        <f>MIN(BX26,IFERROR('time-dependent_Scenario1'!BX34*(Variables!$B$29*SUM(BX30:BX40)+Variables!$B$30*SUM(BX42:BX52)+Variables!$B$31*SUM(BX54:BX76)+Variables!$B$32*SUM(BX78:BX88))*BX26/$B$14,0))</f>
        <v>0</v>
      </c>
      <c r="BZ345" s="4">
        <f>MIN(BY26,IFERROR('time-dependent_Scenario1'!BY34*(Variables!$B$29*SUM(BY30:BY40)+Variables!$B$30*SUM(BY42:BY52)+Variables!$B$31*SUM(BY54:BY76)+Variables!$B$32*SUM(BY78:BY88))*BY26/$B$14,0))</f>
        <v>0</v>
      </c>
      <c r="CA345" s="4">
        <f>MIN(BZ26,IFERROR('time-dependent_Scenario1'!BZ34*(Variables!$B$29*SUM(BZ30:BZ40)+Variables!$B$30*SUM(BZ42:BZ52)+Variables!$B$31*SUM(BZ54:BZ76)+Variables!$B$32*SUM(BZ78:BZ88))*BZ26/$B$14,0))</f>
        <v>0</v>
      </c>
      <c r="CB345" s="4">
        <f>MIN(CA26,IFERROR('time-dependent_Scenario1'!CA34*(Variables!$B$29*SUM(CA30:CA40)+Variables!$B$30*SUM(CA42:CA52)+Variables!$B$31*SUM(CA54:CA76)+Variables!$B$32*SUM(CA78:CA88))*CA26/$B$14,0))</f>
        <v>0</v>
      </c>
      <c r="CC345" s="4">
        <f>MIN(CB26,IFERROR('time-dependent_Scenario1'!CB34*(Variables!$B$29*SUM(CB30:CB40)+Variables!$B$30*SUM(CB42:CB52)+Variables!$B$31*SUM(CB54:CB76)+Variables!$B$32*SUM(CB78:CB88))*CB26/$B$14,0))</f>
        <v>0</v>
      </c>
      <c r="CD345" s="4">
        <f>MIN(CC26,IFERROR('time-dependent_Scenario1'!CC34*(Variables!$B$29*SUM(CC30:CC40)+Variables!$B$30*SUM(CC42:CC52)+Variables!$B$31*SUM(CC54:CC76)+Variables!$B$32*SUM(CC78:CC88))*CC26/$B$14,0))</f>
        <v>0</v>
      </c>
      <c r="CE345" s="4">
        <f>MIN(CD26,IFERROR('time-dependent_Scenario1'!CD34*(Variables!$B$29*SUM(CD30:CD40)+Variables!$B$30*SUM(CD42:CD52)+Variables!$B$31*SUM(CD54:CD76)+Variables!$B$32*SUM(CD78:CD88))*CD26/$B$14,0))</f>
        <v>0</v>
      </c>
      <c r="CF345" s="4">
        <f>MIN(CE26,IFERROR('time-dependent_Scenario1'!CE34*(Variables!$B$29*SUM(CE30:CE40)+Variables!$B$30*SUM(CE42:CE52)+Variables!$B$31*SUM(CE54:CE76)+Variables!$B$32*SUM(CE78:CE88))*CE26/$B$14,0))</f>
        <v>0</v>
      </c>
      <c r="CG345" s="4">
        <f>MIN(CF26,IFERROR('time-dependent_Scenario1'!CF34*(Variables!$B$29*SUM(CF30:CF40)+Variables!$B$30*SUM(CF42:CF52)+Variables!$B$31*SUM(CF54:CF76)+Variables!$B$32*SUM(CF78:CF88))*CF26/$B$14,0))</f>
        <v>0</v>
      </c>
      <c r="CH345" s="4">
        <f>MIN(CG26,IFERROR('time-dependent_Scenario1'!CG34*(Variables!$B$29*SUM(CG30:CG40)+Variables!$B$30*SUM(CG42:CG52)+Variables!$B$31*SUM(CG54:CG76)+Variables!$B$32*SUM(CG78:CG88))*CG26/$B$14,0))</f>
        <v>0</v>
      </c>
      <c r="CI345" s="4">
        <f>MIN(CH26,IFERROR('time-dependent_Scenario1'!CH34*(Variables!$B$29*SUM(CH30:CH40)+Variables!$B$30*SUM(CH42:CH52)+Variables!$B$31*SUM(CH54:CH76)+Variables!$B$32*SUM(CH78:CH88))*CH26/$B$14,0))</f>
        <v>0</v>
      </c>
      <c r="CJ345" s="4">
        <f>MIN(CI26,IFERROR('time-dependent_Scenario1'!CI34*(Variables!$B$29*SUM(CI30:CI40)+Variables!$B$30*SUM(CI42:CI52)+Variables!$B$31*SUM(CI54:CI76)+Variables!$B$32*SUM(CI78:CI88))*CI26/$B$14,0))</f>
        <v>0</v>
      </c>
      <c r="CK345" s="4">
        <f>MIN(CJ26,IFERROR('time-dependent_Scenario1'!CJ34*(Variables!$B$29*SUM(CJ30:CJ40)+Variables!$B$30*SUM(CJ42:CJ52)+Variables!$B$31*SUM(CJ54:CJ76)+Variables!$B$32*SUM(CJ78:CJ88))*CJ26/$B$14,0))</f>
        <v>0</v>
      </c>
      <c r="CL345" s="4">
        <f>MIN(CK26,IFERROR('time-dependent_Scenario1'!CK34*(Variables!$B$29*SUM(CK30:CK40)+Variables!$B$30*SUM(CK42:CK52)+Variables!$B$31*SUM(CK54:CK76)+Variables!$B$32*SUM(CK78:CK88))*CK26/$B$14,0))</f>
        <v>0</v>
      </c>
      <c r="CM345" s="4">
        <f>MIN(CL26,IFERROR('time-dependent_Scenario1'!CL34*(Variables!$B$29*SUM(CL30:CL40)+Variables!$B$30*SUM(CL42:CL52)+Variables!$B$31*SUM(CL54:CL76)+Variables!$B$32*SUM(CL78:CL88))*CL26/$B$14,0))</f>
        <v>0</v>
      </c>
      <c r="CN345" s="4">
        <f>MIN(CM26,IFERROR('time-dependent_Scenario1'!CM34*(Variables!$B$29*SUM(CM30:CM40)+Variables!$B$30*SUM(CM42:CM52)+Variables!$B$31*SUM(CM54:CM76)+Variables!$B$32*SUM(CM78:CM88))*CM26/$B$14,0))</f>
        <v>0</v>
      </c>
      <c r="CO345" s="4">
        <f>MIN(CN26,IFERROR('time-dependent_Scenario1'!CN34*(Variables!$B$29*SUM(CN30:CN40)+Variables!$B$30*SUM(CN42:CN52)+Variables!$B$31*SUM(CN54:CN76)+Variables!$B$32*SUM(CN78:CN88))*CN26/$B$14,0))</f>
        <v>0</v>
      </c>
      <c r="CP345" s="4">
        <f>MIN(CO26,IFERROR('time-dependent_Scenario1'!CO34*(Variables!$B$29*SUM(CO30:CO40)+Variables!$B$30*SUM(CO42:CO52)+Variables!$B$31*SUM(CO54:CO76)+Variables!$B$32*SUM(CO78:CO88))*CO26/$B$14,0))</f>
        <v>0</v>
      </c>
      <c r="CQ345" s="4">
        <f>MIN(CP26,IFERROR('time-dependent_Scenario1'!CP34*(Variables!$B$29*SUM(CP30:CP40)+Variables!$B$30*SUM(CP42:CP52)+Variables!$B$31*SUM(CP54:CP76)+Variables!$B$32*SUM(CP78:CP88))*CP26/$B$14,0))</f>
        <v>0</v>
      </c>
      <c r="CR345" s="4">
        <f>MIN(CQ26,IFERROR('time-dependent_Scenario1'!CQ34*(Variables!$B$29*SUM(CQ30:CQ40)+Variables!$B$30*SUM(CQ42:CQ52)+Variables!$B$31*SUM(CQ54:CQ76)+Variables!$B$32*SUM(CQ78:CQ88))*CQ26/$B$14,0))</f>
        <v>0</v>
      </c>
      <c r="CS345" s="4">
        <f>MIN(CR26,IFERROR('time-dependent_Scenario1'!CR34*(Variables!$B$29*SUM(CR30:CR40)+Variables!$B$30*SUM(CR42:CR52)+Variables!$B$31*SUM(CR54:CR76)+Variables!$B$32*SUM(CR78:CR88))*CR26/$B$14,0))</f>
        <v>0</v>
      </c>
      <c r="CT345" s="4">
        <f>MIN(CS26,IFERROR('time-dependent_Scenario1'!CS34*(Variables!$B$29*SUM(CS30:CS40)+Variables!$B$30*SUM(CS42:CS52)+Variables!$B$31*SUM(CS54:CS76)+Variables!$B$32*SUM(CS78:CS88))*CS26/$B$14,0))</f>
        <v>0</v>
      </c>
      <c r="CU345" s="4">
        <f>MIN(CT26,IFERROR('time-dependent_Scenario1'!CT34*(Variables!$B$29*SUM(CT30:CT40)+Variables!$B$30*SUM(CT42:CT52)+Variables!$B$31*SUM(CT54:CT76)+Variables!$B$32*SUM(CT78:CT88))*CT26/$B$14,0))</f>
        <v>0</v>
      </c>
      <c r="CV345" s="4">
        <f>MIN(CU26,IFERROR('time-dependent_Scenario1'!CU34*(Variables!$B$29*SUM(CU30:CU40)+Variables!$B$30*SUM(CU42:CU52)+Variables!$B$31*SUM(CU54:CU76)+Variables!$B$32*SUM(CU78:CU88))*CU26/$B$14,0))</f>
        <v>0</v>
      </c>
      <c r="CW345" s="4">
        <f>MIN(CV26,IFERROR('time-dependent_Scenario1'!CV34*(Variables!$B$29*SUM(CV30:CV40)+Variables!$B$30*SUM(CV42:CV52)+Variables!$B$31*SUM(CV54:CV76)+Variables!$B$32*SUM(CV78:CV88))*CV26/$B$14,0))</f>
        <v>0</v>
      </c>
      <c r="CX345" s="4">
        <f>MIN(CW26,IFERROR('time-dependent_Scenario1'!CW34*(Variables!$B$29*SUM(CW30:CW40)+Variables!$B$30*SUM(CW42:CW52)+Variables!$B$31*SUM(CW54:CW76)+Variables!$B$32*SUM(CW78:CW88))*CW26/$B$14,0))</f>
        <v>0</v>
      </c>
      <c r="CY345" s="4">
        <f>MIN(CX26,IFERROR('time-dependent_Scenario1'!CX34*(Variables!$B$29*SUM(CX30:CX40)+Variables!$B$30*SUM(CX42:CX52)+Variables!$B$31*SUM(CX54:CX76)+Variables!$B$32*SUM(CX78:CX88))*CX26/$B$14,0))</f>
        <v>0</v>
      </c>
      <c r="CZ345" s="4">
        <f>MIN(CY26,IFERROR('time-dependent_Scenario1'!CY34*(Variables!$B$29*SUM(CY30:CY40)+Variables!$B$30*SUM(CY42:CY52)+Variables!$B$31*SUM(CY54:CY76)+Variables!$B$32*SUM(CY78:CY88))*CY26/$B$14,0))</f>
        <v>0</v>
      </c>
      <c r="DA345" s="4">
        <f>MIN(CZ26,IFERROR('time-dependent_Scenario1'!CZ34*(Variables!$B$29*SUM(CZ30:CZ40)+Variables!$B$30*SUM(CZ42:CZ52)+Variables!$B$31*SUM(CZ54:CZ76)+Variables!$B$32*SUM(CZ78:CZ88))*CZ26/$B$14,0))</f>
        <v>0</v>
      </c>
      <c r="DB345" s="4">
        <f>MIN(DA26,IFERROR('time-dependent_Scenario1'!DA34*(Variables!$B$29*SUM(DA30:DA40)+Variables!$B$30*SUM(DA42:DA52)+Variables!$B$31*SUM(DA54:DA76)+Variables!$B$32*SUM(DA78:DA88))*DA26/$B$14,0))</f>
        <v>0</v>
      </c>
      <c r="DC345" s="4">
        <f>MIN(DB26,IFERROR('time-dependent_Scenario1'!DB34*(Variables!$B$29*SUM(DB30:DB40)+Variables!$B$30*SUM(DB42:DB52)+Variables!$B$31*SUM(DB54:DB76)+Variables!$B$32*SUM(DB78:DB88))*DB26/$B$14,0))</f>
        <v>0</v>
      </c>
      <c r="DD345" s="4">
        <f>MIN(DC26,IFERROR('time-dependent_Scenario1'!DC34*(Variables!$B$29*SUM(DC30:DC40)+Variables!$B$30*SUM(DC42:DC52)+Variables!$B$31*SUM(DC54:DC76)+Variables!$B$32*SUM(DC78:DC88))*DC26/$B$14,0))</f>
        <v>0</v>
      </c>
      <c r="DE345" s="4">
        <f>MIN(DD26,IFERROR('time-dependent_Scenario1'!DD34*(Variables!$B$29*SUM(DD30:DD40)+Variables!$B$30*SUM(DD42:DD52)+Variables!$B$31*SUM(DD54:DD76)+Variables!$B$32*SUM(DD78:DD88))*DD26/$B$14,0))</f>
        <v>0</v>
      </c>
      <c r="DF345" s="4">
        <f>MIN(DE26,IFERROR('time-dependent_Scenario1'!DE34*(Variables!$B$29*SUM(DE30:DE40)+Variables!$B$30*SUM(DE42:DE52)+Variables!$B$31*SUM(DE54:DE76)+Variables!$B$32*SUM(DE78:DE88))*DE26/$B$14,0))</f>
        <v>0</v>
      </c>
      <c r="DG345" s="4">
        <f>MIN(DF26,IFERROR('time-dependent_Scenario1'!DF34*(Variables!$B$29*SUM(DF30:DF40)+Variables!$B$30*SUM(DF42:DF52)+Variables!$B$31*SUM(DF54:DF76)+Variables!$B$32*SUM(DF78:DF88))*DF26/$B$14,0))</f>
        <v>0</v>
      </c>
      <c r="DH345" s="4">
        <f>MIN(DG26,IFERROR('time-dependent_Scenario1'!DG34*(Variables!$B$29*SUM(DG30:DG40)+Variables!$B$30*SUM(DG42:DG52)+Variables!$B$31*SUM(DG54:DG76)+Variables!$B$32*SUM(DG78:DG88))*DG26/$B$14,0))</f>
        <v>0</v>
      </c>
      <c r="DI345" s="4">
        <f>MIN(DH26,IFERROR('time-dependent_Scenario1'!DH34*(Variables!$B$29*SUM(DH30:DH40)+Variables!$B$30*SUM(DH42:DH52)+Variables!$B$31*SUM(DH54:DH76)+Variables!$B$32*SUM(DH78:DH88))*DH26/$B$14,0))</f>
        <v>0</v>
      </c>
      <c r="DJ345" s="4">
        <f>MIN(DI26,IFERROR('time-dependent_Scenario1'!DI34*(Variables!$B$29*SUM(DI30:DI40)+Variables!$B$30*SUM(DI42:DI52)+Variables!$B$31*SUM(DI54:DI76)+Variables!$B$32*SUM(DI78:DI88))*DI26/$B$14,0))</f>
        <v>0</v>
      </c>
      <c r="DK345" s="4">
        <f>MIN(DJ26,IFERROR('time-dependent_Scenario1'!DJ34*(Variables!$B$29*SUM(DJ30:DJ40)+Variables!$B$30*SUM(DJ42:DJ52)+Variables!$B$31*SUM(DJ54:DJ76)+Variables!$B$32*SUM(DJ78:DJ88))*DJ26/$B$14,0))</f>
        <v>0</v>
      </c>
      <c r="DL345" s="4">
        <f>MIN(DK26,IFERROR('time-dependent_Scenario1'!DK34*(Variables!$B$29*SUM(DK30:DK40)+Variables!$B$30*SUM(DK42:DK52)+Variables!$B$31*SUM(DK54:DK76)+Variables!$B$32*SUM(DK78:DK88))*DK26/$B$14,0))</f>
        <v>0</v>
      </c>
      <c r="DM345" s="4">
        <f>MIN(DL26,IFERROR('time-dependent_Scenario1'!DL34*(Variables!$B$29*SUM(DL30:DL40)+Variables!$B$30*SUM(DL42:DL52)+Variables!$B$31*SUM(DL54:DL76)+Variables!$B$32*SUM(DL78:DL88))*DL26/$B$14,0))</f>
        <v>0</v>
      </c>
      <c r="DN345" s="4">
        <f>MIN(DM26,IFERROR('time-dependent_Scenario1'!DM34*(Variables!$B$29*SUM(DM30:DM40)+Variables!$B$30*SUM(DM42:DM52)+Variables!$B$31*SUM(DM54:DM76)+Variables!$B$32*SUM(DM78:DM88))*DM26/$B$14,0))</f>
        <v>0</v>
      </c>
      <c r="DO345" s="4">
        <f>MIN(DN26,IFERROR('time-dependent_Scenario1'!DN34*(Variables!$B$29*SUM(DN30:DN40)+Variables!$B$30*SUM(DN42:DN52)+Variables!$B$31*SUM(DN54:DN76)+Variables!$B$32*SUM(DN78:DN88))*DN26/$B$14,0))</f>
        <v>0</v>
      </c>
      <c r="DP345" s="4">
        <f>MIN(DO26,IFERROR('time-dependent_Scenario1'!DO34*(Variables!$B$29*SUM(DO30:DO40)+Variables!$B$30*SUM(DO42:DO52)+Variables!$B$31*SUM(DO54:DO76)+Variables!$B$32*SUM(DO78:DO88))*DO26/$B$14,0))</f>
        <v>0</v>
      </c>
      <c r="DQ345" s="4">
        <f>MIN(DP26,IFERROR('time-dependent_Scenario1'!DP34*(Variables!$B$29*SUM(DP30:DP40)+Variables!$B$30*SUM(DP42:DP52)+Variables!$B$31*SUM(DP54:DP76)+Variables!$B$32*SUM(DP78:DP88))*DP26/$B$14,0))</f>
        <v>0</v>
      </c>
      <c r="DR345" s="4">
        <f>MIN(DQ26,IFERROR('time-dependent_Scenario1'!DQ34*(Variables!$B$29*SUM(DQ30:DQ40)+Variables!$B$30*SUM(DQ42:DQ52)+Variables!$B$31*SUM(DQ54:DQ76)+Variables!$B$32*SUM(DQ78:DQ88))*DQ26/$B$14,0))</f>
        <v>0</v>
      </c>
    </row>
    <row r="346" spans="1:122" s="34" customFormat="1" x14ac:dyDescent="0.25">
      <c r="A346" s="18" t="s">
        <v>301</v>
      </c>
      <c r="B346" s="4"/>
      <c r="C346" s="4" t="e">
        <f>MIN(B27,IFERROR('time-dependent_Scenario1'!B36*(Variables!$B$29*SUM(B30:B40,B150:B157,B190:B197)+Variables!$B$30*SUM(B42:B52,B160:B167,B200:B207)+Variables!$B$31*SUM(B54:B76,B170:B177,B210:B217))*B27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#DIV/0!</v>
      </c>
      <c r="D346" s="4" t="e">
        <f>MIN(C27,IFERROR('time-dependent_Scenario1'!C36*(Variables!$B$29*SUM(C30:C40,C150:C157,C190:C197)+Variables!$B$30*SUM(C42:C52,C160:C167,C200:C207)+Variables!$B$31*SUM(C54:C76,C170:C177,C210:C217))*C27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#DIV/0!</v>
      </c>
      <c r="E346" s="4" t="e">
        <f>MIN(D27,IFERROR('time-dependent_Scenario1'!D36*(Variables!$B$29*SUM(D30:D40,D150:D157,D190:D197)+Variables!$B$30*SUM(D42:D52,D160:D167,D200:D207)+Variables!$B$31*SUM(D54:D76,D170:D177,D210:D217))*D27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#DIV/0!</v>
      </c>
      <c r="F346" s="4" t="e">
        <f>MIN(E27,IFERROR('time-dependent_Scenario1'!E36*(Variables!$B$29*SUM(E30:E40,E150:E157,E190:E197)+Variables!$B$30*SUM(E42:E52,E160:E167,E200:E207)+Variables!$B$31*SUM(E54:E76,E170:E177,E210:E217))*E27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#DIV/0!</v>
      </c>
      <c r="G346" s="4" t="e">
        <f>MIN(F27,IFERROR('time-dependent_Scenario1'!F36*(Variables!$B$29*SUM(F30:F40,F150:F157,F190:F197)+Variables!$B$30*SUM(F42:F52,F160:F167,F200:F207)+Variables!$B$31*SUM(F54:F76,F170:F177,F210:F217))*F27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#DIV/0!</v>
      </c>
      <c r="H346" s="4" t="e">
        <f>MIN(G27,IFERROR('time-dependent_Scenario1'!G36*(Variables!$B$29*SUM(G30:G40,G150:G157,G190:G197)+Variables!$B$30*SUM(G42:G52,G160:G167,G200:G207)+Variables!$B$31*SUM(G54:G76,G170:G177,G210:G217))*G27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#DIV/0!</v>
      </c>
      <c r="I346" s="4" t="e">
        <f>MIN(H27,IFERROR('time-dependent_Scenario1'!H36*(Variables!$B$29*SUM(H30:H40,H150:H157,H190:H197)+Variables!$B$30*SUM(H42:H52,H160:H167,H200:H207)+Variables!$B$31*SUM(H54:H76,H170:H177,H210:H217))*H27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#DIV/0!</v>
      </c>
      <c r="J346" s="4" t="e">
        <f>MIN(I27,IFERROR('time-dependent_Scenario1'!I36*(Variables!$B$29*SUM(I30:I40,I150:I157,I190:I197)+Variables!$B$30*SUM(I42:I52,I160:I167,I200:I207)+Variables!$B$31*SUM(I54:I76,I170:I177,I210:I217))*I27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#DIV/0!</v>
      </c>
      <c r="K346" s="4" t="e">
        <f>MIN(J27,IFERROR('time-dependent_Scenario1'!J36*(Variables!$B$29*SUM(J30:J40,J150:J157,J190:J197)+Variables!$B$30*SUM(J42:J52,J160:J167,J200:J207)+Variables!$B$31*SUM(J54:J76,J170:J177,J210:J217))*J27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#DIV/0!</v>
      </c>
      <c r="L346" s="4" t="e">
        <f>MIN(K27,IFERROR('time-dependent_Scenario1'!K36*(Variables!$B$29*SUM(K30:K40,K150:K157,K190:K197)+Variables!$B$30*SUM(K42:K52,K160:K167,K200:K207)+Variables!$B$31*SUM(K54:K76,K170:K177,K210:K217))*K27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#DIV/0!</v>
      </c>
      <c r="M346" s="4" t="e">
        <f>MIN(L27,IFERROR('time-dependent_Scenario1'!L36*(Variables!$B$29*SUM(L30:L40,L150:L157,L190:L197)+Variables!$B$30*SUM(L42:L52,L160:L167,L200:L207)+Variables!$B$31*SUM(L54:L76,L170:L177,L210:L217))*L27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#DIV/0!</v>
      </c>
      <c r="N346" s="4" t="e">
        <f>MIN(M27,IFERROR('time-dependent_Scenario1'!M36*(Variables!$B$29*SUM(M30:M40,M150:M157,M190:M197)+Variables!$B$30*SUM(M42:M52,M160:M167,M200:M207)+Variables!$B$31*SUM(M54:M76,M170:M177,M210:M217))*M27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#DIV/0!</v>
      </c>
      <c r="O346" s="4" t="e">
        <f>MIN(N27,IFERROR('time-dependent_Scenario1'!N36*(Variables!$B$29*SUM(N30:N40,N150:N157,N190:N197)+Variables!$B$30*SUM(N42:N52,N160:N167,N200:N207)+Variables!$B$31*SUM(N54:N76,N170:N177,N210:N217))*N27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#DIV/0!</v>
      </c>
      <c r="P346" s="4" t="e">
        <f>MIN(O27,IFERROR('time-dependent_Scenario1'!O36*(Variables!$B$29*SUM(O30:O40,O150:O157,O190:O197)+Variables!$B$30*SUM(O42:O52,O160:O167,O200:O207)+Variables!$B$31*SUM(O54:O76,O170:O177,O210:O217))*O27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#DIV/0!</v>
      </c>
      <c r="Q346" s="4" t="e">
        <f>MIN(P27,IFERROR('time-dependent_Scenario1'!P36*(Variables!$B$29*SUM(P30:P40,P150:P157,P190:P197)+Variables!$B$30*SUM(P42:P52,P160:P167,P200:P207)+Variables!$B$31*SUM(P54:P76,P170:P177,P210:P217))*P27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#DIV/0!</v>
      </c>
      <c r="R346" s="4" t="e">
        <f>MIN(Q27,IFERROR('time-dependent_Scenario1'!Q36*(Variables!$B$29*SUM(Q30:Q40,Q150:Q157,Q190:Q197)+Variables!$B$30*SUM(Q42:Q52,Q160:Q167,Q200:Q207)+Variables!$B$31*SUM(Q54:Q76,Q170:Q177,Q210:Q217))*Q27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#DIV/0!</v>
      </c>
      <c r="S346" s="4" t="e">
        <f>MIN(R27,IFERROR('time-dependent_Scenario1'!R36*(Variables!$B$29*SUM(R30:R40,R150:R157,R190:R197)+Variables!$B$30*SUM(R42:R52,R160:R167,R200:R207)+Variables!$B$31*SUM(R54:R76,R170:R177,R210:R217))*R27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#DIV/0!</v>
      </c>
      <c r="T346" s="4" t="e">
        <f>MIN(S27,IFERROR('time-dependent_Scenario1'!S36*(Variables!$B$29*SUM(S30:S40,S150:S157,S190:S197)+Variables!$B$30*SUM(S42:S52,S160:S167,S200:S207)+Variables!$B$31*SUM(S54:S76,S170:S177,S210:S217))*S27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#DIV/0!</v>
      </c>
      <c r="U346" s="4" t="e">
        <f>MIN(T27,IFERROR('time-dependent_Scenario1'!T36*(Variables!$B$29*SUM(T30:T40,T150:T157,T190:T197)+Variables!$B$30*SUM(T42:T52,T160:T167,T200:T207)+Variables!$B$31*SUM(T54:T76,T170:T177,T210:T217))*T27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#DIV/0!</v>
      </c>
      <c r="V346" s="4" t="e">
        <f>MIN(U27,IFERROR('time-dependent_Scenario1'!U36*(Variables!$B$29*SUM(U30:U40,U150:U157,U190:U197)+Variables!$B$30*SUM(U42:U52,U160:U167,U200:U207)+Variables!$B$31*SUM(U54:U76,U170:U177,U210:U217))*U27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#DIV/0!</v>
      </c>
      <c r="W346" s="4" t="e">
        <f>MIN(V27,IFERROR('time-dependent_Scenario1'!V36*(Variables!$B$29*SUM(V30:V40,V150:V157,V190:V197)+Variables!$B$30*SUM(V42:V52,V160:V167,V200:V207)+Variables!$B$31*SUM(V54:V76,V170:V177,V210:V217))*V27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#DIV/0!</v>
      </c>
      <c r="X346" s="4" t="e">
        <f>MIN(W27,IFERROR('time-dependent_Scenario1'!W36*(Variables!$B$29*SUM(W30:W40,W150:W157,W190:W197)+Variables!$B$30*SUM(W42:W52,W160:W167,W200:W207)+Variables!$B$31*SUM(W54:W76,W170:W177,W210:W217))*W27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#DIV/0!</v>
      </c>
      <c r="Y346" s="4" t="e">
        <f>MIN(X27,IFERROR('time-dependent_Scenario1'!X36*(Variables!$B$29*SUM(X30:X40,X150:X157,X190:X197)+Variables!$B$30*SUM(X42:X52,X160:X167,X200:X207)+Variables!$B$31*SUM(X54:X76,X170:X177,X210:X217))*X27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#DIV/0!</v>
      </c>
      <c r="Z346" s="4" t="e">
        <f>MIN(Y27,IFERROR('time-dependent_Scenario1'!Y36*(Variables!$B$29*SUM(Y30:Y40,Y150:Y157,Y190:Y197)+Variables!$B$30*SUM(Y42:Y52,Y160:Y167,Y200:Y207)+Variables!$B$31*SUM(Y54:Y76,Y170:Y177,Y210:Y217))*Y27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#DIV/0!</v>
      </c>
      <c r="AA346" s="4" t="e">
        <f>MIN(Z27,IFERROR('time-dependent_Scenario1'!Z36*(Variables!$B$29*SUM(Z30:Z40,Z150:Z157,Z190:Z197)+Variables!$B$30*SUM(Z42:Z52,Z160:Z167,Z200:Z207)+Variables!$B$31*SUM(Z54:Z76,Z170:Z177,Z210:Z217))*Z27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#DIV/0!</v>
      </c>
      <c r="AB346" s="4" t="e">
        <f>MIN(AA27,IFERROR('time-dependent_Scenario1'!AA36*(Variables!$B$29*SUM(AA30:AA40,AA150:AA157,AA190:AA197)+Variables!$B$30*SUM(AA42:AA52,AA160:AA167,AA200:AA207)+Variables!$B$31*SUM(AA54:AA76,AA170:AA177,AA210:AA217))*AA27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#DIV/0!</v>
      </c>
      <c r="AC346" s="4" t="e">
        <f>MIN(AB27,IFERROR('time-dependent_Scenario1'!AB36*(Variables!$B$29*SUM(AB30:AB40,AB150:AB157,AB190:AB197)+Variables!$B$30*SUM(AB42:AB52,AB160:AB167,AB200:AB207)+Variables!$B$31*SUM(AB54:AB76,AB170:AB177,AB210:AB217))*AB27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#DIV/0!</v>
      </c>
      <c r="AD346" s="4" t="e">
        <f>MIN(AC27,IFERROR('time-dependent_Scenario1'!AC36*(Variables!$B$29*SUM(AC30:AC40,AC150:AC157,AC190:AC197)+Variables!$B$30*SUM(AC42:AC52,AC160:AC167,AC200:AC207)+Variables!$B$31*SUM(AC54:AC76,AC170:AC177,AC210:AC217))*AC27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#DIV/0!</v>
      </c>
      <c r="AE346" s="4" t="e">
        <f>MIN(AD27,IFERROR('time-dependent_Scenario1'!AD36*(Variables!$B$29*SUM(AD30:AD40,AD150:AD157,AD190:AD197)+Variables!$B$30*SUM(AD42:AD52,AD160:AD167,AD200:AD207)+Variables!$B$31*SUM(AD54:AD76,AD170:AD177,AD210:AD217))*AD27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#DIV/0!</v>
      </c>
      <c r="AF346" s="4" t="e">
        <f>MIN(AE27,IFERROR('time-dependent_Scenario1'!AE36*(Variables!$B$29*SUM(AE30:AE40,AE150:AE157,AE190:AE197)+Variables!$B$30*SUM(AE42:AE52,AE160:AE167,AE200:AE207)+Variables!$B$31*SUM(AE54:AE76,AE170:AE177,AE210:AE217))*AE27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#DIV/0!</v>
      </c>
      <c r="AG346" s="4" t="e">
        <f>MIN(AF27,IFERROR('time-dependent_Scenario1'!AF36*(Variables!$B$29*SUM(AF30:AF40,AF150:AF157,AF190:AF197)+Variables!$B$30*SUM(AF42:AF52,AF160:AF167,AF200:AF207)+Variables!$B$31*SUM(AF54:AF76,AF170:AF177,AF210:AF217))*AF27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#DIV/0!</v>
      </c>
      <c r="AH346" s="4" t="e">
        <f>MIN(AG27,IFERROR('time-dependent_Scenario1'!AG36*(Variables!$B$29*SUM(AG30:AG40,AG150:AG157,AG190:AG197)+Variables!$B$30*SUM(AG42:AG52,AG160:AG167,AG200:AG207)+Variables!$B$31*SUM(AG54:AG76,AG170:AG177,AG210:AG217))*AG27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#DIV/0!</v>
      </c>
      <c r="AI346" s="4" t="e">
        <f>MIN(AH27,IFERROR('time-dependent_Scenario1'!AH36*(Variables!$B$29*SUM(AH30:AH40,AH150:AH157,AH190:AH197)+Variables!$B$30*SUM(AH42:AH52,AH160:AH167,AH200:AH207)+Variables!$B$31*SUM(AH54:AH76,AH170:AH177,AH210:AH217))*AH27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#DIV/0!</v>
      </c>
      <c r="AJ346" s="4" t="e">
        <f>MIN(AI27,IFERROR('time-dependent_Scenario1'!AI36*(Variables!$B$29*SUM(AI30:AI40,AI150:AI157,AI190:AI197)+Variables!$B$30*SUM(AI42:AI52,AI160:AI167,AI200:AI207)+Variables!$B$31*SUM(AI54:AI76,AI170:AI177,AI210:AI217))*AI27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#DIV/0!</v>
      </c>
      <c r="AK346" s="4" t="e">
        <f>MIN(AJ27,IFERROR('time-dependent_Scenario1'!AJ36*(Variables!$B$29*SUM(AJ30:AJ40,AJ150:AJ157,AJ190:AJ197)+Variables!$B$30*SUM(AJ42:AJ52,AJ160:AJ167,AJ200:AJ207)+Variables!$B$31*SUM(AJ54:AJ76,AJ170:AJ177,AJ210:AJ217))*AJ27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#DIV/0!</v>
      </c>
      <c r="AL346" s="4" t="e">
        <f>MIN(AK27,IFERROR('time-dependent_Scenario1'!AK36*(Variables!$B$29*SUM(AK30:AK40,AK150:AK157,AK190:AK197)+Variables!$B$30*SUM(AK42:AK52,AK160:AK167,AK200:AK207)+Variables!$B$31*SUM(AK54:AK76,AK170:AK177,AK210:AK217))*AK27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#DIV/0!</v>
      </c>
      <c r="AM346" s="4" t="e">
        <f>MIN(AL27,IFERROR('time-dependent_Scenario1'!AL36*(Variables!$B$29*SUM(AL30:AL40,AL150:AL157,AL190:AL197)+Variables!$B$30*SUM(AL42:AL52,AL160:AL167,AL200:AL207)+Variables!$B$31*SUM(AL54:AL76,AL170:AL177,AL210:AL217))*AL27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#DIV/0!</v>
      </c>
      <c r="AN346" s="4" t="e">
        <f>MIN(AM27,IFERROR('time-dependent_Scenario1'!AM36*(Variables!$B$29*SUM(AM30:AM40,AM150:AM157,AM190:AM197)+Variables!$B$30*SUM(AM42:AM52,AM160:AM167,AM200:AM207)+Variables!$B$31*SUM(AM54:AM76,AM170:AM177,AM210:AM217))*AM27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#DIV/0!</v>
      </c>
      <c r="AO346" s="4" t="e">
        <f>MIN(AN27,IFERROR('time-dependent_Scenario1'!AN36*(Variables!$B$29*SUM(AN30:AN40,AN150:AN157,AN190:AN197)+Variables!$B$30*SUM(AN42:AN52,AN160:AN167,AN200:AN207)+Variables!$B$31*SUM(AN54:AN76,AN170:AN177,AN210:AN217))*AN27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#DIV/0!</v>
      </c>
      <c r="AP346" s="4" t="e">
        <f>MIN(AO27,IFERROR('time-dependent_Scenario1'!AO36*(Variables!$B$29*SUM(AO30:AO40,AO150:AO157,AO190:AO197)+Variables!$B$30*SUM(AO42:AO52,AO160:AO167,AO200:AO207)+Variables!$B$31*SUM(AO54:AO76,AO170:AO177,AO210:AO217))*AO27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#DIV/0!</v>
      </c>
      <c r="AQ346" s="4" t="e">
        <f>MIN(AP27,IFERROR('time-dependent_Scenario1'!AP36*(Variables!$B$29*SUM(AP30:AP40,AP150:AP157,AP190:AP197)+Variables!$B$30*SUM(AP42:AP52,AP160:AP167,AP200:AP207)+Variables!$B$31*SUM(AP54:AP76,AP170:AP177,AP210:AP217))*AP27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#DIV/0!</v>
      </c>
      <c r="AR346" s="4" t="e">
        <f>MIN(AQ27,IFERROR('time-dependent_Scenario1'!AQ36*(Variables!$B$29*SUM(AQ30:AQ40,AQ150:AQ157,AQ190:AQ197)+Variables!$B$30*SUM(AQ42:AQ52,AQ160:AQ167,AQ200:AQ207)+Variables!$B$31*SUM(AQ54:AQ76,AQ170:AQ177,AQ210:AQ217))*AQ27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#DIV/0!</v>
      </c>
      <c r="AS346" s="4" t="e">
        <f>MIN(AR27,IFERROR('time-dependent_Scenario1'!AR36*(Variables!$B$29*SUM(AR30:AR40,AR150:AR157,AR190:AR197)+Variables!$B$30*SUM(AR42:AR52,AR160:AR167,AR200:AR207)+Variables!$B$31*SUM(AR54:AR76,AR170:AR177,AR210:AR217))*AR27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#DIV/0!</v>
      </c>
      <c r="AT346" s="4" t="e">
        <f>MIN(AS27,IFERROR('time-dependent_Scenario1'!AS36*(Variables!$B$29*SUM(AS30:AS40,AS150:AS157,AS190:AS197)+Variables!$B$30*SUM(AS42:AS52,AS160:AS167,AS200:AS207)+Variables!$B$31*SUM(AS54:AS76,AS170:AS177,AS210:AS217))*AS27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#DIV/0!</v>
      </c>
      <c r="AU346" s="4" t="e">
        <f>MIN(AT27,IFERROR('time-dependent_Scenario1'!AT36*(Variables!$B$29*SUM(AT30:AT40,AT150:AT157,AT190:AT197)+Variables!$B$30*SUM(AT42:AT52,AT160:AT167,AT200:AT207)+Variables!$B$31*SUM(AT54:AT76,AT170:AT177,AT210:AT217))*AT27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#DIV/0!</v>
      </c>
      <c r="AV346" s="4" t="e">
        <f>MIN(AU27,IFERROR('time-dependent_Scenario1'!AU36*(Variables!$B$29*SUM(AU30:AU40,AU150:AU157,AU190:AU197)+Variables!$B$30*SUM(AU42:AU52,AU160:AU167,AU200:AU207)+Variables!$B$31*SUM(AU54:AU76,AU170:AU177,AU210:AU217))*AU27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#DIV/0!</v>
      </c>
      <c r="AW346" s="4" t="e">
        <f>MIN(AV27,IFERROR('time-dependent_Scenario1'!AV36*(Variables!$B$29*SUM(AV30:AV40,AV150:AV157,AV190:AV197)+Variables!$B$30*SUM(AV42:AV52,AV160:AV167,AV200:AV207)+Variables!$B$31*SUM(AV54:AV76,AV170:AV177,AV210:AV217))*AV27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#DIV/0!</v>
      </c>
      <c r="AX346" s="4" t="e">
        <f>MIN(AW27,IFERROR('time-dependent_Scenario1'!AW36*(Variables!$B$29*SUM(AW30:AW40,AW150:AW157,AW190:AW197)+Variables!$B$30*SUM(AW42:AW52,AW160:AW167,AW200:AW207)+Variables!$B$31*SUM(AW54:AW76,AW170:AW177,AW210:AW217))*AW27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#DIV/0!</v>
      </c>
      <c r="AY346" s="4" t="e">
        <f>MIN(AX27,IFERROR('time-dependent_Scenario1'!AX36*(Variables!$B$29*SUM(AX30:AX40,AX150:AX157,AX190:AX197)+Variables!$B$30*SUM(AX42:AX52,AX160:AX167,AX200:AX207)+Variables!$B$31*SUM(AX54:AX76,AX170:AX177,AX210:AX217))*AX27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#DIV/0!</v>
      </c>
      <c r="AZ346" s="4" t="e">
        <f>MIN(AY27,IFERROR('time-dependent_Scenario1'!AY36*(Variables!$B$29*SUM(AY30:AY40,AY150:AY157,AY190:AY197)+Variables!$B$30*SUM(AY42:AY52,AY160:AY167,AY200:AY207)+Variables!$B$31*SUM(AY54:AY76,AY170:AY177,AY210:AY217))*AY27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#DIV/0!</v>
      </c>
      <c r="BA346" s="4" t="e">
        <f>MIN(AZ27,IFERROR('time-dependent_Scenario1'!AZ36*(Variables!$B$29*SUM(AZ30:AZ40,AZ150:AZ157,AZ190:AZ197)+Variables!$B$30*SUM(AZ42:AZ52,AZ160:AZ167,AZ200:AZ207)+Variables!$B$31*SUM(AZ54:AZ76,AZ170:AZ177,AZ210:AZ217))*AZ27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#DIV/0!</v>
      </c>
      <c r="BB346" s="4" t="e">
        <f>MIN(BA27,IFERROR('time-dependent_Scenario1'!BA36*(Variables!$B$29*SUM(BA30:BA40,BA150:BA157,BA190:BA197)+Variables!$B$30*SUM(BA42:BA52,BA160:BA167,BA200:BA207)+Variables!$B$31*SUM(BA54:BA76,BA170:BA177,BA210:BA217))*BA27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#DIV/0!</v>
      </c>
      <c r="BC346" s="4" t="e">
        <f>MIN(BB27,IFERROR('time-dependent_Scenario1'!BB36*(Variables!$B$29*SUM(BB30:BB40,BB150:BB157,BB190:BB197)+Variables!$B$30*SUM(BB42:BB52,BB160:BB167,BB200:BB207)+Variables!$B$31*SUM(BB54:BB76,BB170:BB177,BB210:BB217))*BB27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#DIV/0!</v>
      </c>
      <c r="BD346" s="4" t="e">
        <f>MIN(BC27,IFERROR('time-dependent_Scenario1'!BC36*(Variables!$B$29*SUM(BC30:BC40,BC150:BC157,BC190:BC197)+Variables!$B$30*SUM(BC42:BC52,BC160:BC167,BC200:BC207)+Variables!$B$31*SUM(BC54:BC76,BC170:BC177,BC210:BC217))*BC27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#DIV/0!</v>
      </c>
      <c r="BE346" s="4" t="e">
        <f>MIN(BD27,IFERROR('time-dependent_Scenario1'!BD36*(Variables!$B$29*SUM(BD30:BD40,BD150:BD157,BD190:BD197)+Variables!$B$30*SUM(BD42:BD52,BD160:BD167,BD200:BD207)+Variables!$B$31*SUM(BD54:BD76,BD170:BD177,BD210:BD217))*BD27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#DIV/0!</v>
      </c>
      <c r="BF346" s="4" t="e">
        <f>MIN(BE27,IFERROR('time-dependent_Scenario1'!BE36*(Variables!$B$29*SUM(BE30:BE40,BE150:BE157,BE190:BE197)+Variables!$B$30*SUM(BE42:BE52,BE160:BE167,BE200:BE207)+Variables!$B$31*SUM(BE54:BE76,BE170:BE177,BE210:BE217))*BE27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#DIV/0!</v>
      </c>
      <c r="BG346" s="4" t="e">
        <f>MIN(BF27,IFERROR('time-dependent_Scenario1'!BF36*(Variables!$B$29*SUM(BF30:BF40,BF150:BF157,BF190:BF197)+Variables!$B$30*SUM(BF42:BF52,BF160:BF167,BF200:BF207)+Variables!$B$31*SUM(BF54:BF76,BF170:BF177,BF210:BF217))*BF27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#DIV/0!</v>
      </c>
      <c r="BH346" s="4" t="e">
        <f>MIN(BG27,IFERROR('time-dependent_Scenario1'!BG36*(Variables!$B$29*SUM(BG30:BG40,BG150:BG157,BG190:BG197)+Variables!$B$30*SUM(BG42:BG52,BG160:BG167,BG200:BG207)+Variables!$B$31*SUM(BG54:BG76,BG170:BG177,BG210:BG217))*BG27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#DIV/0!</v>
      </c>
      <c r="BI346" s="4" t="e">
        <f>MIN(BH27,IFERROR('time-dependent_Scenario1'!BH36*(Variables!$B$29*SUM(BH30:BH40,BH150:BH157,BH190:BH197)+Variables!$B$30*SUM(BH42:BH52,BH160:BH167,BH200:BH207)+Variables!$B$31*SUM(BH54:BH76,BH170:BH177,BH210:BH217))*BH27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#DIV/0!</v>
      </c>
      <c r="BJ346" s="4" t="e">
        <f>MIN(BI27,IFERROR('time-dependent_Scenario1'!BI36*(Variables!$B$29*SUM(BI30:BI40,BI150:BI157,BI190:BI197)+Variables!$B$30*SUM(BI42:BI52,BI160:BI167,BI200:BI207)+Variables!$B$31*SUM(BI54:BI76,BI170:BI177,BI210:BI217))*BI27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#DIV/0!</v>
      </c>
      <c r="BK346" s="4" t="e">
        <f>MIN(BJ27,IFERROR('time-dependent_Scenario1'!BJ36*(Variables!$B$29*SUM(BJ30:BJ40,BJ150:BJ157,BJ190:BJ197)+Variables!$B$30*SUM(BJ42:BJ52,BJ160:BJ167,BJ200:BJ207)+Variables!$B$31*SUM(BJ54:BJ76,BJ170:BJ177,BJ210:BJ217))*BJ27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#DIV/0!</v>
      </c>
      <c r="BL346" s="4" t="e">
        <f>MIN(BK27,IFERROR('time-dependent_Scenario1'!BK36*(Variables!$B$29*SUM(BK30:BK40,BK150:BK157,BK190:BK197)+Variables!$B$30*SUM(BK42:BK52,BK160:BK167,BK200:BK207)+Variables!$B$31*SUM(BK54:BK76,BK170:BK177,BK210:BK217))*BK27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#DIV/0!</v>
      </c>
      <c r="BM346" s="4" t="e">
        <f>MIN(BL27,IFERROR('time-dependent_Scenario1'!BL36*(Variables!$B$29*SUM(BL30:BL40,BL150:BL157,BL190:BL197)+Variables!$B$30*SUM(BL42:BL52,BL160:BL167,BL200:BL207)+Variables!$B$31*SUM(BL54:BL76,BL170:BL177,BL210:BL217))*BL27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#DIV/0!</v>
      </c>
      <c r="BN346" s="4" t="e">
        <f>MIN(BM27,IFERROR('time-dependent_Scenario1'!BM36*(Variables!$B$29*SUM(BM30:BM40,BM150:BM157,BM190:BM197)+Variables!$B$30*SUM(BM42:BM52,BM160:BM167,BM200:BM207)+Variables!$B$31*SUM(BM54:BM76,BM170:BM177,BM210:BM217))*BM27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#DIV/0!</v>
      </c>
      <c r="BO346" s="4" t="e">
        <f>MIN(BN27,IFERROR('time-dependent_Scenario1'!BN36*(Variables!$B$29*SUM(BN30:BN40,BN150:BN157,BN190:BN197)+Variables!$B$30*SUM(BN42:BN52,BN160:BN167,BN200:BN207)+Variables!$B$31*SUM(BN54:BN76,BN170:BN177,BN210:BN217))*BN27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#DIV/0!</v>
      </c>
      <c r="BP346" s="4" t="e">
        <f>MIN(BO27,IFERROR('time-dependent_Scenario1'!BO36*(Variables!$B$29*SUM(BO30:BO40,BO150:BO157,BO190:BO197)+Variables!$B$30*SUM(BO42:BO52,BO160:BO167,BO200:BO207)+Variables!$B$31*SUM(BO54:BO76,BO170:BO177,BO210:BO217))*BO27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#DIV/0!</v>
      </c>
      <c r="BQ346" s="4" t="e">
        <f>MIN(BP27,IFERROR('time-dependent_Scenario1'!BP36*(Variables!$B$29*SUM(BP30:BP40,BP150:BP157,BP190:BP197)+Variables!$B$30*SUM(BP42:BP52,BP160:BP167,BP200:BP207)+Variables!$B$31*SUM(BP54:BP76,BP170:BP177,BP210:BP217))*BP27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#DIV/0!</v>
      </c>
      <c r="BR346" s="4" t="e">
        <f>MIN(BQ27,IFERROR('time-dependent_Scenario1'!BQ36*(Variables!$B$29*SUM(BQ30:BQ40,BQ150:BQ157,BQ190:BQ197)+Variables!$B$30*SUM(BQ42:BQ52,BQ160:BQ167,BQ200:BQ207)+Variables!$B$31*SUM(BQ54:BQ76,BQ170:BQ177,BQ210:BQ217))*BQ27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#DIV/0!</v>
      </c>
      <c r="BS346" s="4" t="e">
        <f>MIN(BR27,IFERROR('time-dependent_Scenario1'!BR36*(Variables!$B$29*SUM(BR30:BR40,BR150:BR157,BR190:BR197)+Variables!$B$30*SUM(BR42:BR52,BR160:BR167,BR200:BR207)+Variables!$B$31*SUM(BR54:BR76,BR170:BR177,BR210:BR217))*BR27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#DIV/0!</v>
      </c>
      <c r="BT346" s="4" t="e">
        <f>MIN(BS27,IFERROR('time-dependent_Scenario1'!BS36*(Variables!$B$29*SUM(BS30:BS40,BS150:BS157,BS190:BS197)+Variables!$B$30*SUM(BS42:BS52,BS160:BS167,BS200:BS207)+Variables!$B$31*SUM(BS54:BS76,BS170:BS177,BS210:BS217))*BS27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#DIV/0!</v>
      </c>
      <c r="BU346" s="4" t="e">
        <f>MIN(BT27,IFERROR('time-dependent_Scenario1'!BT36*(Variables!$B$29*SUM(BT30:BT40,BT150:BT157,BT190:BT197)+Variables!$B$30*SUM(BT42:BT52,BT160:BT167,BT200:BT207)+Variables!$B$31*SUM(BT54:BT76,BT170:BT177,BT210:BT217))*BT27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#DIV/0!</v>
      </c>
      <c r="BV346" s="4" t="e">
        <f>MIN(BU27,IFERROR('time-dependent_Scenario1'!BU36*(Variables!$B$29*SUM(BU30:BU40,BU150:BU157,BU190:BU197)+Variables!$B$30*SUM(BU42:BU52,BU160:BU167,BU200:BU207)+Variables!$B$31*SUM(BU54:BU76,BU170:BU177,BU210:BU217))*BU27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#DIV/0!</v>
      </c>
      <c r="BW346" s="4" t="e">
        <f>MIN(BV27,IFERROR('time-dependent_Scenario1'!BV36*(Variables!$B$29*SUM(BV30:BV40,BV150:BV157,BV190:BV197)+Variables!$B$30*SUM(BV42:BV52,BV160:BV167,BV200:BV207)+Variables!$B$31*SUM(BV54:BV76,BV170:BV177,BV210:BV217))*BV27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#DIV/0!</v>
      </c>
      <c r="BX346" s="4" t="e">
        <f>MIN(BW27,IFERROR('time-dependent_Scenario1'!BW36*(Variables!$B$29*SUM(BW30:BW40,BW150:BW157,BW190:BW197)+Variables!$B$30*SUM(BW42:BW52,BW160:BW167,BW200:BW207)+Variables!$B$31*SUM(BW54:BW76,BW170:BW177,BW210:BW217))*BW27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#DIV/0!</v>
      </c>
      <c r="BY346" s="4" t="e">
        <f>MIN(BX27,IFERROR('time-dependent_Scenario1'!BX36*(Variables!$B$29*SUM(BX30:BX40,BX150:BX157,BX190:BX197)+Variables!$B$30*SUM(BX42:BX52,BX160:BX167,BX200:BX207)+Variables!$B$31*SUM(BX54:BX76,BX170:BX177,BX210:BX217))*BX27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#DIV/0!</v>
      </c>
      <c r="BZ346" s="4" t="e">
        <f>MIN(BY27,IFERROR('time-dependent_Scenario1'!BY36*(Variables!$B$29*SUM(BY30:BY40,BY150:BY157,BY190:BY197)+Variables!$B$30*SUM(BY42:BY52,BY160:BY167,BY200:BY207)+Variables!$B$31*SUM(BY54:BY76,BY170:BY177,BY210:BY217))*BY27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#DIV/0!</v>
      </c>
      <c r="CA346" s="4" t="e">
        <f>MIN(BZ27,IFERROR('time-dependent_Scenario1'!BZ36*(Variables!$B$29*SUM(BZ30:BZ40,BZ150:BZ157,BZ190:BZ197)+Variables!$B$30*SUM(BZ42:BZ52,BZ160:BZ167,BZ200:BZ207)+Variables!$B$31*SUM(BZ54:BZ76,BZ170:BZ177,BZ210:BZ217))*BZ27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#DIV/0!</v>
      </c>
      <c r="CB346" s="4" t="e">
        <f>MIN(CA27,IFERROR('time-dependent_Scenario1'!CA36*(Variables!$B$29*SUM(CA30:CA40,CA150:CA157,CA190:CA197)+Variables!$B$30*SUM(CA42:CA52,CA160:CA167,CA200:CA207)+Variables!$B$31*SUM(CA54:CA76,CA170:CA177,CA210:CA217))*CA27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#DIV/0!</v>
      </c>
      <c r="CC346" s="4" t="e">
        <f>MIN(CB27,IFERROR('time-dependent_Scenario1'!CB36*(Variables!$B$29*SUM(CB30:CB40,CB150:CB157,CB190:CB197)+Variables!$B$30*SUM(CB42:CB52,CB160:CB167,CB200:CB207)+Variables!$B$31*SUM(CB54:CB76,CB170:CB177,CB210:CB217))*CB27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#DIV/0!</v>
      </c>
      <c r="CD346" s="4" t="e">
        <f>MIN(CC27,IFERROR('time-dependent_Scenario1'!CC36*(Variables!$B$29*SUM(CC30:CC40,CC150:CC157,CC190:CC197)+Variables!$B$30*SUM(CC42:CC52,CC160:CC167,CC200:CC207)+Variables!$B$31*SUM(CC54:CC76,CC170:CC177,CC210:CC217))*CC27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#DIV/0!</v>
      </c>
      <c r="CE346" s="4" t="e">
        <f>MIN(CD27,IFERROR('time-dependent_Scenario1'!CD36*(Variables!$B$29*SUM(CD30:CD40,CD150:CD157,CD190:CD197)+Variables!$B$30*SUM(CD42:CD52,CD160:CD167,CD200:CD207)+Variables!$B$31*SUM(CD54:CD76,CD170:CD177,CD210:CD217))*CD27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#DIV/0!</v>
      </c>
      <c r="CF346" s="4" t="e">
        <f>MIN(CE27,IFERROR('time-dependent_Scenario1'!CE36*(Variables!$B$29*SUM(CE30:CE40,CE150:CE157,CE190:CE197)+Variables!$B$30*SUM(CE42:CE52,CE160:CE167,CE200:CE207)+Variables!$B$31*SUM(CE54:CE76,CE170:CE177,CE210:CE217))*CE27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#DIV/0!</v>
      </c>
      <c r="CG346" s="4" t="e">
        <f>MIN(CF27,IFERROR('time-dependent_Scenario1'!CF36*(Variables!$B$29*SUM(CF30:CF40,CF150:CF157,CF190:CF197)+Variables!$B$30*SUM(CF42:CF52,CF160:CF167,CF200:CF207)+Variables!$B$31*SUM(CF54:CF76,CF170:CF177,CF210:CF217))*CF27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#DIV/0!</v>
      </c>
      <c r="CH346" s="4" t="e">
        <f>MIN(CG27,IFERROR('time-dependent_Scenario1'!CG36*(Variables!$B$29*SUM(CG30:CG40,CG150:CG157,CG190:CG197)+Variables!$B$30*SUM(CG42:CG52,CG160:CG167,CG200:CG207)+Variables!$B$31*SUM(CG54:CG76,CG170:CG177,CG210:CG217))*CG27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#DIV/0!</v>
      </c>
      <c r="CI346" s="4" t="e">
        <f>MIN(CH27,IFERROR('time-dependent_Scenario1'!CH36*(Variables!$B$29*SUM(CH30:CH40,CH150:CH157,CH190:CH197)+Variables!$B$30*SUM(CH42:CH52,CH160:CH167,CH200:CH207)+Variables!$B$31*SUM(CH54:CH76,CH170:CH177,CH210:CH217))*CH27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#DIV/0!</v>
      </c>
      <c r="CJ346" s="4" t="e">
        <f>MIN(CI27,IFERROR('time-dependent_Scenario1'!CI36*(Variables!$B$29*SUM(CI30:CI40,CI150:CI157,CI190:CI197)+Variables!$B$30*SUM(CI42:CI52,CI160:CI167,CI200:CI207)+Variables!$B$31*SUM(CI54:CI76,CI170:CI177,CI210:CI217))*CI27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#DIV/0!</v>
      </c>
      <c r="CK346" s="4" t="e">
        <f>MIN(CJ27,IFERROR('time-dependent_Scenario1'!CJ36*(Variables!$B$29*SUM(CJ30:CJ40,CJ150:CJ157,CJ190:CJ197)+Variables!$B$30*SUM(CJ42:CJ52,CJ160:CJ167,CJ200:CJ207)+Variables!$B$31*SUM(CJ54:CJ76,CJ170:CJ177,CJ210:CJ217))*CJ27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#DIV/0!</v>
      </c>
      <c r="CL346" s="4" t="e">
        <f>MIN(CK27,IFERROR('time-dependent_Scenario1'!CK36*(Variables!$B$29*SUM(CK30:CK40,CK150:CK157,CK190:CK197)+Variables!$B$30*SUM(CK42:CK52,CK160:CK167,CK200:CK207)+Variables!$B$31*SUM(CK54:CK76,CK170:CK177,CK210:CK217))*CK27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#DIV/0!</v>
      </c>
      <c r="CM346" s="4" t="e">
        <f>MIN(CL27,IFERROR('time-dependent_Scenario1'!CL36*(Variables!$B$29*SUM(CL30:CL40,CL150:CL157,CL190:CL197)+Variables!$B$30*SUM(CL42:CL52,CL160:CL167,CL200:CL207)+Variables!$B$31*SUM(CL54:CL76,CL170:CL177,CL210:CL217))*CL27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#DIV/0!</v>
      </c>
      <c r="CN346" s="4" t="e">
        <f>MIN(CM27,IFERROR('time-dependent_Scenario1'!CM36*(Variables!$B$29*SUM(CM30:CM40,CM150:CM157,CM190:CM197)+Variables!$B$30*SUM(CM42:CM52,CM160:CM167,CM200:CM207)+Variables!$B$31*SUM(CM54:CM76,CM170:CM177,CM210:CM217))*CM27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#DIV/0!</v>
      </c>
      <c r="CO346" s="4" t="e">
        <f>MIN(CN27,IFERROR('time-dependent_Scenario1'!CN36*(Variables!$B$29*SUM(CN30:CN40,CN150:CN157,CN190:CN197)+Variables!$B$30*SUM(CN42:CN52,CN160:CN167,CN200:CN207)+Variables!$B$31*SUM(CN54:CN76,CN170:CN177,CN210:CN217))*CN27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#DIV/0!</v>
      </c>
      <c r="CP346" s="4" t="e">
        <f>MIN(CO27,IFERROR('time-dependent_Scenario1'!CO36*(Variables!$B$29*SUM(CO30:CO40,CO150:CO157,CO190:CO197)+Variables!$B$30*SUM(CO42:CO52,CO160:CO167,CO200:CO207)+Variables!$B$31*SUM(CO54:CO76,CO170:CO177,CO210:CO217))*CO27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#DIV/0!</v>
      </c>
      <c r="CQ346" s="4" t="e">
        <f>MIN(CP27,IFERROR('time-dependent_Scenario1'!CP36*(Variables!$B$29*SUM(CP30:CP40,CP150:CP157,CP190:CP197)+Variables!$B$30*SUM(CP42:CP52,CP160:CP167,CP200:CP207)+Variables!$B$31*SUM(CP54:CP76,CP170:CP177,CP210:CP217))*CP27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#DIV/0!</v>
      </c>
      <c r="CR346" s="4" t="e">
        <f>MIN(CQ27,IFERROR('time-dependent_Scenario1'!CQ36*(Variables!$B$29*SUM(CQ30:CQ40,CQ150:CQ157,CQ190:CQ197)+Variables!$B$30*SUM(CQ42:CQ52,CQ160:CQ167,CQ200:CQ207)+Variables!$B$31*SUM(CQ54:CQ76,CQ170:CQ177,CQ210:CQ217))*CQ27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#DIV/0!</v>
      </c>
      <c r="CS346" s="4" t="e">
        <f>MIN(CR27,IFERROR('time-dependent_Scenario1'!CR36*(Variables!$B$29*SUM(CR30:CR40,CR150:CR157,CR190:CR197)+Variables!$B$30*SUM(CR42:CR52,CR160:CR167,CR200:CR207)+Variables!$B$31*SUM(CR54:CR76,CR170:CR177,CR210:CR217))*CR27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#DIV/0!</v>
      </c>
      <c r="CT346" s="4" t="e">
        <f>MIN(CS27,IFERROR('time-dependent_Scenario1'!CS36*(Variables!$B$29*SUM(CS30:CS40,CS150:CS157,CS190:CS197)+Variables!$B$30*SUM(CS42:CS52,CS160:CS167,CS200:CS207)+Variables!$B$31*SUM(CS54:CS76,CS170:CS177,CS210:CS217))*CS27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#DIV/0!</v>
      </c>
      <c r="CU346" s="4" t="e">
        <f>MIN(CT27,IFERROR('time-dependent_Scenario1'!CT36*(Variables!$B$29*SUM(CT30:CT40,CT150:CT157,CT190:CT197)+Variables!$B$30*SUM(CT42:CT52,CT160:CT167,CT200:CT207)+Variables!$B$31*SUM(CT54:CT76,CT170:CT177,CT210:CT217))*CT27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#DIV/0!</v>
      </c>
      <c r="CV346" s="4" t="e">
        <f>MIN(CU27,IFERROR('time-dependent_Scenario1'!CU36*(Variables!$B$29*SUM(CU30:CU40,CU150:CU157,CU190:CU197)+Variables!$B$30*SUM(CU42:CU52,CU160:CU167,CU200:CU207)+Variables!$B$31*SUM(CU54:CU76,CU170:CU177,CU210:CU217))*CU27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#DIV/0!</v>
      </c>
      <c r="CW346" s="4" t="e">
        <f>MIN(CV27,IFERROR('time-dependent_Scenario1'!CV36*(Variables!$B$29*SUM(CV30:CV40,CV150:CV157,CV190:CV197)+Variables!$B$30*SUM(CV42:CV52,CV160:CV167,CV200:CV207)+Variables!$B$31*SUM(CV54:CV76,CV170:CV177,CV210:CV217))*CV27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#DIV/0!</v>
      </c>
      <c r="CX346" s="4" t="e">
        <f>MIN(CW27,IFERROR('time-dependent_Scenario1'!CW36*(Variables!$B$29*SUM(CW30:CW40,CW150:CW157,CW190:CW197)+Variables!$B$30*SUM(CW42:CW52,CW160:CW167,CW200:CW207)+Variables!$B$31*SUM(CW54:CW76,CW170:CW177,CW210:CW217))*CW27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#DIV/0!</v>
      </c>
      <c r="CY346" s="4" t="e">
        <f>MIN(CX27,IFERROR('time-dependent_Scenario1'!CX36*(Variables!$B$29*SUM(CX30:CX40,CX150:CX157,CX190:CX197)+Variables!$B$30*SUM(CX42:CX52,CX160:CX167,CX200:CX207)+Variables!$B$31*SUM(CX54:CX76,CX170:CX177,CX210:CX217))*CX27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#DIV/0!</v>
      </c>
      <c r="CZ346" s="4" t="e">
        <f>MIN(CY27,IFERROR('time-dependent_Scenario1'!CY36*(Variables!$B$29*SUM(CY30:CY40,CY150:CY157,CY190:CY197)+Variables!$B$30*SUM(CY42:CY52,CY160:CY167,CY200:CY207)+Variables!$B$31*SUM(CY54:CY76,CY170:CY177,CY210:CY217))*CY27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#DIV/0!</v>
      </c>
      <c r="DA346" s="4" t="e">
        <f>MIN(CZ27,IFERROR('time-dependent_Scenario1'!CZ36*(Variables!$B$29*SUM(CZ30:CZ40,CZ150:CZ157,CZ190:CZ197)+Variables!$B$30*SUM(CZ42:CZ52,CZ160:CZ167,CZ200:CZ207)+Variables!$B$31*SUM(CZ54:CZ76,CZ170:CZ177,CZ210:CZ217))*CZ27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#DIV/0!</v>
      </c>
      <c r="DB346" s="4" t="e">
        <f>MIN(DA27,IFERROR('time-dependent_Scenario1'!DA36*(Variables!$B$29*SUM(DA30:DA40,DA150:DA157,DA190:DA197)+Variables!$B$30*SUM(DA42:DA52,DA160:DA167,DA200:DA207)+Variables!$B$31*SUM(DA54:DA76,DA170:DA177,DA210:DA217))*DA27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#DIV/0!</v>
      </c>
      <c r="DC346" s="4" t="e">
        <f>MIN(DB27,IFERROR('time-dependent_Scenario1'!DB36*(Variables!$B$29*SUM(DB30:DB40,DB150:DB157,DB190:DB197)+Variables!$B$30*SUM(DB42:DB52,DB160:DB167,DB200:DB207)+Variables!$B$31*SUM(DB54:DB76,DB170:DB177,DB210:DB217))*DB27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#DIV/0!</v>
      </c>
      <c r="DD346" s="4" t="e">
        <f>MIN(DC27,IFERROR('time-dependent_Scenario1'!DC36*(Variables!$B$29*SUM(DC30:DC40,DC150:DC157,DC190:DC197)+Variables!$B$30*SUM(DC42:DC52,DC160:DC167,DC200:DC207)+Variables!$B$31*SUM(DC54:DC76,DC170:DC177,DC210:DC217))*DC27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#DIV/0!</v>
      </c>
      <c r="DE346" s="4" t="e">
        <f>MIN(DD27,IFERROR('time-dependent_Scenario1'!DD36*(Variables!$B$29*SUM(DD30:DD40,DD150:DD157,DD190:DD197)+Variables!$B$30*SUM(DD42:DD52,DD160:DD167,DD200:DD207)+Variables!$B$31*SUM(DD54:DD76,DD170:DD177,DD210:DD217))*DD27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#DIV/0!</v>
      </c>
      <c r="DF346" s="4" t="e">
        <f>MIN(DE27,IFERROR('time-dependent_Scenario1'!DE36*(Variables!$B$29*SUM(DE30:DE40,DE150:DE157,DE190:DE197)+Variables!$B$30*SUM(DE42:DE52,DE160:DE167,DE200:DE207)+Variables!$B$31*SUM(DE54:DE76,DE170:DE177,DE210:DE217))*DE27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#DIV/0!</v>
      </c>
      <c r="DG346" s="4" t="e">
        <f>MIN(DF27,IFERROR('time-dependent_Scenario1'!DF36*(Variables!$B$29*SUM(DF30:DF40,DF150:DF157,DF190:DF197)+Variables!$B$30*SUM(DF42:DF52,DF160:DF167,DF200:DF207)+Variables!$B$31*SUM(DF54:DF76,DF170:DF177,DF210:DF217))*DF27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#DIV/0!</v>
      </c>
      <c r="DH346" s="4" t="e">
        <f>MIN(DG27,IFERROR('time-dependent_Scenario1'!DG36*(Variables!$B$29*SUM(DG30:DG40,DG150:DG157,DG190:DG197)+Variables!$B$30*SUM(DG42:DG52,DG160:DG167,DG200:DG207)+Variables!$B$31*SUM(DG54:DG76,DG170:DG177,DG210:DG217))*DG27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#DIV/0!</v>
      </c>
      <c r="DI346" s="4" t="e">
        <f>MIN(DH27,IFERROR('time-dependent_Scenario1'!DH36*(Variables!$B$29*SUM(DH30:DH40,DH150:DH157,DH190:DH197)+Variables!$B$30*SUM(DH42:DH52,DH160:DH167,DH200:DH207)+Variables!$B$31*SUM(DH54:DH76,DH170:DH177,DH210:DH217))*DH27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#DIV/0!</v>
      </c>
      <c r="DJ346" s="4" t="e">
        <f>MIN(DI27,IFERROR('time-dependent_Scenario1'!DI36*(Variables!$B$29*SUM(DI30:DI40,DI150:DI157,DI190:DI197)+Variables!$B$30*SUM(DI42:DI52,DI160:DI167,DI200:DI207)+Variables!$B$31*SUM(DI54:DI76,DI170:DI177,DI210:DI217))*DI27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#DIV/0!</v>
      </c>
      <c r="DK346" s="4" t="e">
        <f>MIN(DJ27,IFERROR('time-dependent_Scenario1'!DJ36*(Variables!$B$29*SUM(DJ30:DJ40,DJ150:DJ157,DJ190:DJ197)+Variables!$B$30*SUM(DJ42:DJ52,DJ160:DJ167,DJ200:DJ207)+Variables!$B$31*SUM(DJ54:DJ76,DJ170:DJ177,DJ210:DJ217))*DJ27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#DIV/0!</v>
      </c>
      <c r="DL346" s="4" t="e">
        <f>MIN(DK27,IFERROR('time-dependent_Scenario1'!DK36*(Variables!$B$29*SUM(DK30:DK40,DK150:DK157,DK190:DK197)+Variables!$B$30*SUM(DK42:DK52,DK160:DK167,DK200:DK207)+Variables!$B$31*SUM(DK54:DK76,DK170:DK177,DK210:DK217))*DK27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#DIV/0!</v>
      </c>
      <c r="DM346" s="4" t="e">
        <f>MIN(DL27,IFERROR('time-dependent_Scenario1'!DL36*(Variables!$B$29*SUM(DL30:DL40,DL150:DL157,DL190:DL197)+Variables!$B$30*SUM(DL42:DL52,DL160:DL167,DL200:DL207)+Variables!$B$31*SUM(DL54:DL76,DL170:DL177,DL210:DL217))*DL27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#DIV/0!</v>
      </c>
      <c r="DN346" s="4" t="e">
        <f>MIN(DM27,IFERROR('time-dependent_Scenario1'!DM36*(Variables!$B$29*SUM(DM30:DM40,DM150:DM157,DM190:DM197)+Variables!$B$30*SUM(DM42:DM52,DM160:DM167,DM200:DM207)+Variables!$B$31*SUM(DM54:DM76,DM170:DM177,DM210:DM217))*DM27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#DIV/0!</v>
      </c>
      <c r="DO346" s="4" t="e">
        <f>MIN(DN27,IFERROR('time-dependent_Scenario1'!DN36*(Variables!$B$29*SUM(DN30:DN40,DN150:DN157,DN190:DN197)+Variables!$B$30*SUM(DN42:DN52,DN160:DN167,DN200:DN207)+Variables!$B$31*SUM(DN54:DN76,DN170:DN177,DN210:DN217))*DN27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#DIV/0!</v>
      </c>
      <c r="DP346" s="4" t="e">
        <f>MIN(DO27,IFERROR('time-dependent_Scenario1'!DO36*(Variables!$B$29*SUM(DO30:DO40,DO150:DO157,DO190:DO197)+Variables!$B$30*SUM(DO42:DO52,DO160:DO167,DO200:DO207)+Variables!$B$31*SUM(DO54:DO76,DO170:DO177,DO210:DO217))*DO27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#DIV/0!</v>
      </c>
      <c r="DQ346" s="4" t="e">
        <f>MIN(DP27,IFERROR('time-dependent_Scenario1'!DP36*(Variables!$B$29*SUM(DP30:DP40,DP150:DP157,DP190:DP197)+Variables!$B$30*SUM(DP42:DP52,DP160:DP167,DP200:DP207)+Variables!$B$31*SUM(DP54:DP76,DP170:DP177,DP210:DP217))*DP27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#DIV/0!</v>
      </c>
      <c r="DR346" s="4" t="e">
        <f>MIN(DQ27,IFERROR('time-dependent_Scenario1'!DQ36*(Variables!$B$29*SUM(DQ30:DQ40,DQ150:DQ157,DQ190:DQ197)+Variables!$B$30*SUM(DQ42:DQ52,DQ160:DQ167,DQ200:DQ207)+Variables!$B$31*SUM(DQ54:DQ76,DQ170:DQ177,DQ210:DQ217))*DQ27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#DIV/0!</v>
      </c>
    </row>
    <row r="347" spans="1:122" s="34" customFormat="1" x14ac:dyDescent="0.25">
      <c r="A347" s="18" t="s">
        <v>302</v>
      </c>
      <c r="B347" s="4"/>
      <c r="C347" s="4" t="e">
        <f>MIN(B28,IFERROR('time-dependent_Scenario1'!B37*(Variables!$B$29*SUM(B30:B40,B150:B157,B190:B197)+Variables!$B$30*SUM(B42:B52,B160:B167,B200:B207)+Variables!$B$31*SUM(B54:B76,B170:B177,B210:B217)+Variables!$B$32*SUM(B78:B88))*B28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#DIV/0!</v>
      </c>
      <c r="D347" s="4" t="e">
        <f>MIN(C28,IFERROR('time-dependent_Scenario1'!C37*(Variables!$B$29*SUM(C30:C40,C150:C157,C190:C197)+Variables!$B$30*SUM(C42:C52,C160:C167,C200:C207)+Variables!$B$31*SUM(C54:C76,C170:C177,C210:C217)+Variables!$B$32*SUM(C78:C88))*C28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#DIV/0!</v>
      </c>
      <c r="E347" s="4" t="e">
        <f>MIN(D28,IFERROR('time-dependent_Scenario1'!D37*(Variables!$B$29*SUM(D30:D40,D150:D157,D190:D197)+Variables!$B$30*SUM(D42:D52,D160:D167,D200:D207)+Variables!$B$31*SUM(D54:D76,D170:D177,D210:D217)+Variables!$B$32*SUM(D78:D88))*D28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#DIV/0!</v>
      </c>
      <c r="F347" s="4" t="e">
        <f>MIN(E28,IFERROR('time-dependent_Scenario1'!E37*(Variables!$B$29*SUM(E30:E40,E150:E157,E190:E197)+Variables!$B$30*SUM(E42:E52,E160:E167,E200:E207)+Variables!$B$31*SUM(E54:E76,E170:E177,E210:E217)+Variables!$B$32*SUM(E78:E88))*E28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#DIV/0!</v>
      </c>
      <c r="G347" s="4" t="e">
        <f>MIN(F28,IFERROR('time-dependent_Scenario1'!F37*(Variables!$B$29*SUM(F30:F40,F150:F157,F190:F197)+Variables!$B$30*SUM(F42:F52,F160:F167,F200:F207)+Variables!$B$31*SUM(F54:F76,F170:F177,F210:F217)+Variables!$B$32*SUM(F78:F88))*F28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#DIV/0!</v>
      </c>
      <c r="H347" s="4" t="e">
        <f>MIN(G28,IFERROR('time-dependent_Scenario1'!G37*(Variables!$B$29*SUM(G30:G40,G150:G157,G190:G197)+Variables!$B$30*SUM(G42:G52,G160:G167,G200:G207)+Variables!$B$31*SUM(G54:G76,G170:G177,G210:G217)+Variables!$B$32*SUM(G78:G88))*G28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#DIV/0!</v>
      </c>
      <c r="I347" s="4" t="e">
        <f>MIN(H28,IFERROR('time-dependent_Scenario1'!H37*(Variables!$B$29*SUM(H30:H40,H150:H157,H190:H197)+Variables!$B$30*SUM(H42:H52,H160:H167,H200:H207)+Variables!$B$31*SUM(H54:H76,H170:H177,H210:H217)+Variables!$B$32*SUM(H78:H88))*H28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#DIV/0!</v>
      </c>
      <c r="J347" s="4" t="e">
        <f>MIN(I28,IFERROR('time-dependent_Scenario1'!I37*(Variables!$B$29*SUM(I30:I40,I150:I157,I190:I197)+Variables!$B$30*SUM(I42:I52,I160:I167,I200:I207)+Variables!$B$31*SUM(I54:I76,I170:I177,I210:I217)+Variables!$B$32*SUM(I78:I88))*I28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#DIV/0!</v>
      </c>
      <c r="K347" s="4" t="e">
        <f>MIN(J28,IFERROR('time-dependent_Scenario1'!J37*(Variables!$B$29*SUM(J30:J40,J150:J157,J190:J197)+Variables!$B$30*SUM(J42:J52,J160:J167,J200:J207)+Variables!$B$31*SUM(J54:J76,J170:J177,J210:J217)+Variables!$B$32*SUM(J78:J88))*J28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#DIV/0!</v>
      </c>
      <c r="L347" s="4" t="e">
        <f>MIN(K28,IFERROR('time-dependent_Scenario1'!K37*(Variables!$B$29*SUM(K30:K40,K150:K157,K190:K197)+Variables!$B$30*SUM(K42:K52,K160:K167,K200:K207)+Variables!$B$31*SUM(K54:K76,K170:K177,K210:K217)+Variables!$B$32*SUM(K78:K88))*K28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#DIV/0!</v>
      </c>
      <c r="M347" s="4" t="e">
        <f>MIN(L28,IFERROR('time-dependent_Scenario1'!L37*(Variables!$B$29*SUM(L30:L40,L150:L157,L190:L197)+Variables!$B$30*SUM(L42:L52,L160:L167,L200:L207)+Variables!$B$31*SUM(L54:L76,L170:L177,L210:L217)+Variables!$B$32*SUM(L78:L88))*L28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#DIV/0!</v>
      </c>
      <c r="N347" s="4" t="e">
        <f>MIN(M28,IFERROR('time-dependent_Scenario1'!M37*(Variables!$B$29*SUM(M30:M40,M150:M157,M190:M197)+Variables!$B$30*SUM(M42:M52,M160:M167,M200:M207)+Variables!$B$31*SUM(M54:M76,M170:M177,M210:M217)+Variables!$B$32*SUM(M78:M88))*M28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#DIV/0!</v>
      </c>
      <c r="O347" s="4" t="e">
        <f>MIN(N28,IFERROR('time-dependent_Scenario1'!N37*(Variables!$B$29*SUM(N30:N40,N150:N157,N190:N197)+Variables!$B$30*SUM(N42:N52,N160:N167,N200:N207)+Variables!$B$31*SUM(N54:N76,N170:N177,N210:N217)+Variables!$B$32*SUM(N78:N88))*N28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#DIV/0!</v>
      </c>
      <c r="P347" s="4" t="e">
        <f>MIN(O28,IFERROR('time-dependent_Scenario1'!O37*(Variables!$B$29*SUM(O30:O40,O150:O157,O190:O197)+Variables!$B$30*SUM(O42:O52,O160:O167,O200:O207)+Variables!$B$31*SUM(O54:O76,O170:O177,O210:O217)+Variables!$B$32*SUM(O78:O88))*O28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#DIV/0!</v>
      </c>
      <c r="Q347" s="4" t="e">
        <f>MIN(P28,IFERROR('time-dependent_Scenario1'!P37*(Variables!$B$29*SUM(P30:P40,P150:P157,P190:P197)+Variables!$B$30*SUM(P42:P52,P160:P167,P200:P207)+Variables!$B$31*SUM(P54:P76,P170:P177,P210:P217)+Variables!$B$32*SUM(P78:P88))*P28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#DIV/0!</v>
      </c>
      <c r="R347" s="4" t="e">
        <f>MIN(Q28,IFERROR('time-dependent_Scenario1'!Q37*(Variables!$B$29*SUM(Q30:Q40,Q150:Q157,Q190:Q197)+Variables!$B$30*SUM(Q42:Q52,Q160:Q167,Q200:Q207)+Variables!$B$31*SUM(Q54:Q76,Q170:Q177,Q210:Q217)+Variables!$B$32*SUM(Q78:Q88))*Q28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#DIV/0!</v>
      </c>
      <c r="S347" s="4" t="e">
        <f>MIN(R28,IFERROR('time-dependent_Scenario1'!R37*(Variables!$B$29*SUM(R30:R40,R150:R157,R190:R197)+Variables!$B$30*SUM(R42:R52,R160:R167,R200:R207)+Variables!$B$31*SUM(R54:R76,R170:R177,R210:R217)+Variables!$B$32*SUM(R78:R88))*R28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#DIV/0!</v>
      </c>
      <c r="T347" s="4" t="e">
        <f>MIN(S28,IFERROR('time-dependent_Scenario1'!S37*(Variables!$B$29*SUM(S30:S40,S150:S157,S190:S197)+Variables!$B$30*SUM(S42:S52,S160:S167,S200:S207)+Variables!$B$31*SUM(S54:S76,S170:S177,S210:S217)+Variables!$B$32*SUM(S78:S88))*S28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#DIV/0!</v>
      </c>
      <c r="U347" s="4" t="e">
        <f>MIN(T28,IFERROR('time-dependent_Scenario1'!T37*(Variables!$B$29*SUM(T30:T40,T150:T157,T190:T197)+Variables!$B$30*SUM(T42:T52,T160:T167,T200:T207)+Variables!$B$31*SUM(T54:T76,T170:T177,T210:T217)+Variables!$B$32*SUM(T78:T88))*T28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#DIV/0!</v>
      </c>
      <c r="V347" s="4" t="e">
        <f>MIN(U28,IFERROR('time-dependent_Scenario1'!U37*(Variables!$B$29*SUM(U30:U40,U150:U157,U190:U197)+Variables!$B$30*SUM(U42:U52,U160:U167,U200:U207)+Variables!$B$31*SUM(U54:U76,U170:U177,U210:U217)+Variables!$B$32*SUM(U78:U88))*U28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#DIV/0!</v>
      </c>
      <c r="W347" s="4" t="e">
        <f>MIN(V28,IFERROR('time-dependent_Scenario1'!V37*(Variables!$B$29*SUM(V30:V40,V150:V157,V190:V197)+Variables!$B$30*SUM(V42:V52,V160:V167,V200:V207)+Variables!$B$31*SUM(V54:V76,V170:V177,V210:V217)+Variables!$B$32*SUM(V78:V88))*V28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#DIV/0!</v>
      </c>
      <c r="X347" s="4" t="e">
        <f>MIN(W28,IFERROR('time-dependent_Scenario1'!W37*(Variables!$B$29*SUM(W30:W40,W150:W157,W190:W197)+Variables!$B$30*SUM(W42:W52,W160:W167,W200:W207)+Variables!$B$31*SUM(W54:W76,W170:W177,W210:W217)+Variables!$B$32*SUM(W78:W88))*W28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#DIV/0!</v>
      </c>
      <c r="Y347" s="4" t="e">
        <f>MIN(X28,IFERROR('time-dependent_Scenario1'!X37*(Variables!$B$29*SUM(X30:X40,X150:X157,X190:X197)+Variables!$B$30*SUM(X42:X52,X160:X167,X200:X207)+Variables!$B$31*SUM(X54:X76,X170:X177,X210:X217)+Variables!$B$32*SUM(X78:X88))*X28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#DIV/0!</v>
      </c>
      <c r="Z347" s="4" t="e">
        <f>MIN(Y28,IFERROR('time-dependent_Scenario1'!Y37*(Variables!$B$29*SUM(Y30:Y40,Y150:Y157,Y190:Y197)+Variables!$B$30*SUM(Y42:Y52,Y160:Y167,Y200:Y207)+Variables!$B$31*SUM(Y54:Y76,Y170:Y177,Y210:Y217)+Variables!$B$32*SUM(Y78:Y88))*Y28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#DIV/0!</v>
      </c>
      <c r="AA347" s="4" t="e">
        <f>MIN(Z28,IFERROR('time-dependent_Scenario1'!Z37*(Variables!$B$29*SUM(Z30:Z40,Z150:Z157,Z190:Z197)+Variables!$B$30*SUM(Z42:Z52,Z160:Z167,Z200:Z207)+Variables!$B$31*SUM(Z54:Z76,Z170:Z177,Z210:Z217)+Variables!$B$32*SUM(Z78:Z88))*Z28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#DIV/0!</v>
      </c>
      <c r="AB347" s="4" t="e">
        <f>MIN(AA28,IFERROR('time-dependent_Scenario1'!AA37*(Variables!$B$29*SUM(AA30:AA40,AA150:AA157,AA190:AA197)+Variables!$B$30*SUM(AA42:AA52,AA160:AA167,AA200:AA207)+Variables!$B$31*SUM(AA54:AA76,AA170:AA177,AA210:AA217)+Variables!$B$32*SUM(AA78:AA88))*AA28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#DIV/0!</v>
      </c>
      <c r="AC347" s="4" t="e">
        <f>MIN(AB28,IFERROR('time-dependent_Scenario1'!AB37*(Variables!$B$29*SUM(AB30:AB40,AB150:AB157,AB190:AB197)+Variables!$B$30*SUM(AB42:AB52,AB160:AB167,AB200:AB207)+Variables!$B$31*SUM(AB54:AB76,AB170:AB177,AB210:AB217)+Variables!$B$32*SUM(AB78:AB88))*AB28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#DIV/0!</v>
      </c>
      <c r="AD347" s="4" t="e">
        <f>MIN(AC28,IFERROR('time-dependent_Scenario1'!AC37*(Variables!$B$29*SUM(AC30:AC40,AC150:AC157,AC190:AC197)+Variables!$B$30*SUM(AC42:AC52,AC160:AC167,AC200:AC207)+Variables!$B$31*SUM(AC54:AC76,AC170:AC177,AC210:AC217)+Variables!$B$32*SUM(AC78:AC88))*AC28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#DIV/0!</v>
      </c>
      <c r="AE347" s="4" t="e">
        <f>MIN(AD28,IFERROR('time-dependent_Scenario1'!AD37*(Variables!$B$29*SUM(AD30:AD40,AD150:AD157,AD190:AD197)+Variables!$B$30*SUM(AD42:AD52,AD160:AD167,AD200:AD207)+Variables!$B$31*SUM(AD54:AD76,AD170:AD177,AD210:AD217)+Variables!$B$32*SUM(AD78:AD88))*AD28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#DIV/0!</v>
      </c>
      <c r="AF347" s="4" t="e">
        <f>MIN(AE28,IFERROR('time-dependent_Scenario1'!AE37*(Variables!$B$29*SUM(AE30:AE40,AE150:AE157,AE190:AE197)+Variables!$B$30*SUM(AE42:AE52,AE160:AE167,AE200:AE207)+Variables!$B$31*SUM(AE54:AE76,AE170:AE177,AE210:AE217)+Variables!$B$32*SUM(AE78:AE88))*AE28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#DIV/0!</v>
      </c>
      <c r="AG347" s="4" t="e">
        <f>MIN(AF28,IFERROR('time-dependent_Scenario1'!AF37*(Variables!$B$29*SUM(AF30:AF40,AF150:AF157,AF190:AF197)+Variables!$B$30*SUM(AF42:AF52,AF160:AF167,AF200:AF207)+Variables!$B$31*SUM(AF54:AF76,AF170:AF177,AF210:AF217)+Variables!$B$32*SUM(AF78:AF88))*AF28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#DIV/0!</v>
      </c>
      <c r="AH347" s="4" t="e">
        <f>MIN(AG28,IFERROR('time-dependent_Scenario1'!AG37*(Variables!$B$29*SUM(AG30:AG40,AG150:AG157,AG190:AG197)+Variables!$B$30*SUM(AG42:AG52,AG160:AG167,AG200:AG207)+Variables!$B$31*SUM(AG54:AG76,AG170:AG177,AG210:AG217)+Variables!$B$32*SUM(AG78:AG88))*AG28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#DIV/0!</v>
      </c>
      <c r="AI347" s="4" t="e">
        <f>MIN(AH28,IFERROR('time-dependent_Scenario1'!AH37*(Variables!$B$29*SUM(AH30:AH40,AH150:AH157,AH190:AH197)+Variables!$B$30*SUM(AH42:AH52,AH160:AH167,AH200:AH207)+Variables!$B$31*SUM(AH54:AH76,AH170:AH177,AH210:AH217)+Variables!$B$32*SUM(AH78:AH88))*AH28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#DIV/0!</v>
      </c>
      <c r="AJ347" s="4" t="e">
        <f>MIN(AI28,IFERROR('time-dependent_Scenario1'!AI37*(Variables!$B$29*SUM(AI30:AI40,AI150:AI157,AI190:AI197)+Variables!$B$30*SUM(AI42:AI52,AI160:AI167,AI200:AI207)+Variables!$B$31*SUM(AI54:AI76,AI170:AI177,AI210:AI217)+Variables!$B$32*SUM(AI78:AI88))*AI28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#DIV/0!</v>
      </c>
      <c r="AK347" s="4" t="e">
        <f>MIN(AJ28,IFERROR('time-dependent_Scenario1'!AJ37*(Variables!$B$29*SUM(AJ30:AJ40,AJ150:AJ157,AJ190:AJ197)+Variables!$B$30*SUM(AJ42:AJ52,AJ160:AJ167,AJ200:AJ207)+Variables!$B$31*SUM(AJ54:AJ76,AJ170:AJ177,AJ210:AJ217)+Variables!$B$32*SUM(AJ78:AJ88))*AJ28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#DIV/0!</v>
      </c>
      <c r="AL347" s="4" t="e">
        <f>MIN(AK28,IFERROR('time-dependent_Scenario1'!AK37*(Variables!$B$29*SUM(AK30:AK40,AK150:AK157,AK190:AK197)+Variables!$B$30*SUM(AK42:AK52,AK160:AK167,AK200:AK207)+Variables!$B$31*SUM(AK54:AK76,AK170:AK177,AK210:AK217)+Variables!$B$32*SUM(AK78:AK88))*AK28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#DIV/0!</v>
      </c>
      <c r="AM347" s="4" t="e">
        <f>MIN(AL28,IFERROR('time-dependent_Scenario1'!AL37*(Variables!$B$29*SUM(AL30:AL40,AL150:AL157,AL190:AL197)+Variables!$B$30*SUM(AL42:AL52,AL160:AL167,AL200:AL207)+Variables!$B$31*SUM(AL54:AL76,AL170:AL177,AL210:AL217)+Variables!$B$32*SUM(AL78:AL88))*AL28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#DIV/0!</v>
      </c>
      <c r="AN347" s="4" t="e">
        <f>MIN(AM28,IFERROR('time-dependent_Scenario1'!AM37*(Variables!$B$29*SUM(AM30:AM40,AM150:AM157,AM190:AM197)+Variables!$B$30*SUM(AM42:AM52,AM160:AM167,AM200:AM207)+Variables!$B$31*SUM(AM54:AM76,AM170:AM177,AM210:AM217)+Variables!$B$32*SUM(AM78:AM88))*AM28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#DIV/0!</v>
      </c>
      <c r="AO347" s="4" t="e">
        <f>MIN(AN28,IFERROR('time-dependent_Scenario1'!AN37*(Variables!$B$29*SUM(AN30:AN40,AN150:AN157,AN190:AN197)+Variables!$B$30*SUM(AN42:AN52,AN160:AN167,AN200:AN207)+Variables!$B$31*SUM(AN54:AN76,AN170:AN177,AN210:AN217)+Variables!$B$32*SUM(AN78:AN88))*AN28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#DIV/0!</v>
      </c>
      <c r="AP347" s="4" t="e">
        <f>MIN(AO28,IFERROR('time-dependent_Scenario1'!AO37*(Variables!$B$29*SUM(AO30:AO40,AO150:AO157,AO190:AO197)+Variables!$B$30*SUM(AO42:AO52,AO160:AO167,AO200:AO207)+Variables!$B$31*SUM(AO54:AO76,AO170:AO177,AO210:AO217)+Variables!$B$32*SUM(AO78:AO88))*AO28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#DIV/0!</v>
      </c>
      <c r="AQ347" s="4" t="e">
        <f>MIN(AP28,IFERROR('time-dependent_Scenario1'!AP37*(Variables!$B$29*SUM(AP30:AP40,AP150:AP157,AP190:AP197)+Variables!$B$30*SUM(AP42:AP52,AP160:AP167,AP200:AP207)+Variables!$B$31*SUM(AP54:AP76,AP170:AP177,AP210:AP217)+Variables!$B$32*SUM(AP78:AP88))*AP28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#DIV/0!</v>
      </c>
      <c r="AR347" s="4" t="e">
        <f>MIN(AQ28,IFERROR('time-dependent_Scenario1'!AQ37*(Variables!$B$29*SUM(AQ30:AQ40,AQ150:AQ157,AQ190:AQ197)+Variables!$B$30*SUM(AQ42:AQ52,AQ160:AQ167,AQ200:AQ207)+Variables!$B$31*SUM(AQ54:AQ76,AQ170:AQ177,AQ210:AQ217)+Variables!$B$32*SUM(AQ78:AQ88))*AQ28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#DIV/0!</v>
      </c>
      <c r="AS347" s="4" t="e">
        <f>MIN(AR28,IFERROR('time-dependent_Scenario1'!AR37*(Variables!$B$29*SUM(AR30:AR40,AR150:AR157,AR190:AR197)+Variables!$B$30*SUM(AR42:AR52,AR160:AR167,AR200:AR207)+Variables!$B$31*SUM(AR54:AR76,AR170:AR177,AR210:AR217)+Variables!$B$32*SUM(AR78:AR88))*AR28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#DIV/0!</v>
      </c>
      <c r="AT347" s="4" t="e">
        <f>MIN(AS28,IFERROR('time-dependent_Scenario1'!AS37*(Variables!$B$29*SUM(AS30:AS40,AS150:AS157,AS190:AS197)+Variables!$B$30*SUM(AS42:AS52,AS160:AS167,AS200:AS207)+Variables!$B$31*SUM(AS54:AS76,AS170:AS177,AS210:AS217)+Variables!$B$32*SUM(AS78:AS88))*AS28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#DIV/0!</v>
      </c>
      <c r="AU347" s="4" t="e">
        <f>MIN(AT28,IFERROR('time-dependent_Scenario1'!AT37*(Variables!$B$29*SUM(AT30:AT40,AT150:AT157,AT190:AT197)+Variables!$B$30*SUM(AT42:AT52,AT160:AT167,AT200:AT207)+Variables!$B$31*SUM(AT54:AT76,AT170:AT177,AT210:AT217)+Variables!$B$32*SUM(AT78:AT88))*AT28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#DIV/0!</v>
      </c>
      <c r="AV347" s="4" t="e">
        <f>MIN(AU28,IFERROR('time-dependent_Scenario1'!AU37*(Variables!$B$29*SUM(AU30:AU40,AU150:AU157,AU190:AU197)+Variables!$B$30*SUM(AU42:AU52,AU160:AU167,AU200:AU207)+Variables!$B$31*SUM(AU54:AU76,AU170:AU177,AU210:AU217)+Variables!$B$32*SUM(AU78:AU88))*AU28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#DIV/0!</v>
      </c>
      <c r="AW347" s="4" t="e">
        <f>MIN(AV28,IFERROR('time-dependent_Scenario1'!AV37*(Variables!$B$29*SUM(AV30:AV40,AV150:AV157,AV190:AV197)+Variables!$B$30*SUM(AV42:AV52,AV160:AV167,AV200:AV207)+Variables!$B$31*SUM(AV54:AV76,AV170:AV177,AV210:AV217)+Variables!$B$32*SUM(AV78:AV88))*AV28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#DIV/0!</v>
      </c>
      <c r="AX347" s="4" t="e">
        <f>MIN(AW28,IFERROR('time-dependent_Scenario1'!AW37*(Variables!$B$29*SUM(AW30:AW40,AW150:AW157,AW190:AW197)+Variables!$B$30*SUM(AW42:AW52,AW160:AW167,AW200:AW207)+Variables!$B$31*SUM(AW54:AW76,AW170:AW177,AW210:AW217)+Variables!$B$32*SUM(AW78:AW88))*AW28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#DIV/0!</v>
      </c>
      <c r="AY347" s="4" t="e">
        <f>MIN(AX28,IFERROR('time-dependent_Scenario1'!AX37*(Variables!$B$29*SUM(AX30:AX40,AX150:AX157,AX190:AX197)+Variables!$B$30*SUM(AX42:AX52,AX160:AX167,AX200:AX207)+Variables!$B$31*SUM(AX54:AX76,AX170:AX177,AX210:AX217)+Variables!$B$32*SUM(AX78:AX88))*AX28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#DIV/0!</v>
      </c>
      <c r="AZ347" s="4" t="e">
        <f>MIN(AY28,IFERROR('time-dependent_Scenario1'!AY37*(Variables!$B$29*SUM(AY30:AY40,AY150:AY157,AY190:AY197)+Variables!$B$30*SUM(AY42:AY52,AY160:AY167,AY200:AY207)+Variables!$B$31*SUM(AY54:AY76,AY170:AY177,AY210:AY217)+Variables!$B$32*SUM(AY78:AY88))*AY28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#DIV/0!</v>
      </c>
      <c r="BA347" s="4" t="e">
        <f>MIN(AZ28,IFERROR('time-dependent_Scenario1'!AZ37*(Variables!$B$29*SUM(AZ30:AZ40,AZ150:AZ157,AZ190:AZ197)+Variables!$B$30*SUM(AZ42:AZ52,AZ160:AZ167,AZ200:AZ207)+Variables!$B$31*SUM(AZ54:AZ76,AZ170:AZ177,AZ210:AZ217)+Variables!$B$32*SUM(AZ78:AZ88))*AZ28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#DIV/0!</v>
      </c>
      <c r="BB347" s="4" t="e">
        <f>MIN(BA28,IFERROR('time-dependent_Scenario1'!BA37*(Variables!$B$29*SUM(BA30:BA40,BA150:BA157,BA190:BA197)+Variables!$B$30*SUM(BA42:BA52,BA160:BA167,BA200:BA207)+Variables!$B$31*SUM(BA54:BA76,BA170:BA177,BA210:BA217)+Variables!$B$32*SUM(BA78:BA88))*BA28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#DIV/0!</v>
      </c>
      <c r="BC347" s="4" t="e">
        <f>MIN(BB28,IFERROR('time-dependent_Scenario1'!BB37*(Variables!$B$29*SUM(BB30:BB40,BB150:BB157,BB190:BB197)+Variables!$B$30*SUM(BB42:BB52,BB160:BB167,BB200:BB207)+Variables!$B$31*SUM(BB54:BB76,BB170:BB177,BB210:BB217)+Variables!$B$32*SUM(BB78:BB88))*BB28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#DIV/0!</v>
      </c>
      <c r="BD347" s="4" t="e">
        <f>MIN(BC28,IFERROR('time-dependent_Scenario1'!BC37*(Variables!$B$29*SUM(BC30:BC40,BC150:BC157,BC190:BC197)+Variables!$B$30*SUM(BC42:BC52,BC160:BC167,BC200:BC207)+Variables!$B$31*SUM(BC54:BC76,BC170:BC177,BC210:BC217)+Variables!$B$32*SUM(BC78:BC88))*BC28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#DIV/0!</v>
      </c>
      <c r="BE347" s="4" t="e">
        <f>MIN(BD28,IFERROR('time-dependent_Scenario1'!BD37*(Variables!$B$29*SUM(BD30:BD40,BD150:BD157,BD190:BD197)+Variables!$B$30*SUM(BD42:BD52,BD160:BD167,BD200:BD207)+Variables!$B$31*SUM(BD54:BD76,BD170:BD177,BD210:BD217)+Variables!$B$32*SUM(BD78:BD88))*BD28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#DIV/0!</v>
      </c>
      <c r="BF347" s="4" t="e">
        <f>MIN(BE28,IFERROR('time-dependent_Scenario1'!BE37*(Variables!$B$29*SUM(BE30:BE40,BE150:BE157,BE190:BE197)+Variables!$B$30*SUM(BE42:BE52,BE160:BE167,BE200:BE207)+Variables!$B$31*SUM(BE54:BE76,BE170:BE177,BE210:BE217)+Variables!$B$32*SUM(BE78:BE88))*BE28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#DIV/0!</v>
      </c>
      <c r="BG347" s="4" t="e">
        <f>MIN(BF28,IFERROR('time-dependent_Scenario1'!BF37*(Variables!$B$29*SUM(BF30:BF40,BF150:BF157,BF190:BF197)+Variables!$B$30*SUM(BF42:BF52,BF160:BF167,BF200:BF207)+Variables!$B$31*SUM(BF54:BF76,BF170:BF177,BF210:BF217)+Variables!$B$32*SUM(BF78:BF88))*BF28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#DIV/0!</v>
      </c>
      <c r="BH347" s="4" t="e">
        <f>MIN(BG28,IFERROR('time-dependent_Scenario1'!BG37*(Variables!$B$29*SUM(BG30:BG40,BG150:BG157,BG190:BG197)+Variables!$B$30*SUM(BG42:BG52,BG160:BG167,BG200:BG207)+Variables!$B$31*SUM(BG54:BG76,BG170:BG177,BG210:BG217)+Variables!$B$32*SUM(BG78:BG88))*BG28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#DIV/0!</v>
      </c>
      <c r="BI347" s="4" t="e">
        <f>MIN(BH28,IFERROR('time-dependent_Scenario1'!BH37*(Variables!$B$29*SUM(BH30:BH40,BH150:BH157,BH190:BH197)+Variables!$B$30*SUM(BH42:BH52,BH160:BH167,BH200:BH207)+Variables!$B$31*SUM(BH54:BH76,BH170:BH177,BH210:BH217)+Variables!$B$32*SUM(BH78:BH88))*BH28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#DIV/0!</v>
      </c>
      <c r="BJ347" s="4" t="e">
        <f>MIN(BI28,IFERROR('time-dependent_Scenario1'!BI37*(Variables!$B$29*SUM(BI30:BI40,BI150:BI157,BI190:BI197)+Variables!$B$30*SUM(BI42:BI52,BI160:BI167,BI200:BI207)+Variables!$B$31*SUM(BI54:BI76,BI170:BI177,BI210:BI217)+Variables!$B$32*SUM(BI78:BI88))*BI28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#DIV/0!</v>
      </c>
      <c r="BK347" s="4" t="e">
        <f>MIN(BJ28,IFERROR('time-dependent_Scenario1'!BJ37*(Variables!$B$29*SUM(BJ30:BJ40,BJ150:BJ157,BJ190:BJ197)+Variables!$B$30*SUM(BJ42:BJ52,BJ160:BJ167,BJ200:BJ207)+Variables!$B$31*SUM(BJ54:BJ76,BJ170:BJ177,BJ210:BJ217)+Variables!$B$32*SUM(BJ78:BJ88))*BJ28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#DIV/0!</v>
      </c>
      <c r="BL347" s="4" t="e">
        <f>MIN(BK28,IFERROR('time-dependent_Scenario1'!BK37*(Variables!$B$29*SUM(BK30:BK40,BK150:BK157,BK190:BK197)+Variables!$B$30*SUM(BK42:BK52,BK160:BK167,BK200:BK207)+Variables!$B$31*SUM(BK54:BK76,BK170:BK177,BK210:BK217)+Variables!$B$32*SUM(BK78:BK88))*BK28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#DIV/0!</v>
      </c>
      <c r="BM347" s="4" t="e">
        <f>MIN(BL28,IFERROR('time-dependent_Scenario1'!BL37*(Variables!$B$29*SUM(BL30:BL40,BL150:BL157,BL190:BL197)+Variables!$B$30*SUM(BL42:BL52,BL160:BL167,BL200:BL207)+Variables!$B$31*SUM(BL54:BL76,BL170:BL177,BL210:BL217)+Variables!$B$32*SUM(BL78:BL88))*BL28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#DIV/0!</v>
      </c>
      <c r="BN347" s="4" t="e">
        <f>MIN(BM28,IFERROR('time-dependent_Scenario1'!BM37*(Variables!$B$29*SUM(BM30:BM40,BM150:BM157,BM190:BM197)+Variables!$B$30*SUM(BM42:BM52,BM160:BM167,BM200:BM207)+Variables!$B$31*SUM(BM54:BM76,BM170:BM177,BM210:BM217)+Variables!$B$32*SUM(BM78:BM88))*BM28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#DIV/0!</v>
      </c>
      <c r="BO347" s="4" t="e">
        <f>MIN(BN28,IFERROR('time-dependent_Scenario1'!BN37*(Variables!$B$29*SUM(BN30:BN40,BN150:BN157,BN190:BN197)+Variables!$B$30*SUM(BN42:BN52,BN160:BN167,BN200:BN207)+Variables!$B$31*SUM(BN54:BN76,BN170:BN177,BN210:BN217)+Variables!$B$32*SUM(BN78:BN88))*BN28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#DIV/0!</v>
      </c>
      <c r="BP347" s="4" t="e">
        <f>MIN(BO28,IFERROR('time-dependent_Scenario1'!BO37*(Variables!$B$29*SUM(BO30:BO40,BO150:BO157,BO190:BO197)+Variables!$B$30*SUM(BO42:BO52,BO160:BO167,BO200:BO207)+Variables!$B$31*SUM(BO54:BO76,BO170:BO177,BO210:BO217)+Variables!$B$32*SUM(BO78:BO88))*BO28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#DIV/0!</v>
      </c>
      <c r="BQ347" s="4" t="e">
        <f>MIN(BP28,IFERROR('time-dependent_Scenario1'!BP37*(Variables!$B$29*SUM(BP30:BP40,BP150:BP157,BP190:BP197)+Variables!$B$30*SUM(BP42:BP52,BP160:BP167,BP200:BP207)+Variables!$B$31*SUM(BP54:BP76,BP170:BP177,BP210:BP217)+Variables!$B$32*SUM(BP78:BP88))*BP28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#DIV/0!</v>
      </c>
      <c r="BR347" s="4" t="e">
        <f>MIN(BQ28,IFERROR('time-dependent_Scenario1'!BQ37*(Variables!$B$29*SUM(BQ30:BQ40,BQ150:BQ157,BQ190:BQ197)+Variables!$B$30*SUM(BQ42:BQ52,BQ160:BQ167,BQ200:BQ207)+Variables!$B$31*SUM(BQ54:BQ76,BQ170:BQ177,BQ210:BQ217)+Variables!$B$32*SUM(BQ78:BQ88))*BQ28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#DIV/0!</v>
      </c>
      <c r="BS347" s="4" t="e">
        <f>MIN(BR28,IFERROR('time-dependent_Scenario1'!BR37*(Variables!$B$29*SUM(BR30:BR40,BR150:BR157,BR190:BR197)+Variables!$B$30*SUM(BR42:BR52,BR160:BR167,BR200:BR207)+Variables!$B$31*SUM(BR54:BR76,BR170:BR177,BR210:BR217)+Variables!$B$32*SUM(BR78:BR88))*BR28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#DIV/0!</v>
      </c>
      <c r="BT347" s="4" t="e">
        <f>MIN(BS28,IFERROR('time-dependent_Scenario1'!BS37*(Variables!$B$29*SUM(BS30:BS40,BS150:BS157,BS190:BS197)+Variables!$B$30*SUM(BS42:BS52,BS160:BS167,BS200:BS207)+Variables!$B$31*SUM(BS54:BS76,BS170:BS177,BS210:BS217)+Variables!$B$32*SUM(BS78:BS88))*BS28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#DIV/0!</v>
      </c>
      <c r="BU347" s="4" t="e">
        <f>MIN(BT28,IFERROR('time-dependent_Scenario1'!BT37*(Variables!$B$29*SUM(BT30:BT40,BT150:BT157,BT190:BT197)+Variables!$B$30*SUM(BT42:BT52,BT160:BT167,BT200:BT207)+Variables!$B$31*SUM(BT54:BT76,BT170:BT177,BT210:BT217)+Variables!$B$32*SUM(BT78:BT88))*BT28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#DIV/0!</v>
      </c>
      <c r="BV347" s="4" t="e">
        <f>MIN(BU28,IFERROR('time-dependent_Scenario1'!BU37*(Variables!$B$29*SUM(BU30:BU40,BU150:BU157,BU190:BU197)+Variables!$B$30*SUM(BU42:BU52,BU160:BU167,BU200:BU207)+Variables!$B$31*SUM(BU54:BU76,BU170:BU177,BU210:BU217)+Variables!$B$32*SUM(BU78:BU88))*BU28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#DIV/0!</v>
      </c>
      <c r="BW347" s="4" t="e">
        <f>MIN(BV28,IFERROR('time-dependent_Scenario1'!BV37*(Variables!$B$29*SUM(BV30:BV40,BV150:BV157,BV190:BV197)+Variables!$B$30*SUM(BV42:BV52,BV160:BV167,BV200:BV207)+Variables!$B$31*SUM(BV54:BV76,BV170:BV177,BV210:BV217)+Variables!$B$32*SUM(BV78:BV88))*BV28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#DIV/0!</v>
      </c>
      <c r="BX347" s="4" t="e">
        <f>MIN(BW28,IFERROR('time-dependent_Scenario1'!BW37*(Variables!$B$29*SUM(BW30:BW40,BW150:BW157,BW190:BW197)+Variables!$B$30*SUM(BW42:BW52,BW160:BW167,BW200:BW207)+Variables!$B$31*SUM(BW54:BW76,BW170:BW177,BW210:BW217)+Variables!$B$32*SUM(BW78:BW88))*BW28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#DIV/0!</v>
      </c>
      <c r="BY347" s="4" t="e">
        <f>MIN(BX28,IFERROR('time-dependent_Scenario1'!BX37*(Variables!$B$29*SUM(BX30:BX40,BX150:BX157,BX190:BX197)+Variables!$B$30*SUM(BX42:BX52,BX160:BX167,BX200:BX207)+Variables!$B$31*SUM(BX54:BX76,BX170:BX177,BX210:BX217)+Variables!$B$32*SUM(BX78:BX88))*BX28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#DIV/0!</v>
      </c>
      <c r="BZ347" s="4" t="e">
        <f>MIN(BY28,IFERROR('time-dependent_Scenario1'!BY37*(Variables!$B$29*SUM(BY30:BY40,BY150:BY157,BY190:BY197)+Variables!$B$30*SUM(BY42:BY52,BY160:BY167,BY200:BY207)+Variables!$B$31*SUM(BY54:BY76,BY170:BY177,BY210:BY217)+Variables!$B$32*SUM(BY78:BY88))*BY28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#DIV/0!</v>
      </c>
      <c r="CA347" s="4" t="e">
        <f>MIN(BZ28,IFERROR('time-dependent_Scenario1'!BZ37*(Variables!$B$29*SUM(BZ30:BZ40,BZ150:BZ157,BZ190:BZ197)+Variables!$B$30*SUM(BZ42:BZ52,BZ160:BZ167,BZ200:BZ207)+Variables!$B$31*SUM(BZ54:BZ76,BZ170:BZ177,BZ210:BZ217)+Variables!$B$32*SUM(BZ78:BZ88))*BZ28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#DIV/0!</v>
      </c>
      <c r="CB347" s="4" t="e">
        <f>MIN(CA28,IFERROR('time-dependent_Scenario1'!CA37*(Variables!$B$29*SUM(CA30:CA40,CA150:CA157,CA190:CA197)+Variables!$B$30*SUM(CA42:CA52,CA160:CA167,CA200:CA207)+Variables!$B$31*SUM(CA54:CA76,CA170:CA177,CA210:CA217)+Variables!$B$32*SUM(CA78:CA88))*CA28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#DIV/0!</v>
      </c>
      <c r="CC347" s="4" t="e">
        <f>MIN(CB28,IFERROR('time-dependent_Scenario1'!CB37*(Variables!$B$29*SUM(CB30:CB40,CB150:CB157,CB190:CB197)+Variables!$B$30*SUM(CB42:CB52,CB160:CB167,CB200:CB207)+Variables!$B$31*SUM(CB54:CB76,CB170:CB177,CB210:CB217)+Variables!$B$32*SUM(CB78:CB88))*CB28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#DIV/0!</v>
      </c>
      <c r="CD347" s="4" t="e">
        <f>MIN(CC28,IFERROR('time-dependent_Scenario1'!CC37*(Variables!$B$29*SUM(CC30:CC40,CC150:CC157,CC190:CC197)+Variables!$B$30*SUM(CC42:CC52,CC160:CC167,CC200:CC207)+Variables!$B$31*SUM(CC54:CC76,CC170:CC177,CC210:CC217)+Variables!$B$32*SUM(CC78:CC88))*CC28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#DIV/0!</v>
      </c>
      <c r="CE347" s="4" t="e">
        <f>MIN(CD28,IFERROR('time-dependent_Scenario1'!CD37*(Variables!$B$29*SUM(CD30:CD40,CD150:CD157,CD190:CD197)+Variables!$B$30*SUM(CD42:CD52,CD160:CD167,CD200:CD207)+Variables!$B$31*SUM(CD54:CD76,CD170:CD177,CD210:CD217)+Variables!$B$32*SUM(CD78:CD88))*CD28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#DIV/0!</v>
      </c>
      <c r="CF347" s="4" t="e">
        <f>MIN(CE28,IFERROR('time-dependent_Scenario1'!CE37*(Variables!$B$29*SUM(CE30:CE40,CE150:CE157,CE190:CE197)+Variables!$B$30*SUM(CE42:CE52,CE160:CE167,CE200:CE207)+Variables!$B$31*SUM(CE54:CE76,CE170:CE177,CE210:CE217)+Variables!$B$32*SUM(CE78:CE88))*CE28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#DIV/0!</v>
      </c>
      <c r="CG347" s="4" t="e">
        <f>MIN(CF28,IFERROR('time-dependent_Scenario1'!CF37*(Variables!$B$29*SUM(CF30:CF40,CF150:CF157,CF190:CF197)+Variables!$B$30*SUM(CF42:CF52,CF160:CF167,CF200:CF207)+Variables!$B$31*SUM(CF54:CF76,CF170:CF177,CF210:CF217)+Variables!$B$32*SUM(CF78:CF88))*CF28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#DIV/0!</v>
      </c>
      <c r="CH347" s="4" t="e">
        <f>MIN(CG28,IFERROR('time-dependent_Scenario1'!CG37*(Variables!$B$29*SUM(CG30:CG40,CG150:CG157,CG190:CG197)+Variables!$B$30*SUM(CG42:CG52,CG160:CG167,CG200:CG207)+Variables!$B$31*SUM(CG54:CG76,CG170:CG177,CG210:CG217)+Variables!$B$32*SUM(CG78:CG88))*CG28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#DIV/0!</v>
      </c>
      <c r="CI347" s="4" t="e">
        <f>MIN(CH28,IFERROR('time-dependent_Scenario1'!CH37*(Variables!$B$29*SUM(CH30:CH40,CH150:CH157,CH190:CH197)+Variables!$B$30*SUM(CH42:CH52,CH160:CH167,CH200:CH207)+Variables!$B$31*SUM(CH54:CH76,CH170:CH177,CH210:CH217)+Variables!$B$32*SUM(CH78:CH88))*CH28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#DIV/0!</v>
      </c>
      <c r="CJ347" s="4" t="e">
        <f>MIN(CI28,IFERROR('time-dependent_Scenario1'!CI37*(Variables!$B$29*SUM(CI30:CI40,CI150:CI157,CI190:CI197)+Variables!$B$30*SUM(CI42:CI52,CI160:CI167,CI200:CI207)+Variables!$B$31*SUM(CI54:CI76,CI170:CI177,CI210:CI217)+Variables!$B$32*SUM(CI78:CI88))*CI28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#DIV/0!</v>
      </c>
      <c r="CK347" s="4" t="e">
        <f>MIN(CJ28,IFERROR('time-dependent_Scenario1'!CJ37*(Variables!$B$29*SUM(CJ30:CJ40,CJ150:CJ157,CJ190:CJ197)+Variables!$B$30*SUM(CJ42:CJ52,CJ160:CJ167,CJ200:CJ207)+Variables!$B$31*SUM(CJ54:CJ76,CJ170:CJ177,CJ210:CJ217)+Variables!$B$32*SUM(CJ78:CJ88))*CJ28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#DIV/0!</v>
      </c>
      <c r="CL347" s="4" t="e">
        <f>MIN(CK28,IFERROR('time-dependent_Scenario1'!CK37*(Variables!$B$29*SUM(CK30:CK40,CK150:CK157,CK190:CK197)+Variables!$B$30*SUM(CK42:CK52,CK160:CK167,CK200:CK207)+Variables!$B$31*SUM(CK54:CK76,CK170:CK177,CK210:CK217)+Variables!$B$32*SUM(CK78:CK88))*CK28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#DIV/0!</v>
      </c>
      <c r="CM347" s="4" t="e">
        <f>MIN(CL28,IFERROR('time-dependent_Scenario1'!CL37*(Variables!$B$29*SUM(CL30:CL40,CL150:CL157,CL190:CL197)+Variables!$B$30*SUM(CL42:CL52,CL160:CL167,CL200:CL207)+Variables!$B$31*SUM(CL54:CL76,CL170:CL177,CL210:CL217)+Variables!$B$32*SUM(CL78:CL88))*CL28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#DIV/0!</v>
      </c>
      <c r="CN347" s="4" t="e">
        <f>MIN(CM28,IFERROR('time-dependent_Scenario1'!CM37*(Variables!$B$29*SUM(CM30:CM40,CM150:CM157,CM190:CM197)+Variables!$B$30*SUM(CM42:CM52,CM160:CM167,CM200:CM207)+Variables!$B$31*SUM(CM54:CM76,CM170:CM177,CM210:CM217)+Variables!$B$32*SUM(CM78:CM88))*CM28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#DIV/0!</v>
      </c>
      <c r="CO347" s="4" t="e">
        <f>MIN(CN28,IFERROR('time-dependent_Scenario1'!CN37*(Variables!$B$29*SUM(CN30:CN40,CN150:CN157,CN190:CN197)+Variables!$B$30*SUM(CN42:CN52,CN160:CN167,CN200:CN207)+Variables!$B$31*SUM(CN54:CN76,CN170:CN177,CN210:CN217)+Variables!$B$32*SUM(CN78:CN88))*CN28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#DIV/0!</v>
      </c>
      <c r="CP347" s="4" t="e">
        <f>MIN(CO28,IFERROR('time-dependent_Scenario1'!CO37*(Variables!$B$29*SUM(CO30:CO40,CO150:CO157,CO190:CO197)+Variables!$B$30*SUM(CO42:CO52,CO160:CO167,CO200:CO207)+Variables!$B$31*SUM(CO54:CO76,CO170:CO177,CO210:CO217)+Variables!$B$32*SUM(CO78:CO88))*CO28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#DIV/0!</v>
      </c>
      <c r="CQ347" s="4" t="e">
        <f>MIN(CP28,IFERROR('time-dependent_Scenario1'!CP37*(Variables!$B$29*SUM(CP30:CP40,CP150:CP157,CP190:CP197)+Variables!$B$30*SUM(CP42:CP52,CP160:CP167,CP200:CP207)+Variables!$B$31*SUM(CP54:CP76,CP170:CP177,CP210:CP217)+Variables!$B$32*SUM(CP78:CP88))*CP28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#DIV/0!</v>
      </c>
      <c r="CR347" s="4" t="e">
        <f>MIN(CQ28,IFERROR('time-dependent_Scenario1'!CQ37*(Variables!$B$29*SUM(CQ30:CQ40,CQ150:CQ157,CQ190:CQ197)+Variables!$B$30*SUM(CQ42:CQ52,CQ160:CQ167,CQ200:CQ207)+Variables!$B$31*SUM(CQ54:CQ76,CQ170:CQ177,CQ210:CQ217)+Variables!$B$32*SUM(CQ78:CQ88))*CQ28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#DIV/0!</v>
      </c>
      <c r="CS347" s="4" t="e">
        <f>MIN(CR28,IFERROR('time-dependent_Scenario1'!CR37*(Variables!$B$29*SUM(CR30:CR40,CR150:CR157,CR190:CR197)+Variables!$B$30*SUM(CR42:CR52,CR160:CR167,CR200:CR207)+Variables!$B$31*SUM(CR54:CR76,CR170:CR177,CR210:CR217)+Variables!$B$32*SUM(CR78:CR88))*CR28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#DIV/0!</v>
      </c>
      <c r="CT347" s="4" t="e">
        <f>MIN(CS28,IFERROR('time-dependent_Scenario1'!CS37*(Variables!$B$29*SUM(CS30:CS40,CS150:CS157,CS190:CS197)+Variables!$B$30*SUM(CS42:CS52,CS160:CS167,CS200:CS207)+Variables!$B$31*SUM(CS54:CS76,CS170:CS177,CS210:CS217)+Variables!$B$32*SUM(CS78:CS88))*CS28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#DIV/0!</v>
      </c>
      <c r="CU347" s="4" t="e">
        <f>MIN(CT28,IFERROR('time-dependent_Scenario1'!CT37*(Variables!$B$29*SUM(CT30:CT40,CT150:CT157,CT190:CT197)+Variables!$B$30*SUM(CT42:CT52,CT160:CT167,CT200:CT207)+Variables!$B$31*SUM(CT54:CT76,CT170:CT177,CT210:CT217)+Variables!$B$32*SUM(CT78:CT88))*CT28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#DIV/0!</v>
      </c>
      <c r="CV347" s="4" t="e">
        <f>MIN(CU28,IFERROR('time-dependent_Scenario1'!CU37*(Variables!$B$29*SUM(CU30:CU40,CU150:CU157,CU190:CU197)+Variables!$B$30*SUM(CU42:CU52,CU160:CU167,CU200:CU207)+Variables!$B$31*SUM(CU54:CU76,CU170:CU177,CU210:CU217)+Variables!$B$32*SUM(CU78:CU88))*CU28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#DIV/0!</v>
      </c>
      <c r="CW347" s="4" t="e">
        <f>MIN(CV28,IFERROR('time-dependent_Scenario1'!CV37*(Variables!$B$29*SUM(CV30:CV40,CV150:CV157,CV190:CV197)+Variables!$B$30*SUM(CV42:CV52,CV160:CV167,CV200:CV207)+Variables!$B$31*SUM(CV54:CV76,CV170:CV177,CV210:CV217)+Variables!$B$32*SUM(CV78:CV88))*CV28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#DIV/0!</v>
      </c>
      <c r="CX347" s="4" t="e">
        <f>MIN(CW28,IFERROR('time-dependent_Scenario1'!CW37*(Variables!$B$29*SUM(CW30:CW40,CW150:CW157,CW190:CW197)+Variables!$B$30*SUM(CW42:CW52,CW160:CW167,CW200:CW207)+Variables!$B$31*SUM(CW54:CW76,CW170:CW177,CW210:CW217)+Variables!$B$32*SUM(CW78:CW88))*CW28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#DIV/0!</v>
      </c>
      <c r="CY347" s="4" t="e">
        <f>MIN(CX28,IFERROR('time-dependent_Scenario1'!CX37*(Variables!$B$29*SUM(CX30:CX40,CX150:CX157,CX190:CX197)+Variables!$B$30*SUM(CX42:CX52,CX160:CX167,CX200:CX207)+Variables!$B$31*SUM(CX54:CX76,CX170:CX177,CX210:CX217)+Variables!$B$32*SUM(CX78:CX88))*CX28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#DIV/0!</v>
      </c>
      <c r="CZ347" s="4" t="e">
        <f>MIN(CY28,IFERROR('time-dependent_Scenario1'!CY37*(Variables!$B$29*SUM(CY30:CY40,CY150:CY157,CY190:CY197)+Variables!$B$30*SUM(CY42:CY52,CY160:CY167,CY200:CY207)+Variables!$B$31*SUM(CY54:CY76,CY170:CY177,CY210:CY217)+Variables!$B$32*SUM(CY78:CY88))*CY28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#DIV/0!</v>
      </c>
      <c r="DA347" s="4" t="e">
        <f>MIN(CZ28,IFERROR('time-dependent_Scenario1'!CZ37*(Variables!$B$29*SUM(CZ30:CZ40,CZ150:CZ157,CZ190:CZ197)+Variables!$B$30*SUM(CZ42:CZ52,CZ160:CZ167,CZ200:CZ207)+Variables!$B$31*SUM(CZ54:CZ76,CZ170:CZ177,CZ210:CZ217)+Variables!$B$32*SUM(CZ78:CZ88))*CZ28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#DIV/0!</v>
      </c>
      <c r="DB347" s="4" t="e">
        <f>MIN(DA28,IFERROR('time-dependent_Scenario1'!DA37*(Variables!$B$29*SUM(DA30:DA40,DA150:DA157,DA190:DA197)+Variables!$B$30*SUM(DA42:DA52,DA160:DA167,DA200:DA207)+Variables!$B$31*SUM(DA54:DA76,DA170:DA177,DA210:DA217)+Variables!$B$32*SUM(DA78:DA88))*DA28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#DIV/0!</v>
      </c>
      <c r="DC347" s="4" t="e">
        <f>MIN(DB28,IFERROR('time-dependent_Scenario1'!DB37*(Variables!$B$29*SUM(DB30:DB40,DB150:DB157,DB190:DB197)+Variables!$B$30*SUM(DB42:DB52,DB160:DB167,DB200:DB207)+Variables!$B$31*SUM(DB54:DB76,DB170:DB177,DB210:DB217)+Variables!$B$32*SUM(DB78:DB88))*DB28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#DIV/0!</v>
      </c>
      <c r="DD347" s="4" t="e">
        <f>MIN(DC28,IFERROR('time-dependent_Scenario1'!DC37*(Variables!$B$29*SUM(DC30:DC40,DC150:DC157,DC190:DC197)+Variables!$B$30*SUM(DC42:DC52,DC160:DC167,DC200:DC207)+Variables!$B$31*SUM(DC54:DC76,DC170:DC177,DC210:DC217)+Variables!$B$32*SUM(DC78:DC88))*DC28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#DIV/0!</v>
      </c>
      <c r="DE347" s="4" t="e">
        <f>MIN(DD28,IFERROR('time-dependent_Scenario1'!DD37*(Variables!$B$29*SUM(DD30:DD40,DD150:DD157,DD190:DD197)+Variables!$B$30*SUM(DD42:DD52,DD160:DD167,DD200:DD207)+Variables!$B$31*SUM(DD54:DD76,DD170:DD177,DD210:DD217)+Variables!$B$32*SUM(DD78:DD88))*DD28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#DIV/0!</v>
      </c>
      <c r="DF347" s="4" t="e">
        <f>MIN(DE28,IFERROR('time-dependent_Scenario1'!DE37*(Variables!$B$29*SUM(DE30:DE40,DE150:DE157,DE190:DE197)+Variables!$B$30*SUM(DE42:DE52,DE160:DE167,DE200:DE207)+Variables!$B$31*SUM(DE54:DE76,DE170:DE177,DE210:DE217)+Variables!$B$32*SUM(DE78:DE88))*DE28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#DIV/0!</v>
      </c>
      <c r="DG347" s="4" t="e">
        <f>MIN(DF28,IFERROR('time-dependent_Scenario1'!DF37*(Variables!$B$29*SUM(DF30:DF40,DF150:DF157,DF190:DF197)+Variables!$B$30*SUM(DF42:DF52,DF160:DF167,DF200:DF207)+Variables!$B$31*SUM(DF54:DF76,DF170:DF177,DF210:DF217)+Variables!$B$32*SUM(DF78:DF88))*DF28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#DIV/0!</v>
      </c>
      <c r="DH347" s="4" t="e">
        <f>MIN(DG28,IFERROR('time-dependent_Scenario1'!DG37*(Variables!$B$29*SUM(DG30:DG40,DG150:DG157,DG190:DG197)+Variables!$B$30*SUM(DG42:DG52,DG160:DG167,DG200:DG207)+Variables!$B$31*SUM(DG54:DG76,DG170:DG177,DG210:DG217)+Variables!$B$32*SUM(DG78:DG88))*DG28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#DIV/0!</v>
      </c>
      <c r="DI347" s="4" t="e">
        <f>MIN(DH28,IFERROR('time-dependent_Scenario1'!DH37*(Variables!$B$29*SUM(DH30:DH40,DH150:DH157,DH190:DH197)+Variables!$B$30*SUM(DH42:DH52,DH160:DH167,DH200:DH207)+Variables!$B$31*SUM(DH54:DH76,DH170:DH177,DH210:DH217)+Variables!$B$32*SUM(DH78:DH88))*DH28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#DIV/0!</v>
      </c>
      <c r="DJ347" s="4" t="e">
        <f>MIN(DI28,IFERROR('time-dependent_Scenario1'!DI37*(Variables!$B$29*SUM(DI30:DI40,DI150:DI157,DI190:DI197)+Variables!$B$30*SUM(DI42:DI52,DI160:DI167,DI200:DI207)+Variables!$B$31*SUM(DI54:DI76,DI170:DI177,DI210:DI217)+Variables!$B$32*SUM(DI78:DI88))*DI28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#DIV/0!</v>
      </c>
      <c r="DK347" s="4" t="e">
        <f>MIN(DJ28,IFERROR('time-dependent_Scenario1'!DJ37*(Variables!$B$29*SUM(DJ30:DJ40,DJ150:DJ157,DJ190:DJ197)+Variables!$B$30*SUM(DJ42:DJ52,DJ160:DJ167,DJ200:DJ207)+Variables!$B$31*SUM(DJ54:DJ76,DJ170:DJ177,DJ210:DJ217)+Variables!$B$32*SUM(DJ78:DJ88))*DJ28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#DIV/0!</v>
      </c>
      <c r="DL347" s="4" t="e">
        <f>MIN(DK28,IFERROR('time-dependent_Scenario1'!DK37*(Variables!$B$29*SUM(DK30:DK40,DK150:DK157,DK190:DK197)+Variables!$B$30*SUM(DK42:DK52,DK160:DK167,DK200:DK207)+Variables!$B$31*SUM(DK54:DK76,DK170:DK177,DK210:DK217)+Variables!$B$32*SUM(DK78:DK88))*DK28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#DIV/0!</v>
      </c>
      <c r="DM347" s="4" t="e">
        <f>MIN(DL28,IFERROR('time-dependent_Scenario1'!DL37*(Variables!$B$29*SUM(DL30:DL40,DL150:DL157,DL190:DL197)+Variables!$B$30*SUM(DL42:DL52,DL160:DL167,DL200:DL207)+Variables!$B$31*SUM(DL54:DL76,DL170:DL177,DL210:DL217)+Variables!$B$32*SUM(DL78:DL88))*DL28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#DIV/0!</v>
      </c>
      <c r="DN347" s="4" t="e">
        <f>MIN(DM28,IFERROR('time-dependent_Scenario1'!DM37*(Variables!$B$29*SUM(DM30:DM40,DM150:DM157,DM190:DM197)+Variables!$B$30*SUM(DM42:DM52,DM160:DM167,DM200:DM207)+Variables!$B$31*SUM(DM54:DM76,DM170:DM177,DM210:DM217)+Variables!$B$32*SUM(DM78:DM88))*DM28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#DIV/0!</v>
      </c>
      <c r="DO347" s="4" t="e">
        <f>MIN(DN28,IFERROR('time-dependent_Scenario1'!DN37*(Variables!$B$29*SUM(DN30:DN40,DN150:DN157,DN190:DN197)+Variables!$B$30*SUM(DN42:DN52,DN160:DN167,DN200:DN207)+Variables!$B$31*SUM(DN54:DN76,DN170:DN177,DN210:DN217)+Variables!$B$32*SUM(DN78:DN88))*DN28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#DIV/0!</v>
      </c>
      <c r="DP347" s="4" t="e">
        <f>MIN(DO28,IFERROR('time-dependent_Scenario1'!DO37*(Variables!$B$29*SUM(DO30:DO40,DO150:DO157,DO190:DO197)+Variables!$B$30*SUM(DO42:DO52,DO160:DO167,DO200:DO207)+Variables!$B$31*SUM(DO54:DO76,DO170:DO177,DO210:DO217)+Variables!$B$32*SUM(DO78:DO88))*DO28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#DIV/0!</v>
      </c>
      <c r="DQ347" s="4" t="e">
        <f>MIN(DP28,IFERROR('time-dependent_Scenario1'!DP37*(Variables!$B$29*SUM(DP30:DP40,DP150:DP157,DP190:DP197)+Variables!$B$30*SUM(DP42:DP52,DP160:DP167,DP200:DP207)+Variables!$B$31*SUM(DP54:DP76,DP170:DP177,DP210:DP217)+Variables!$B$32*SUM(DP78:DP88))*DP28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#DIV/0!</v>
      </c>
      <c r="DR347" s="4" t="e">
        <f>MIN(DQ28,IFERROR('time-dependent_Scenario1'!DQ37*(Variables!$B$29*SUM(DQ30:DQ40,DQ150:DQ157,DQ190:DQ197)+Variables!$B$30*SUM(DQ42:DQ52,DQ160:DQ167,DQ200:DQ207)+Variables!$B$31*SUM(DQ54:DQ76,DQ170:DQ177,DQ210:DQ217)+Variables!$B$32*SUM(DQ78:DQ88))*DQ28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#DIV/0!</v>
      </c>
    </row>
    <row r="348" spans="1:122" s="150" customFormat="1" x14ac:dyDescent="0.25">
      <c r="A348" s="46" t="s">
        <v>303</v>
      </c>
      <c r="B348" s="256"/>
      <c r="C348" s="256" t="e">
        <f>SUM(C345:C347)</f>
        <v>#DIV/0!</v>
      </c>
      <c r="D348" s="256" t="e">
        <f t="shared" ref="D348:BO348" si="258">SUM(D345:D347)</f>
        <v>#DIV/0!</v>
      </c>
      <c r="E348" s="256" t="e">
        <f t="shared" si="258"/>
        <v>#DIV/0!</v>
      </c>
      <c r="F348" s="256" t="e">
        <f t="shared" si="258"/>
        <v>#DIV/0!</v>
      </c>
      <c r="G348" s="256" t="e">
        <f t="shared" si="258"/>
        <v>#DIV/0!</v>
      </c>
      <c r="H348" s="256" t="e">
        <f t="shared" si="258"/>
        <v>#DIV/0!</v>
      </c>
      <c r="I348" s="256" t="e">
        <f t="shared" si="258"/>
        <v>#DIV/0!</v>
      </c>
      <c r="J348" s="256" t="e">
        <f t="shared" si="258"/>
        <v>#DIV/0!</v>
      </c>
      <c r="K348" s="256" t="e">
        <f t="shared" si="258"/>
        <v>#DIV/0!</v>
      </c>
      <c r="L348" s="256" t="e">
        <f t="shared" si="258"/>
        <v>#DIV/0!</v>
      </c>
      <c r="M348" s="256" t="e">
        <f t="shared" si="258"/>
        <v>#DIV/0!</v>
      </c>
      <c r="N348" s="256" t="e">
        <f t="shared" si="258"/>
        <v>#DIV/0!</v>
      </c>
      <c r="O348" s="256" t="e">
        <f t="shared" si="258"/>
        <v>#DIV/0!</v>
      </c>
      <c r="P348" s="256" t="e">
        <f t="shared" si="258"/>
        <v>#DIV/0!</v>
      </c>
      <c r="Q348" s="256" t="e">
        <f t="shared" si="258"/>
        <v>#DIV/0!</v>
      </c>
      <c r="R348" s="256" t="e">
        <f t="shared" si="258"/>
        <v>#DIV/0!</v>
      </c>
      <c r="S348" s="256" t="e">
        <f t="shared" si="258"/>
        <v>#DIV/0!</v>
      </c>
      <c r="T348" s="256" t="e">
        <f t="shared" si="258"/>
        <v>#DIV/0!</v>
      </c>
      <c r="U348" s="256" t="e">
        <f t="shared" si="258"/>
        <v>#DIV/0!</v>
      </c>
      <c r="V348" s="256" t="e">
        <f t="shared" si="258"/>
        <v>#DIV/0!</v>
      </c>
      <c r="W348" s="256" t="e">
        <f t="shared" si="258"/>
        <v>#DIV/0!</v>
      </c>
      <c r="X348" s="256" t="e">
        <f t="shared" si="258"/>
        <v>#DIV/0!</v>
      </c>
      <c r="Y348" s="256" t="e">
        <f t="shared" si="258"/>
        <v>#DIV/0!</v>
      </c>
      <c r="Z348" s="256" t="e">
        <f t="shared" si="258"/>
        <v>#DIV/0!</v>
      </c>
      <c r="AA348" s="256" t="e">
        <f t="shared" si="258"/>
        <v>#DIV/0!</v>
      </c>
      <c r="AB348" s="256" t="e">
        <f t="shared" si="258"/>
        <v>#DIV/0!</v>
      </c>
      <c r="AC348" s="256" t="e">
        <f t="shared" si="258"/>
        <v>#DIV/0!</v>
      </c>
      <c r="AD348" s="256" t="e">
        <f t="shared" si="258"/>
        <v>#DIV/0!</v>
      </c>
      <c r="AE348" s="256" t="e">
        <f t="shared" si="258"/>
        <v>#DIV/0!</v>
      </c>
      <c r="AF348" s="256" t="e">
        <f t="shared" si="258"/>
        <v>#DIV/0!</v>
      </c>
      <c r="AG348" s="256" t="e">
        <f t="shared" si="258"/>
        <v>#DIV/0!</v>
      </c>
      <c r="AH348" s="256" t="e">
        <f t="shared" si="258"/>
        <v>#DIV/0!</v>
      </c>
      <c r="AI348" s="256" t="e">
        <f t="shared" si="258"/>
        <v>#DIV/0!</v>
      </c>
      <c r="AJ348" s="256" t="e">
        <f t="shared" si="258"/>
        <v>#DIV/0!</v>
      </c>
      <c r="AK348" s="256" t="e">
        <f t="shared" si="258"/>
        <v>#DIV/0!</v>
      </c>
      <c r="AL348" s="256" t="e">
        <f t="shared" si="258"/>
        <v>#DIV/0!</v>
      </c>
      <c r="AM348" s="256" t="e">
        <f t="shared" si="258"/>
        <v>#DIV/0!</v>
      </c>
      <c r="AN348" s="256" t="e">
        <f t="shared" si="258"/>
        <v>#DIV/0!</v>
      </c>
      <c r="AO348" s="256" t="e">
        <f t="shared" si="258"/>
        <v>#DIV/0!</v>
      </c>
      <c r="AP348" s="256" t="e">
        <f t="shared" si="258"/>
        <v>#DIV/0!</v>
      </c>
      <c r="AQ348" s="256" t="e">
        <f t="shared" si="258"/>
        <v>#DIV/0!</v>
      </c>
      <c r="AR348" s="256" t="e">
        <f t="shared" si="258"/>
        <v>#DIV/0!</v>
      </c>
      <c r="AS348" s="256" t="e">
        <f t="shared" si="258"/>
        <v>#DIV/0!</v>
      </c>
      <c r="AT348" s="256" t="e">
        <f t="shared" si="258"/>
        <v>#DIV/0!</v>
      </c>
      <c r="AU348" s="256" t="e">
        <f t="shared" si="258"/>
        <v>#DIV/0!</v>
      </c>
      <c r="AV348" s="256" t="e">
        <f t="shared" si="258"/>
        <v>#DIV/0!</v>
      </c>
      <c r="AW348" s="256" t="e">
        <f t="shared" si="258"/>
        <v>#DIV/0!</v>
      </c>
      <c r="AX348" s="256" t="e">
        <f t="shared" si="258"/>
        <v>#DIV/0!</v>
      </c>
      <c r="AY348" s="256" t="e">
        <f t="shared" si="258"/>
        <v>#DIV/0!</v>
      </c>
      <c r="AZ348" s="256" t="e">
        <f t="shared" si="258"/>
        <v>#DIV/0!</v>
      </c>
      <c r="BA348" s="256" t="e">
        <f t="shared" si="258"/>
        <v>#DIV/0!</v>
      </c>
      <c r="BB348" s="256" t="e">
        <f t="shared" si="258"/>
        <v>#DIV/0!</v>
      </c>
      <c r="BC348" s="256" t="e">
        <f t="shared" si="258"/>
        <v>#DIV/0!</v>
      </c>
      <c r="BD348" s="256" t="e">
        <f t="shared" si="258"/>
        <v>#DIV/0!</v>
      </c>
      <c r="BE348" s="256" t="e">
        <f t="shared" si="258"/>
        <v>#DIV/0!</v>
      </c>
      <c r="BF348" s="256" t="e">
        <f t="shared" si="258"/>
        <v>#DIV/0!</v>
      </c>
      <c r="BG348" s="256" t="e">
        <f t="shared" si="258"/>
        <v>#DIV/0!</v>
      </c>
      <c r="BH348" s="256" t="e">
        <f t="shared" si="258"/>
        <v>#DIV/0!</v>
      </c>
      <c r="BI348" s="256" t="e">
        <f t="shared" si="258"/>
        <v>#DIV/0!</v>
      </c>
      <c r="BJ348" s="256" t="e">
        <f t="shared" si="258"/>
        <v>#DIV/0!</v>
      </c>
      <c r="BK348" s="256" t="e">
        <f t="shared" si="258"/>
        <v>#DIV/0!</v>
      </c>
      <c r="BL348" s="256" t="e">
        <f t="shared" si="258"/>
        <v>#DIV/0!</v>
      </c>
      <c r="BM348" s="256" t="e">
        <f t="shared" si="258"/>
        <v>#DIV/0!</v>
      </c>
      <c r="BN348" s="256" t="e">
        <f t="shared" si="258"/>
        <v>#DIV/0!</v>
      </c>
      <c r="BO348" s="256" t="e">
        <f t="shared" si="258"/>
        <v>#DIV/0!</v>
      </c>
      <c r="BP348" s="256" t="e">
        <f t="shared" ref="BP348:DR348" si="259">SUM(BP345:BP347)</f>
        <v>#DIV/0!</v>
      </c>
      <c r="BQ348" s="256" t="e">
        <f t="shared" si="259"/>
        <v>#DIV/0!</v>
      </c>
      <c r="BR348" s="256" t="e">
        <f t="shared" si="259"/>
        <v>#DIV/0!</v>
      </c>
      <c r="BS348" s="256" t="e">
        <f t="shared" si="259"/>
        <v>#DIV/0!</v>
      </c>
      <c r="BT348" s="256" t="e">
        <f t="shared" si="259"/>
        <v>#DIV/0!</v>
      </c>
      <c r="BU348" s="256" t="e">
        <f t="shared" si="259"/>
        <v>#DIV/0!</v>
      </c>
      <c r="BV348" s="256" t="e">
        <f t="shared" si="259"/>
        <v>#DIV/0!</v>
      </c>
      <c r="BW348" s="256" t="e">
        <f t="shared" si="259"/>
        <v>#DIV/0!</v>
      </c>
      <c r="BX348" s="256" t="e">
        <f t="shared" si="259"/>
        <v>#DIV/0!</v>
      </c>
      <c r="BY348" s="256" t="e">
        <f t="shared" si="259"/>
        <v>#DIV/0!</v>
      </c>
      <c r="BZ348" s="256" t="e">
        <f t="shared" si="259"/>
        <v>#DIV/0!</v>
      </c>
      <c r="CA348" s="256" t="e">
        <f t="shared" si="259"/>
        <v>#DIV/0!</v>
      </c>
      <c r="CB348" s="256" t="e">
        <f t="shared" si="259"/>
        <v>#DIV/0!</v>
      </c>
      <c r="CC348" s="256" t="e">
        <f t="shared" si="259"/>
        <v>#DIV/0!</v>
      </c>
      <c r="CD348" s="256" t="e">
        <f t="shared" si="259"/>
        <v>#DIV/0!</v>
      </c>
      <c r="CE348" s="256" t="e">
        <f t="shared" si="259"/>
        <v>#DIV/0!</v>
      </c>
      <c r="CF348" s="256" t="e">
        <f t="shared" si="259"/>
        <v>#DIV/0!</v>
      </c>
      <c r="CG348" s="256" t="e">
        <f t="shared" si="259"/>
        <v>#DIV/0!</v>
      </c>
      <c r="CH348" s="256" t="e">
        <f t="shared" si="259"/>
        <v>#DIV/0!</v>
      </c>
      <c r="CI348" s="256" t="e">
        <f t="shared" si="259"/>
        <v>#DIV/0!</v>
      </c>
      <c r="CJ348" s="256" t="e">
        <f t="shared" si="259"/>
        <v>#DIV/0!</v>
      </c>
      <c r="CK348" s="256" t="e">
        <f t="shared" si="259"/>
        <v>#DIV/0!</v>
      </c>
      <c r="CL348" s="256" t="e">
        <f t="shared" si="259"/>
        <v>#DIV/0!</v>
      </c>
      <c r="CM348" s="256" t="e">
        <f t="shared" si="259"/>
        <v>#DIV/0!</v>
      </c>
      <c r="CN348" s="256" t="e">
        <f t="shared" si="259"/>
        <v>#DIV/0!</v>
      </c>
      <c r="CO348" s="256" t="e">
        <f t="shared" si="259"/>
        <v>#DIV/0!</v>
      </c>
      <c r="CP348" s="256" t="e">
        <f t="shared" si="259"/>
        <v>#DIV/0!</v>
      </c>
      <c r="CQ348" s="256" t="e">
        <f t="shared" si="259"/>
        <v>#DIV/0!</v>
      </c>
      <c r="CR348" s="256" t="e">
        <f t="shared" si="259"/>
        <v>#DIV/0!</v>
      </c>
      <c r="CS348" s="256" t="e">
        <f t="shared" si="259"/>
        <v>#DIV/0!</v>
      </c>
      <c r="CT348" s="256" t="e">
        <f t="shared" si="259"/>
        <v>#DIV/0!</v>
      </c>
      <c r="CU348" s="256" t="e">
        <f t="shared" si="259"/>
        <v>#DIV/0!</v>
      </c>
      <c r="CV348" s="256" t="e">
        <f t="shared" si="259"/>
        <v>#DIV/0!</v>
      </c>
      <c r="CW348" s="256" t="e">
        <f t="shared" si="259"/>
        <v>#DIV/0!</v>
      </c>
      <c r="CX348" s="256" t="e">
        <f t="shared" si="259"/>
        <v>#DIV/0!</v>
      </c>
      <c r="CY348" s="256" t="e">
        <f t="shared" si="259"/>
        <v>#DIV/0!</v>
      </c>
      <c r="CZ348" s="256" t="e">
        <f t="shared" si="259"/>
        <v>#DIV/0!</v>
      </c>
      <c r="DA348" s="256" t="e">
        <f t="shared" si="259"/>
        <v>#DIV/0!</v>
      </c>
      <c r="DB348" s="256" t="e">
        <f t="shared" si="259"/>
        <v>#DIV/0!</v>
      </c>
      <c r="DC348" s="256" t="e">
        <f t="shared" si="259"/>
        <v>#DIV/0!</v>
      </c>
      <c r="DD348" s="256" t="e">
        <f t="shared" si="259"/>
        <v>#DIV/0!</v>
      </c>
      <c r="DE348" s="256" t="e">
        <f t="shared" si="259"/>
        <v>#DIV/0!</v>
      </c>
      <c r="DF348" s="256" t="e">
        <f t="shared" si="259"/>
        <v>#DIV/0!</v>
      </c>
      <c r="DG348" s="256" t="e">
        <f t="shared" si="259"/>
        <v>#DIV/0!</v>
      </c>
      <c r="DH348" s="256" t="e">
        <f t="shared" si="259"/>
        <v>#DIV/0!</v>
      </c>
      <c r="DI348" s="256" t="e">
        <f t="shared" si="259"/>
        <v>#DIV/0!</v>
      </c>
      <c r="DJ348" s="256" t="e">
        <f t="shared" si="259"/>
        <v>#DIV/0!</v>
      </c>
      <c r="DK348" s="256" t="e">
        <f t="shared" si="259"/>
        <v>#DIV/0!</v>
      </c>
      <c r="DL348" s="256" t="e">
        <f t="shared" si="259"/>
        <v>#DIV/0!</v>
      </c>
      <c r="DM348" s="256" t="e">
        <f t="shared" si="259"/>
        <v>#DIV/0!</v>
      </c>
      <c r="DN348" s="256" t="e">
        <f t="shared" si="259"/>
        <v>#DIV/0!</v>
      </c>
      <c r="DO348" s="256" t="e">
        <f t="shared" si="259"/>
        <v>#DIV/0!</v>
      </c>
      <c r="DP348" s="256" t="e">
        <f t="shared" si="259"/>
        <v>#DIV/0!</v>
      </c>
      <c r="DQ348" s="256" t="e">
        <f t="shared" si="259"/>
        <v>#DIV/0!</v>
      </c>
      <c r="DR348" s="256" t="e">
        <f t="shared" si="259"/>
        <v>#DIV/0!</v>
      </c>
    </row>
    <row r="349" spans="1:122" s="152" customFormat="1" x14ac:dyDescent="0.25">
      <c r="A349" s="151" t="s">
        <v>304</v>
      </c>
      <c r="B349" s="257"/>
      <c r="C349" s="257" t="e">
        <f>C348</f>
        <v>#DIV/0!</v>
      </c>
      <c r="D349" s="257" t="e">
        <f>C349+D348</f>
        <v>#DIV/0!</v>
      </c>
      <c r="E349" s="257" t="e">
        <f t="shared" ref="E349:BP349" si="260">D349+E348</f>
        <v>#DIV/0!</v>
      </c>
      <c r="F349" s="257" t="e">
        <f t="shared" si="260"/>
        <v>#DIV/0!</v>
      </c>
      <c r="G349" s="257" t="e">
        <f t="shared" si="260"/>
        <v>#DIV/0!</v>
      </c>
      <c r="H349" s="257" t="e">
        <f t="shared" si="260"/>
        <v>#DIV/0!</v>
      </c>
      <c r="I349" s="257" t="e">
        <f t="shared" si="260"/>
        <v>#DIV/0!</v>
      </c>
      <c r="J349" s="257" t="e">
        <f t="shared" si="260"/>
        <v>#DIV/0!</v>
      </c>
      <c r="K349" s="257" t="e">
        <f t="shared" si="260"/>
        <v>#DIV/0!</v>
      </c>
      <c r="L349" s="257" t="e">
        <f t="shared" si="260"/>
        <v>#DIV/0!</v>
      </c>
      <c r="M349" s="257" t="e">
        <f t="shared" si="260"/>
        <v>#DIV/0!</v>
      </c>
      <c r="N349" s="257" t="e">
        <f t="shared" si="260"/>
        <v>#DIV/0!</v>
      </c>
      <c r="O349" s="257" t="e">
        <f t="shared" si="260"/>
        <v>#DIV/0!</v>
      </c>
      <c r="P349" s="257" t="e">
        <f t="shared" si="260"/>
        <v>#DIV/0!</v>
      </c>
      <c r="Q349" s="257" t="e">
        <f t="shared" si="260"/>
        <v>#DIV/0!</v>
      </c>
      <c r="R349" s="257" t="e">
        <f t="shared" si="260"/>
        <v>#DIV/0!</v>
      </c>
      <c r="S349" s="257" t="e">
        <f t="shared" si="260"/>
        <v>#DIV/0!</v>
      </c>
      <c r="T349" s="257" t="e">
        <f t="shared" si="260"/>
        <v>#DIV/0!</v>
      </c>
      <c r="U349" s="257" t="e">
        <f t="shared" si="260"/>
        <v>#DIV/0!</v>
      </c>
      <c r="V349" s="257" t="e">
        <f t="shared" si="260"/>
        <v>#DIV/0!</v>
      </c>
      <c r="W349" s="257" t="e">
        <f t="shared" si="260"/>
        <v>#DIV/0!</v>
      </c>
      <c r="X349" s="257" t="e">
        <f t="shared" si="260"/>
        <v>#DIV/0!</v>
      </c>
      <c r="Y349" s="257" t="e">
        <f t="shared" si="260"/>
        <v>#DIV/0!</v>
      </c>
      <c r="Z349" s="257" t="e">
        <f t="shared" si="260"/>
        <v>#DIV/0!</v>
      </c>
      <c r="AA349" s="257" t="e">
        <f t="shared" si="260"/>
        <v>#DIV/0!</v>
      </c>
      <c r="AB349" s="257" t="e">
        <f t="shared" si="260"/>
        <v>#DIV/0!</v>
      </c>
      <c r="AC349" s="257" t="e">
        <f t="shared" si="260"/>
        <v>#DIV/0!</v>
      </c>
      <c r="AD349" s="257" t="e">
        <f t="shared" si="260"/>
        <v>#DIV/0!</v>
      </c>
      <c r="AE349" s="257" t="e">
        <f t="shared" si="260"/>
        <v>#DIV/0!</v>
      </c>
      <c r="AF349" s="257" t="e">
        <f t="shared" si="260"/>
        <v>#DIV/0!</v>
      </c>
      <c r="AG349" s="257" t="e">
        <f t="shared" si="260"/>
        <v>#DIV/0!</v>
      </c>
      <c r="AH349" s="257" t="e">
        <f t="shared" si="260"/>
        <v>#DIV/0!</v>
      </c>
      <c r="AI349" s="257" t="e">
        <f t="shared" si="260"/>
        <v>#DIV/0!</v>
      </c>
      <c r="AJ349" s="257" t="e">
        <f t="shared" si="260"/>
        <v>#DIV/0!</v>
      </c>
      <c r="AK349" s="257" t="e">
        <f t="shared" si="260"/>
        <v>#DIV/0!</v>
      </c>
      <c r="AL349" s="257" t="e">
        <f t="shared" si="260"/>
        <v>#DIV/0!</v>
      </c>
      <c r="AM349" s="257" t="e">
        <f t="shared" si="260"/>
        <v>#DIV/0!</v>
      </c>
      <c r="AN349" s="257" t="e">
        <f t="shared" si="260"/>
        <v>#DIV/0!</v>
      </c>
      <c r="AO349" s="257" t="e">
        <f t="shared" si="260"/>
        <v>#DIV/0!</v>
      </c>
      <c r="AP349" s="257" t="e">
        <f t="shared" si="260"/>
        <v>#DIV/0!</v>
      </c>
      <c r="AQ349" s="257" t="e">
        <f t="shared" si="260"/>
        <v>#DIV/0!</v>
      </c>
      <c r="AR349" s="257" t="e">
        <f t="shared" si="260"/>
        <v>#DIV/0!</v>
      </c>
      <c r="AS349" s="257" t="e">
        <f t="shared" si="260"/>
        <v>#DIV/0!</v>
      </c>
      <c r="AT349" s="257" t="e">
        <f t="shared" si="260"/>
        <v>#DIV/0!</v>
      </c>
      <c r="AU349" s="257" t="e">
        <f t="shared" si="260"/>
        <v>#DIV/0!</v>
      </c>
      <c r="AV349" s="257" t="e">
        <f t="shared" si="260"/>
        <v>#DIV/0!</v>
      </c>
      <c r="AW349" s="257" t="e">
        <f t="shared" si="260"/>
        <v>#DIV/0!</v>
      </c>
      <c r="AX349" s="257" t="e">
        <f t="shared" si="260"/>
        <v>#DIV/0!</v>
      </c>
      <c r="AY349" s="257" t="e">
        <f t="shared" si="260"/>
        <v>#DIV/0!</v>
      </c>
      <c r="AZ349" s="257" t="e">
        <f t="shared" si="260"/>
        <v>#DIV/0!</v>
      </c>
      <c r="BA349" s="257" t="e">
        <f t="shared" si="260"/>
        <v>#DIV/0!</v>
      </c>
      <c r="BB349" s="257" t="e">
        <f t="shared" si="260"/>
        <v>#DIV/0!</v>
      </c>
      <c r="BC349" s="257" t="e">
        <f t="shared" si="260"/>
        <v>#DIV/0!</v>
      </c>
      <c r="BD349" s="257" t="e">
        <f t="shared" si="260"/>
        <v>#DIV/0!</v>
      </c>
      <c r="BE349" s="257" t="e">
        <f t="shared" si="260"/>
        <v>#DIV/0!</v>
      </c>
      <c r="BF349" s="257" t="e">
        <f t="shared" si="260"/>
        <v>#DIV/0!</v>
      </c>
      <c r="BG349" s="257" t="e">
        <f t="shared" si="260"/>
        <v>#DIV/0!</v>
      </c>
      <c r="BH349" s="257" t="e">
        <f t="shared" si="260"/>
        <v>#DIV/0!</v>
      </c>
      <c r="BI349" s="257" t="e">
        <f t="shared" si="260"/>
        <v>#DIV/0!</v>
      </c>
      <c r="BJ349" s="257" t="e">
        <f t="shared" si="260"/>
        <v>#DIV/0!</v>
      </c>
      <c r="BK349" s="257" t="e">
        <f t="shared" si="260"/>
        <v>#DIV/0!</v>
      </c>
      <c r="BL349" s="257" t="e">
        <f t="shared" si="260"/>
        <v>#DIV/0!</v>
      </c>
      <c r="BM349" s="257" t="e">
        <f t="shared" si="260"/>
        <v>#DIV/0!</v>
      </c>
      <c r="BN349" s="257" t="e">
        <f t="shared" si="260"/>
        <v>#DIV/0!</v>
      </c>
      <c r="BO349" s="257" t="e">
        <f t="shared" si="260"/>
        <v>#DIV/0!</v>
      </c>
      <c r="BP349" s="257" t="e">
        <f t="shared" si="260"/>
        <v>#DIV/0!</v>
      </c>
      <c r="BQ349" s="257" t="e">
        <f t="shared" ref="BQ349:CN349" si="261">BP349+BQ348</f>
        <v>#DIV/0!</v>
      </c>
      <c r="BR349" s="257" t="e">
        <f t="shared" si="261"/>
        <v>#DIV/0!</v>
      </c>
      <c r="BS349" s="257" t="e">
        <f t="shared" si="261"/>
        <v>#DIV/0!</v>
      </c>
      <c r="BT349" s="257" t="e">
        <f t="shared" si="261"/>
        <v>#DIV/0!</v>
      </c>
      <c r="BU349" s="257" t="e">
        <f t="shared" si="261"/>
        <v>#DIV/0!</v>
      </c>
      <c r="BV349" s="257" t="e">
        <f t="shared" si="261"/>
        <v>#DIV/0!</v>
      </c>
      <c r="BW349" s="257" t="e">
        <f t="shared" si="261"/>
        <v>#DIV/0!</v>
      </c>
      <c r="BX349" s="257" t="e">
        <f t="shared" si="261"/>
        <v>#DIV/0!</v>
      </c>
      <c r="BY349" s="257" t="e">
        <f t="shared" si="261"/>
        <v>#DIV/0!</v>
      </c>
      <c r="BZ349" s="257" t="e">
        <f t="shared" si="261"/>
        <v>#DIV/0!</v>
      </c>
      <c r="CA349" s="257" t="e">
        <f t="shared" si="261"/>
        <v>#DIV/0!</v>
      </c>
      <c r="CB349" s="257" t="e">
        <f t="shared" si="261"/>
        <v>#DIV/0!</v>
      </c>
      <c r="CC349" s="257" t="e">
        <f t="shared" si="261"/>
        <v>#DIV/0!</v>
      </c>
      <c r="CD349" s="257" t="e">
        <f t="shared" si="261"/>
        <v>#DIV/0!</v>
      </c>
      <c r="CE349" s="257" t="e">
        <f t="shared" si="261"/>
        <v>#DIV/0!</v>
      </c>
      <c r="CF349" s="257" t="e">
        <f t="shared" si="261"/>
        <v>#DIV/0!</v>
      </c>
      <c r="CG349" s="257" t="e">
        <f t="shared" si="261"/>
        <v>#DIV/0!</v>
      </c>
      <c r="CH349" s="257" t="e">
        <f t="shared" si="261"/>
        <v>#DIV/0!</v>
      </c>
      <c r="CI349" s="257" t="e">
        <f t="shared" si="261"/>
        <v>#DIV/0!</v>
      </c>
      <c r="CJ349" s="257" t="e">
        <f t="shared" si="261"/>
        <v>#DIV/0!</v>
      </c>
      <c r="CK349" s="257" t="e">
        <f t="shared" si="261"/>
        <v>#DIV/0!</v>
      </c>
      <c r="CL349" s="257" t="e">
        <f t="shared" si="261"/>
        <v>#DIV/0!</v>
      </c>
      <c r="CM349" s="257" t="e">
        <f t="shared" si="261"/>
        <v>#DIV/0!</v>
      </c>
      <c r="CN349" s="257" t="e">
        <f t="shared" si="261"/>
        <v>#DIV/0!</v>
      </c>
      <c r="CO349" s="257" t="e">
        <f t="shared" ref="CO349" si="262">CN349+CO348</f>
        <v>#DIV/0!</v>
      </c>
      <c r="CP349" s="257" t="e">
        <f t="shared" ref="CP349" si="263">CO349+CP348</f>
        <v>#DIV/0!</v>
      </c>
      <c r="CQ349" s="257" t="e">
        <f t="shared" ref="CQ349" si="264">CP349+CQ348</f>
        <v>#DIV/0!</v>
      </c>
      <c r="CR349" s="257" t="e">
        <f t="shared" ref="CR349" si="265">CQ349+CR348</f>
        <v>#DIV/0!</v>
      </c>
      <c r="CS349" s="257" t="e">
        <f t="shared" ref="CS349" si="266">CR349+CS348</f>
        <v>#DIV/0!</v>
      </c>
      <c r="CT349" s="257" t="e">
        <f t="shared" ref="CT349" si="267">CS349+CT348</f>
        <v>#DIV/0!</v>
      </c>
      <c r="CU349" s="257" t="e">
        <f t="shared" ref="CU349" si="268">CT349+CU348</f>
        <v>#DIV/0!</v>
      </c>
      <c r="CV349" s="257" t="e">
        <f t="shared" ref="CV349" si="269">CU349+CV348</f>
        <v>#DIV/0!</v>
      </c>
      <c r="CW349" s="257" t="e">
        <f t="shared" ref="CW349" si="270">CV349+CW348</f>
        <v>#DIV/0!</v>
      </c>
      <c r="CX349" s="257" t="e">
        <f t="shared" ref="CX349" si="271">CW349+CX348</f>
        <v>#DIV/0!</v>
      </c>
      <c r="CY349" s="257" t="e">
        <f t="shared" ref="CY349" si="272">CX349+CY348</f>
        <v>#DIV/0!</v>
      </c>
      <c r="CZ349" s="257" t="e">
        <f t="shared" ref="CZ349" si="273">CY349+CZ348</f>
        <v>#DIV/0!</v>
      </c>
      <c r="DA349" s="257" t="e">
        <f t="shared" ref="DA349" si="274">CZ349+DA348</f>
        <v>#DIV/0!</v>
      </c>
      <c r="DB349" s="257" t="e">
        <f t="shared" ref="DB349" si="275">DA349+DB348</f>
        <v>#DIV/0!</v>
      </c>
      <c r="DC349" s="257" t="e">
        <f t="shared" ref="DC349" si="276">DB349+DC348</f>
        <v>#DIV/0!</v>
      </c>
      <c r="DD349" s="257" t="e">
        <f t="shared" ref="DD349" si="277">DC349+DD348</f>
        <v>#DIV/0!</v>
      </c>
      <c r="DE349" s="257" t="e">
        <f t="shared" ref="DE349" si="278">DD349+DE348</f>
        <v>#DIV/0!</v>
      </c>
      <c r="DF349" s="257" t="e">
        <f t="shared" ref="DF349" si="279">DE349+DF348</f>
        <v>#DIV/0!</v>
      </c>
      <c r="DG349" s="257" t="e">
        <f t="shared" ref="DG349" si="280">DF349+DG348</f>
        <v>#DIV/0!</v>
      </c>
      <c r="DH349" s="257" t="e">
        <f t="shared" ref="DH349" si="281">DG349+DH348</f>
        <v>#DIV/0!</v>
      </c>
      <c r="DI349" s="257" t="e">
        <f t="shared" ref="DI349" si="282">DH349+DI348</f>
        <v>#DIV/0!</v>
      </c>
      <c r="DJ349" s="257" t="e">
        <f t="shared" ref="DJ349" si="283">DI349+DJ348</f>
        <v>#DIV/0!</v>
      </c>
      <c r="DK349" s="257" t="e">
        <f t="shared" ref="DK349" si="284">DJ349+DK348</f>
        <v>#DIV/0!</v>
      </c>
      <c r="DL349" s="257" t="e">
        <f t="shared" ref="DL349" si="285">DK349+DL348</f>
        <v>#DIV/0!</v>
      </c>
      <c r="DM349" s="257" t="e">
        <f t="shared" ref="DM349" si="286">DL349+DM348</f>
        <v>#DIV/0!</v>
      </c>
      <c r="DN349" s="257" t="e">
        <f t="shared" ref="DN349" si="287">DM349+DN348</f>
        <v>#DIV/0!</v>
      </c>
      <c r="DO349" s="257" t="e">
        <f t="shared" ref="DO349" si="288">DN349+DO348</f>
        <v>#DIV/0!</v>
      </c>
      <c r="DP349" s="257" t="e">
        <f t="shared" ref="DP349" si="289">DO349+DP348</f>
        <v>#DIV/0!</v>
      </c>
      <c r="DQ349" s="257" t="e">
        <f t="shared" ref="DQ349" si="290">DP349+DQ348</f>
        <v>#DIV/0!</v>
      </c>
      <c r="DR349" s="257" t="e">
        <f t="shared" ref="DR349" si="291">DQ349+DR348</f>
        <v>#DIV/0!</v>
      </c>
    </row>
    <row r="350" spans="1:122" s="34" customFormat="1" x14ac:dyDescent="0.25">
      <c r="A350" s="18" t="s">
        <v>411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0</v>
      </c>
      <c r="H350" s="4">
        <f>(Variables!$E$16/Variables!$C$16)*G86/Variables!$B$13</f>
        <v>0</v>
      </c>
      <c r="I350" s="4">
        <f>(Variables!$E$16/Variables!$C$16)*H86/Variables!$B$13</f>
        <v>0</v>
      </c>
      <c r="J350" s="4">
        <f>(Variables!$E$16/Variables!$C$16)*I86/Variables!$B$13</f>
        <v>0</v>
      </c>
      <c r="K350" s="4">
        <f>(Variables!$E$16/Variables!$C$16)*J86/Variables!$B$13</f>
        <v>0</v>
      </c>
      <c r="L350" s="4">
        <f>(Variables!$E$16/Variables!$C$16)*K86/Variables!$B$13</f>
        <v>0</v>
      </c>
      <c r="M350" s="4">
        <f>(Variables!$E$16/Variables!$C$16)*L86/Variables!$B$13</f>
        <v>0</v>
      </c>
      <c r="N350" s="4">
        <f>(Variables!$E$16/Variables!$C$16)*M86/Variables!$B$13</f>
        <v>0</v>
      </c>
      <c r="O350" s="4">
        <f>(Variables!$E$16/Variables!$C$16)*N86/Variables!$B$13</f>
        <v>0</v>
      </c>
      <c r="P350" s="4">
        <f>(Variables!$E$16/Variables!$C$16)*O86/Variables!$B$13</f>
        <v>0</v>
      </c>
      <c r="Q350" s="4">
        <f>(Variables!$E$16/Variables!$C$16)*P86/Variables!$B$13</f>
        <v>0</v>
      </c>
      <c r="R350" s="4">
        <f>(Variables!$E$16/Variables!$C$16)*Q86/Variables!$B$13</f>
        <v>0</v>
      </c>
      <c r="S350" s="4">
        <f>(Variables!$E$16/Variables!$C$16)*R86/Variables!$B$13</f>
        <v>0</v>
      </c>
      <c r="T350" s="4">
        <f>(Variables!$E$16/Variables!$C$16)*S86/Variables!$B$13</f>
        <v>0</v>
      </c>
      <c r="U350" s="4">
        <f>(Variables!$E$16/Variables!$C$16)*T86/Variables!$B$13</f>
        <v>0</v>
      </c>
      <c r="V350" s="4">
        <f>(Variables!$E$16/Variables!$C$16)*U86/Variables!$B$13</f>
        <v>0</v>
      </c>
      <c r="W350" s="4">
        <f>(Variables!$E$16/Variables!$C$16)*V86/Variables!$B$13</f>
        <v>0</v>
      </c>
      <c r="X350" s="4">
        <f>(Variables!$E$16/Variables!$C$16)*W86/Variables!$B$13</f>
        <v>0</v>
      </c>
      <c r="Y350" s="4">
        <f>(Variables!$E$16/Variables!$C$16)*X86/Variables!$B$13</f>
        <v>0</v>
      </c>
      <c r="Z350" s="4">
        <f>(Variables!$E$16/Variables!$C$16)*Y86/Variables!$B$13</f>
        <v>0</v>
      </c>
      <c r="AA350" s="4">
        <f>(Variables!$E$16/Variables!$C$16)*Z86/Variables!$B$13</f>
        <v>0</v>
      </c>
      <c r="AB350" s="4">
        <f>(Variables!$E$16/Variables!$C$16)*AA86/Variables!$B$13</f>
        <v>0</v>
      </c>
      <c r="AC350" s="4">
        <f>(Variables!$E$16/Variables!$C$16)*AB86/Variables!$B$13</f>
        <v>0</v>
      </c>
      <c r="AD350" s="4">
        <f>(Variables!$E$16/Variables!$C$16)*AC86/Variables!$B$13</f>
        <v>0</v>
      </c>
      <c r="AE350" s="4">
        <f>(Variables!$E$16/Variables!$C$16)*AD86/Variables!$B$13</f>
        <v>0</v>
      </c>
      <c r="AF350" s="4">
        <f>(Variables!$E$16/Variables!$C$16)*AE86/Variables!$B$13</f>
        <v>0</v>
      </c>
      <c r="AG350" s="4">
        <f>(Variables!$E$16/Variables!$C$16)*AF86/Variables!$B$13</f>
        <v>0</v>
      </c>
      <c r="AH350" s="4">
        <f>(Variables!$E$16/Variables!$C$16)*AG86/Variables!$B$13</f>
        <v>0</v>
      </c>
      <c r="AI350" s="4">
        <f>(Variables!$E$16/Variables!$C$16)*AH86/Variables!$B$13</f>
        <v>0</v>
      </c>
      <c r="AJ350" s="4">
        <f>(Variables!$E$16/Variables!$C$16)*AI86/Variables!$B$13</f>
        <v>0</v>
      </c>
      <c r="AK350" s="4">
        <f>(Variables!$E$16/Variables!$C$16)*AJ86/Variables!$B$13</f>
        <v>0</v>
      </c>
      <c r="AL350" s="4">
        <f>(Variables!$E$16/Variables!$C$16)*AK86/Variables!$B$13</f>
        <v>0</v>
      </c>
      <c r="AM350" s="4">
        <f>(Variables!$E$16/Variables!$C$16)*AL86/Variables!$B$13</f>
        <v>0</v>
      </c>
      <c r="AN350" s="4">
        <f>(Variables!$E$16/Variables!$C$16)*AM86/Variables!$B$13</f>
        <v>0</v>
      </c>
      <c r="AO350" s="4">
        <f>(Variables!$E$16/Variables!$C$16)*AN86/Variables!$B$13</f>
        <v>0</v>
      </c>
      <c r="AP350" s="4">
        <f>(Variables!$E$16/Variables!$C$16)*AO86/Variables!$B$13</f>
        <v>0</v>
      </c>
      <c r="AQ350" s="4">
        <f>(Variables!$E$16/Variables!$C$16)*AP86/Variables!$B$13</f>
        <v>0</v>
      </c>
      <c r="AR350" s="4">
        <f>(Variables!$E$16/Variables!$C$16)*AQ86/Variables!$B$13</f>
        <v>0</v>
      </c>
      <c r="AS350" s="4">
        <f>(Variables!$E$16/Variables!$C$16)*AR86/Variables!$B$13</f>
        <v>0</v>
      </c>
      <c r="AT350" s="4">
        <f>(Variables!$E$16/Variables!$C$16)*AS86/Variables!$B$13</f>
        <v>0</v>
      </c>
      <c r="AU350" s="4">
        <f>(Variables!$E$16/Variables!$C$16)*AT86/Variables!$B$13</f>
        <v>0</v>
      </c>
      <c r="AV350" s="4">
        <f>(Variables!$E$16/Variables!$C$16)*AU86/Variables!$B$13</f>
        <v>0</v>
      </c>
      <c r="AW350" s="4">
        <f>(Variables!$E$16/Variables!$C$16)*AV86/Variables!$B$13</f>
        <v>0</v>
      </c>
      <c r="AX350" s="4">
        <f>(Variables!$E$16/Variables!$C$16)*AW86/Variables!$B$13</f>
        <v>0</v>
      </c>
      <c r="AY350" s="4">
        <f>(Variables!$E$16/Variables!$C$16)*AX86/Variables!$B$13</f>
        <v>0</v>
      </c>
      <c r="AZ350" s="4">
        <f>(Variables!$E$16/Variables!$C$16)*AY86/Variables!$B$13</f>
        <v>0</v>
      </c>
      <c r="BA350" s="4">
        <f>(Variables!$E$16/Variables!$C$16)*AZ86/Variables!$B$13</f>
        <v>0</v>
      </c>
      <c r="BB350" s="4">
        <f>(Variables!$E$16/Variables!$C$16)*BA86/Variables!$B$13</f>
        <v>0</v>
      </c>
      <c r="BC350" s="4">
        <f>(Variables!$E$16/Variables!$C$16)*BB86/Variables!$B$13</f>
        <v>0</v>
      </c>
      <c r="BD350" s="4">
        <f>(Variables!$E$16/Variables!$C$16)*BC86/Variables!$B$13</f>
        <v>0</v>
      </c>
      <c r="BE350" s="4">
        <f>(Variables!$E$16/Variables!$C$16)*BD86/Variables!$B$13</f>
        <v>0</v>
      </c>
      <c r="BF350" s="4">
        <f>(Variables!$E$16/Variables!$C$16)*BE86/Variables!$B$13</f>
        <v>0</v>
      </c>
      <c r="BG350" s="4">
        <f>(Variables!$E$16/Variables!$C$16)*BF86/Variables!$B$13</f>
        <v>0</v>
      </c>
      <c r="BH350" s="4">
        <f>(Variables!$E$16/Variables!$C$16)*BG86/Variables!$B$13</f>
        <v>0</v>
      </c>
      <c r="BI350" s="4">
        <f>(Variables!$E$16/Variables!$C$16)*BH86/Variables!$B$13</f>
        <v>0</v>
      </c>
      <c r="BJ350" s="4">
        <f>(Variables!$E$16/Variables!$C$16)*BI86/Variables!$B$13</f>
        <v>0</v>
      </c>
      <c r="BK350" s="4">
        <f>(Variables!$E$16/Variables!$C$16)*BJ86/Variables!$B$13</f>
        <v>0</v>
      </c>
      <c r="BL350" s="4">
        <f>(Variables!$E$16/Variables!$C$16)*BK86/Variables!$B$13</f>
        <v>0</v>
      </c>
      <c r="BM350" s="4">
        <f>(Variables!$E$16/Variables!$C$16)*BL86/Variables!$B$13</f>
        <v>0</v>
      </c>
      <c r="BN350" s="4">
        <f>(Variables!$E$16/Variables!$C$16)*BM86/Variables!$B$13</f>
        <v>0</v>
      </c>
      <c r="BO350" s="4">
        <f>(Variables!$E$16/Variables!$C$16)*BN86/Variables!$B$13</f>
        <v>0</v>
      </c>
      <c r="BP350" s="4">
        <f>(Variables!$E$16/Variables!$C$16)*BO86/Variables!$B$13</f>
        <v>0</v>
      </c>
      <c r="BQ350" s="4">
        <f>(Variables!$E$16/Variables!$C$16)*BP86/Variables!$B$13</f>
        <v>0</v>
      </c>
      <c r="BR350" s="4">
        <f>(Variables!$E$16/Variables!$C$16)*BQ86/Variables!$B$13</f>
        <v>0</v>
      </c>
      <c r="BS350" s="4">
        <f>(Variables!$E$16/Variables!$C$16)*BR86/Variables!$B$13</f>
        <v>0</v>
      </c>
      <c r="BT350" s="4">
        <f>(Variables!$E$16/Variables!$C$16)*BS86/Variables!$B$13</f>
        <v>0</v>
      </c>
      <c r="BU350" s="4">
        <f>(Variables!$E$16/Variables!$C$16)*BT86/Variables!$B$13</f>
        <v>0</v>
      </c>
      <c r="BV350" s="4">
        <f>(Variables!$E$16/Variables!$C$16)*BU86/Variables!$B$13</f>
        <v>0</v>
      </c>
      <c r="BW350" s="4">
        <f>(Variables!$E$16/Variables!$C$16)*BV86/Variables!$B$13</f>
        <v>0</v>
      </c>
      <c r="BX350" s="4">
        <f>(Variables!$E$16/Variables!$C$16)*BW86/Variables!$B$13</f>
        <v>0</v>
      </c>
      <c r="BY350" s="4">
        <f>(Variables!$E$16/Variables!$C$16)*BX86/Variables!$B$13</f>
        <v>0</v>
      </c>
      <c r="BZ350" s="4">
        <f>(Variables!$E$16/Variables!$C$16)*BY86/Variables!$B$13</f>
        <v>0</v>
      </c>
      <c r="CA350" s="4">
        <f>(Variables!$E$16/Variables!$C$16)*BZ86/Variables!$B$13</f>
        <v>0</v>
      </c>
      <c r="CB350" s="4">
        <f>(Variables!$E$16/Variables!$C$16)*CA86/Variables!$B$13</f>
        <v>0</v>
      </c>
      <c r="CC350" s="4">
        <f>(Variables!$E$16/Variables!$C$16)*CB86/Variables!$B$13</f>
        <v>0</v>
      </c>
      <c r="CD350" s="4">
        <f>(Variables!$E$16/Variables!$C$16)*CC86/Variables!$B$13</f>
        <v>0</v>
      </c>
      <c r="CE350" s="4">
        <f>(Variables!$E$16/Variables!$C$16)*CD86/Variables!$B$13</f>
        <v>0</v>
      </c>
      <c r="CF350" s="4">
        <f>(Variables!$E$16/Variables!$C$16)*CE86/Variables!$B$13</f>
        <v>0</v>
      </c>
      <c r="CG350" s="4">
        <f>(Variables!$E$16/Variables!$C$16)*CF86/Variables!$B$13</f>
        <v>0</v>
      </c>
      <c r="CH350" s="4">
        <f>(Variables!$E$16/Variables!$C$16)*CG86/Variables!$B$13</f>
        <v>0</v>
      </c>
      <c r="CI350" s="4">
        <f>(Variables!$E$16/Variables!$C$16)*CH86/Variables!$B$13</f>
        <v>0</v>
      </c>
      <c r="CJ350" s="4">
        <f>(Variables!$E$16/Variables!$C$16)*CI86/Variables!$B$13</f>
        <v>0</v>
      </c>
      <c r="CK350" s="4">
        <f>(Variables!$E$16/Variables!$C$16)*CJ86/Variables!$B$13</f>
        <v>0</v>
      </c>
      <c r="CL350" s="4">
        <f>(Variables!$E$16/Variables!$C$16)*CK86/Variables!$B$13</f>
        <v>0</v>
      </c>
      <c r="CM350" s="4">
        <f>(Variables!$E$16/Variables!$C$16)*CL86/Variables!$B$13</f>
        <v>0</v>
      </c>
      <c r="CN350" s="4">
        <f>(Variables!$E$16/Variables!$C$16)*CM86/Variables!$B$13</f>
        <v>0</v>
      </c>
      <c r="CO350" s="4">
        <f>(Variables!$E$16/Variables!$C$16)*CN86/Variables!$B$13</f>
        <v>0</v>
      </c>
      <c r="CP350" s="4">
        <f>(Variables!$E$16/Variables!$C$16)*CO86/Variables!$B$13</f>
        <v>0</v>
      </c>
      <c r="CQ350" s="4">
        <f>(Variables!$E$16/Variables!$C$16)*CP86/Variables!$B$13</f>
        <v>0</v>
      </c>
      <c r="CR350" s="4">
        <f>(Variables!$E$16/Variables!$C$16)*CQ86/Variables!$B$13</f>
        <v>0</v>
      </c>
      <c r="CS350" s="4">
        <f>(Variables!$E$16/Variables!$C$16)*CR86/Variables!$B$13</f>
        <v>0</v>
      </c>
      <c r="CT350" s="4">
        <f>(Variables!$E$16/Variables!$C$16)*CS86/Variables!$B$13</f>
        <v>0</v>
      </c>
      <c r="CU350" s="4">
        <f>(Variables!$E$16/Variables!$C$16)*CT86/Variables!$B$13</f>
        <v>0</v>
      </c>
      <c r="CV350" s="4">
        <f>(Variables!$E$16/Variables!$C$16)*CU86/Variables!$B$13</f>
        <v>0</v>
      </c>
      <c r="CW350" s="4">
        <f>(Variables!$E$16/Variables!$C$16)*CV86/Variables!$B$13</f>
        <v>0</v>
      </c>
      <c r="CX350" s="4">
        <f>(Variables!$E$16/Variables!$C$16)*CW86/Variables!$B$13</f>
        <v>0</v>
      </c>
      <c r="CY350" s="4">
        <f>(Variables!$E$16/Variables!$C$16)*CX86/Variables!$B$13</f>
        <v>0</v>
      </c>
      <c r="CZ350" s="4">
        <f>(Variables!$E$16/Variables!$C$16)*CY86/Variables!$B$13</f>
        <v>0</v>
      </c>
      <c r="DA350" s="4">
        <f>(Variables!$E$16/Variables!$C$16)*CZ86/Variables!$B$13</f>
        <v>0</v>
      </c>
      <c r="DB350" s="4">
        <f>(Variables!$E$16/Variables!$C$16)*DA86/Variables!$B$13</f>
        <v>0</v>
      </c>
      <c r="DC350" s="4">
        <f>(Variables!$E$16/Variables!$C$16)*DB86/Variables!$B$13</f>
        <v>0</v>
      </c>
      <c r="DD350" s="4">
        <f>(Variables!$E$16/Variables!$C$16)*DC86/Variables!$B$13</f>
        <v>0</v>
      </c>
      <c r="DE350" s="4">
        <f>(Variables!$E$16/Variables!$C$16)*DD86/Variables!$B$13</f>
        <v>0</v>
      </c>
      <c r="DF350" s="4">
        <f>(Variables!$E$16/Variables!$C$16)*DE86/Variables!$B$13</f>
        <v>0</v>
      </c>
      <c r="DG350" s="4">
        <f>(Variables!$E$16/Variables!$C$16)*DF86/Variables!$B$13</f>
        <v>0</v>
      </c>
      <c r="DH350" s="4">
        <f>(Variables!$E$16/Variables!$C$16)*DG86/Variables!$B$13</f>
        <v>0</v>
      </c>
      <c r="DI350" s="4">
        <f>(Variables!$E$16/Variables!$C$16)*DH86/Variables!$B$13</f>
        <v>0</v>
      </c>
      <c r="DJ350" s="4">
        <f>(Variables!$E$16/Variables!$C$16)*DI86/Variables!$B$13</f>
        <v>0</v>
      </c>
      <c r="DK350" s="4">
        <f>(Variables!$E$16/Variables!$C$16)*DJ86/Variables!$B$13</f>
        <v>0</v>
      </c>
      <c r="DL350" s="4">
        <f>(Variables!$E$16/Variables!$C$16)*DK86/Variables!$B$13</f>
        <v>0</v>
      </c>
      <c r="DM350" s="4">
        <f>(Variables!$E$16/Variables!$C$16)*DL86/Variables!$B$13</f>
        <v>0</v>
      </c>
      <c r="DN350" s="4">
        <f>(Variables!$E$16/Variables!$C$16)*DM86/Variables!$B$13</f>
        <v>0</v>
      </c>
      <c r="DO350" s="4">
        <f>(Variables!$E$16/Variables!$C$16)*DN86/Variables!$B$13</f>
        <v>0</v>
      </c>
      <c r="DP350" s="4">
        <f>(Variables!$E$16/Variables!$C$16)*DO86/Variables!$B$13</f>
        <v>0</v>
      </c>
      <c r="DQ350" s="4">
        <f>(Variables!$E$16/Variables!$C$16)*DP86/Variables!$B$13</f>
        <v>0</v>
      </c>
      <c r="DR350" s="4">
        <f>(Variables!$E$16/Variables!$C$16)*DQ86/Variables!$B$13</f>
        <v>0</v>
      </c>
    </row>
    <row r="351" spans="1:122" s="34" customFormat="1" x14ac:dyDescent="0.25">
      <c r="A351" s="18" t="s">
        <v>305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 t="e">
        <f>(Variables!$E$16/Variables!$C$16)*F87/Variables!$B$13</f>
        <v>#DIV/0!</v>
      </c>
      <c r="H351" s="4" t="e">
        <f>(Variables!$E$16/Variables!$C$16)*G87/Variables!$B$13</f>
        <v>#DIV/0!</v>
      </c>
      <c r="I351" s="4" t="e">
        <f>(Variables!$E$16/Variables!$C$16)*H87/Variables!$B$13</f>
        <v>#DIV/0!</v>
      </c>
      <c r="J351" s="4" t="e">
        <f>(Variables!$E$16/Variables!$C$16)*I87/Variables!$B$13</f>
        <v>#DIV/0!</v>
      </c>
      <c r="K351" s="4" t="e">
        <f>(Variables!$E$16/Variables!$C$16)*J87/Variables!$B$13</f>
        <v>#DIV/0!</v>
      </c>
      <c r="L351" s="4" t="e">
        <f>(Variables!$E$16/Variables!$C$16)*K87/Variables!$B$13</f>
        <v>#DIV/0!</v>
      </c>
      <c r="M351" s="4" t="e">
        <f>(Variables!$E$16/Variables!$C$16)*L87/Variables!$B$13</f>
        <v>#DIV/0!</v>
      </c>
      <c r="N351" s="4" t="e">
        <f>(Variables!$E$16/Variables!$C$16)*M87/Variables!$B$13</f>
        <v>#DIV/0!</v>
      </c>
      <c r="O351" s="4" t="e">
        <f>(Variables!$E$16/Variables!$C$16)*N87/Variables!$B$13</f>
        <v>#DIV/0!</v>
      </c>
      <c r="P351" s="4" t="e">
        <f>(Variables!$E$16/Variables!$C$16)*O87/Variables!$B$13</f>
        <v>#DIV/0!</v>
      </c>
      <c r="Q351" s="4" t="e">
        <f>(Variables!$E$16/Variables!$C$16)*P87/Variables!$B$13</f>
        <v>#DIV/0!</v>
      </c>
      <c r="R351" s="4" t="e">
        <f>(Variables!$E$16/Variables!$C$16)*Q87/Variables!$B$13</f>
        <v>#DIV/0!</v>
      </c>
      <c r="S351" s="4" t="e">
        <f>(Variables!$E$16/Variables!$C$16)*R87/Variables!$B$13</f>
        <v>#DIV/0!</v>
      </c>
      <c r="T351" s="4" t="e">
        <f>(Variables!$E$16/Variables!$C$16)*S87/Variables!$B$13</f>
        <v>#DIV/0!</v>
      </c>
      <c r="U351" s="4" t="e">
        <f>(Variables!$E$16/Variables!$C$16)*T87/Variables!$B$13</f>
        <v>#DIV/0!</v>
      </c>
      <c r="V351" s="4" t="e">
        <f>(Variables!$E$16/Variables!$C$16)*U87/Variables!$B$13</f>
        <v>#DIV/0!</v>
      </c>
      <c r="W351" s="4" t="e">
        <f>(Variables!$E$16/Variables!$C$16)*V87/Variables!$B$13</f>
        <v>#DIV/0!</v>
      </c>
      <c r="X351" s="4" t="e">
        <f>(Variables!$E$16/Variables!$C$16)*W87/Variables!$B$13</f>
        <v>#DIV/0!</v>
      </c>
      <c r="Y351" s="4" t="e">
        <f>(Variables!$E$16/Variables!$C$16)*X87/Variables!$B$13</f>
        <v>#DIV/0!</v>
      </c>
      <c r="Z351" s="4" t="e">
        <f>(Variables!$E$16/Variables!$C$16)*Y87/Variables!$B$13</f>
        <v>#DIV/0!</v>
      </c>
      <c r="AA351" s="4" t="e">
        <f>(Variables!$E$16/Variables!$C$16)*Z87/Variables!$B$13</f>
        <v>#DIV/0!</v>
      </c>
      <c r="AB351" s="4" t="e">
        <f>(Variables!$E$16/Variables!$C$16)*AA87/Variables!$B$13</f>
        <v>#DIV/0!</v>
      </c>
      <c r="AC351" s="4" t="e">
        <f>(Variables!$E$16/Variables!$C$16)*AB87/Variables!$B$13</f>
        <v>#DIV/0!</v>
      </c>
      <c r="AD351" s="4" t="e">
        <f>(Variables!$E$16/Variables!$C$16)*AC87/Variables!$B$13</f>
        <v>#DIV/0!</v>
      </c>
      <c r="AE351" s="4" t="e">
        <f>(Variables!$E$16/Variables!$C$16)*AD87/Variables!$B$13</f>
        <v>#DIV/0!</v>
      </c>
      <c r="AF351" s="4" t="e">
        <f>(Variables!$E$16/Variables!$C$16)*AE87/Variables!$B$13</f>
        <v>#DIV/0!</v>
      </c>
      <c r="AG351" s="4" t="e">
        <f>(Variables!$E$16/Variables!$C$16)*AF87/Variables!$B$13</f>
        <v>#DIV/0!</v>
      </c>
      <c r="AH351" s="4" t="e">
        <f>(Variables!$E$16/Variables!$C$16)*AG87/Variables!$B$13</f>
        <v>#DIV/0!</v>
      </c>
      <c r="AI351" s="4" t="e">
        <f>(Variables!$E$16/Variables!$C$16)*AH87/Variables!$B$13</f>
        <v>#DIV/0!</v>
      </c>
      <c r="AJ351" s="4" t="e">
        <f>(Variables!$E$16/Variables!$C$16)*AI87/Variables!$B$13</f>
        <v>#DIV/0!</v>
      </c>
      <c r="AK351" s="4" t="e">
        <f>(Variables!$E$16/Variables!$C$16)*AJ87/Variables!$B$13</f>
        <v>#DIV/0!</v>
      </c>
      <c r="AL351" s="4" t="e">
        <f>(Variables!$E$16/Variables!$C$16)*AK87/Variables!$B$13</f>
        <v>#DIV/0!</v>
      </c>
      <c r="AM351" s="4" t="e">
        <f>(Variables!$E$16/Variables!$C$16)*AL87/Variables!$B$13</f>
        <v>#DIV/0!</v>
      </c>
      <c r="AN351" s="4" t="e">
        <f>(Variables!$E$16/Variables!$C$16)*AM87/Variables!$B$13</f>
        <v>#DIV/0!</v>
      </c>
      <c r="AO351" s="4" t="e">
        <f>(Variables!$E$16/Variables!$C$16)*AN87/Variables!$B$13</f>
        <v>#DIV/0!</v>
      </c>
      <c r="AP351" s="4" t="e">
        <f>(Variables!$E$16/Variables!$C$16)*AO87/Variables!$B$13</f>
        <v>#DIV/0!</v>
      </c>
      <c r="AQ351" s="4" t="e">
        <f>(Variables!$E$16/Variables!$C$16)*AP87/Variables!$B$13</f>
        <v>#DIV/0!</v>
      </c>
      <c r="AR351" s="4" t="e">
        <f>(Variables!$E$16/Variables!$C$16)*AQ87/Variables!$B$13</f>
        <v>#DIV/0!</v>
      </c>
      <c r="AS351" s="4" t="e">
        <f>(Variables!$E$16/Variables!$C$16)*AR87/Variables!$B$13</f>
        <v>#DIV/0!</v>
      </c>
      <c r="AT351" s="4" t="e">
        <f>(Variables!$E$16/Variables!$C$16)*AS87/Variables!$B$13</f>
        <v>#DIV/0!</v>
      </c>
      <c r="AU351" s="4" t="e">
        <f>(Variables!$E$16/Variables!$C$16)*AT87/Variables!$B$13</f>
        <v>#DIV/0!</v>
      </c>
      <c r="AV351" s="4" t="e">
        <f>(Variables!$E$16/Variables!$C$16)*AU87/Variables!$B$13</f>
        <v>#DIV/0!</v>
      </c>
      <c r="AW351" s="4" t="e">
        <f>(Variables!$E$16/Variables!$C$16)*AV87/Variables!$B$13</f>
        <v>#DIV/0!</v>
      </c>
      <c r="AX351" s="4" t="e">
        <f>(Variables!$E$16/Variables!$C$16)*AW87/Variables!$B$13</f>
        <v>#DIV/0!</v>
      </c>
      <c r="AY351" s="4" t="e">
        <f>(Variables!$E$16/Variables!$C$16)*AX87/Variables!$B$13</f>
        <v>#DIV/0!</v>
      </c>
      <c r="AZ351" s="4" t="e">
        <f>(Variables!$E$16/Variables!$C$16)*AY87/Variables!$B$13</f>
        <v>#DIV/0!</v>
      </c>
      <c r="BA351" s="4" t="e">
        <f>(Variables!$E$16/Variables!$C$16)*AZ87/Variables!$B$13</f>
        <v>#DIV/0!</v>
      </c>
      <c r="BB351" s="4" t="e">
        <f>(Variables!$E$16/Variables!$C$16)*BA87/Variables!$B$13</f>
        <v>#DIV/0!</v>
      </c>
      <c r="BC351" s="4" t="e">
        <f>(Variables!$E$16/Variables!$C$16)*BB87/Variables!$B$13</f>
        <v>#DIV/0!</v>
      </c>
      <c r="BD351" s="4" t="e">
        <f>(Variables!$E$16/Variables!$C$16)*BC87/Variables!$B$13</f>
        <v>#DIV/0!</v>
      </c>
      <c r="BE351" s="4" t="e">
        <f>(Variables!$E$16/Variables!$C$16)*BD87/Variables!$B$13</f>
        <v>#DIV/0!</v>
      </c>
      <c r="BF351" s="4" t="e">
        <f>(Variables!$E$16/Variables!$C$16)*BE87/Variables!$B$13</f>
        <v>#DIV/0!</v>
      </c>
      <c r="BG351" s="4" t="e">
        <f>(Variables!$E$16/Variables!$C$16)*BF87/Variables!$B$13</f>
        <v>#DIV/0!</v>
      </c>
      <c r="BH351" s="4" t="e">
        <f>(Variables!$E$16/Variables!$C$16)*BG87/Variables!$B$13</f>
        <v>#DIV/0!</v>
      </c>
      <c r="BI351" s="4" t="e">
        <f>(Variables!$E$16/Variables!$C$16)*BH87/Variables!$B$13</f>
        <v>#DIV/0!</v>
      </c>
      <c r="BJ351" s="4" t="e">
        <f>(Variables!$E$16/Variables!$C$16)*BI87/Variables!$B$13</f>
        <v>#DIV/0!</v>
      </c>
      <c r="BK351" s="4" t="e">
        <f>(Variables!$E$16/Variables!$C$16)*BJ87/Variables!$B$13</f>
        <v>#DIV/0!</v>
      </c>
      <c r="BL351" s="4" t="e">
        <f>(Variables!$E$16/Variables!$C$16)*BK87/Variables!$B$13</f>
        <v>#DIV/0!</v>
      </c>
      <c r="BM351" s="4" t="e">
        <f>(Variables!$E$16/Variables!$C$16)*BL87/Variables!$B$13</f>
        <v>#DIV/0!</v>
      </c>
      <c r="BN351" s="4" t="e">
        <f>(Variables!$E$16/Variables!$C$16)*BM87/Variables!$B$13</f>
        <v>#DIV/0!</v>
      </c>
      <c r="BO351" s="4" t="e">
        <f>(Variables!$E$16/Variables!$C$16)*BN87/Variables!$B$13</f>
        <v>#DIV/0!</v>
      </c>
      <c r="BP351" s="4" t="e">
        <f>(Variables!$E$16/Variables!$C$16)*BO87/Variables!$B$13</f>
        <v>#DIV/0!</v>
      </c>
      <c r="BQ351" s="4" t="e">
        <f>(Variables!$E$16/Variables!$C$16)*BP87/Variables!$B$13</f>
        <v>#DIV/0!</v>
      </c>
      <c r="BR351" s="4" t="e">
        <f>(Variables!$E$16/Variables!$C$16)*BQ87/Variables!$B$13</f>
        <v>#DIV/0!</v>
      </c>
      <c r="BS351" s="4" t="e">
        <f>(Variables!$E$16/Variables!$C$16)*BR87/Variables!$B$13</f>
        <v>#DIV/0!</v>
      </c>
      <c r="BT351" s="4" t="e">
        <f>(Variables!$E$16/Variables!$C$16)*BS87/Variables!$B$13</f>
        <v>#DIV/0!</v>
      </c>
      <c r="BU351" s="4" t="e">
        <f>(Variables!$E$16/Variables!$C$16)*BT87/Variables!$B$13</f>
        <v>#DIV/0!</v>
      </c>
      <c r="BV351" s="4" t="e">
        <f>(Variables!$E$16/Variables!$C$16)*BU87/Variables!$B$13</f>
        <v>#DIV/0!</v>
      </c>
      <c r="BW351" s="4" t="e">
        <f>(Variables!$E$16/Variables!$C$16)*BV87/Variables!$B$13</f>
        <v>#DIV/0!</v>
      </c>
      <c r="BX351" s="4" t="e">
        <f>(Variables!$E$16/Variables!$C$16)*BW87/Variables!$B$13</f>
        <v>#DIV/0!</v>
      </c>
      <c r="BY351" s="4" t="e">
        <f>(Variables!$E$16/Variables!$C$16)*BX87/Variables!$B$13</f>
        <v>#DIV/0!</v>
      </c>
      <c r="BZ351" s="4" t="e">
        <f>(Variables!$E$16/Variables!$C$16)*BY87/Variables!$B$13</f>
        <v>#DIV/0!</v>
      </c>
      <c r="CA351" s="4" t="e">
        <f>(Variables!$E$16/Variables!$C$16)*BZ87/Variables!$B$13</f>
        <v>#DIV/0!</v>
      </c>
      <c r="CB351" s="4" t="e">
        <f>(Variables!$E$16/Variables!$C$16)*CA87/Variables!$B$13</f>
        <v>#DIV/0!</v>
      </c>
      <c r="CC351" s="4" t="e">
        <f>(Variables!$E$16/Variables!$C$16)*CB87/Variables!$B$13</f>
        <v>#DIV/0!</v>
      </c>
      <c r="CD351" s="4" t="e">
        <f>(Variables!$E$16/Variables!$C$16)*CC87/Variables!$B$13</f>
        <v>#DIV/0!</v>
      </c>
      <c r="CE351" s="4" t="e">
        <f>(Variables!$E$16/Variables!$C$16)*CD87/Variables!$B$13</f>
        <v>#DIV/0!</v>
      </c>
      <c r="CF351" s="4" t="e">
        <f>(Variables!$E$16/Variables!$C$16)*CE87/Variables!$B$13</f>
        <v>#DIV/0!</v>
      </c>
      <c r="CG351" s="4" t="e">
        <f>(Variables!$E$16/Variables!$C$16)*CF87/Variables!$B$13</f>
        <v>#DIV/0!</v>
      </c>
      <c r="CH351" s="4" t="e">
        <f>(Variables!$E$16/Variables!$C$16)*CG87/Variables!$B$13</f>
        <v>#DIV/0!</v>
      </c>
      <c r="CI351" s="4" t="e">
        <f>(Variables!$E$16/Variables!$C$16)*CH87/Variables!$B$13</f>
        <v>#DIV/0!</v>
      </c>
      <c r="CJ351" s="4" t="e">
        <f>(Variables!$E$16/Variables!$C$16)*CI87/Variables!$B$13</f>
        <v>#DIV/0!</v>
      </c>
      <c r="CK351" s="4" t="e">
        <f>(Variables!$E$16/Variables!$C$16)*CJ87/Variables!$B$13</f>
        <v>#DIV/0!</v>
      </c>
      <c r="CL351" s="4" t="e">
        <f>(Variables!$E$16/Variables!$C$16)*CK87/Variables!$B$13</f>
        <v>#DIV/0!</v>
      </c>
      <c r="CM351" s="4" t="e">
        <f>(Variables!$E$16/Variables!$C$16)*CL87/Variables!$B$13</f>
        <v>#DIV/0!</v>
      </c>
      <c r="CN351" s="4" t="e">
        <f>(Variables!$E$16/Variables!$C$16)*CM87/Variables!$B$13</f>
        <v>#DIV/0!</v>
      </c>
      <c r="CO351" s="4" t="e">
        <f>(Variables!$E$16/Variables!$C$16)*CN87/Variables!$B$13</f>
        <v>#DIV/0!</v>
      </c>
      <c r="CP351" s="4" t="e">
        <f>(Variables!$E$16/Variables!$C$16)*CO87/Variables!$B$13</f>
        <v>#DIV/0!</v>
      </c>
      <c r="CQ351" s="4" t="e">
        <f>(Variables!$E$16/Variables!$C$16)*CP87/Variables!$B$13</f>
        <v>#DIV/0!</v>
      </c>
      <c r="CR351" s="4" t="e">
        <f>(Variables!$E$16/Variables!$C$16)*CQ87/Variables!$B$13</f>
        <v>#DIV/0!</v>
      </c>
      <c r="CS351" s="4" t="e">
        <f>(Variables!$E$16/Variables!$C$16)*CR87/Variables!$B$13</f>
        <v>#DIV/0!</v>
      </c>
      <c r="CT351" s="4" t="e">
        <f>(Variables!$E$16/Variables!$C$16)*CS87/Variables!$B$13</f>
        <v>#DIV/0!</v>
      </c>
      <c r="CU351" s="4" t="e">
        <f>(Variables!$E$16/Variables!$C$16)*CT87/Variables!$B$13</f>
        <v>#DIV/0!</v>
      </c>
      <c r="CV351" s="4" t="e">
        <f>(Variables!$E$16/Variables!$C$16)*CU87/Variables!$B$13</f>
        <v>#DIV/0!</v>
      </c>
      <c r="CW351" s="4" t="e">
        <f>(Variables!$E$16/Variables!$C$16)*CV87/Variables!$B$13</f>
        <v>#DIV/0!</v>
      </c>
      <c r="CX351" s="4" t="e">
        <f>(Variables!$E$16/Variables!$C$16)*CW87/Variables!$B$13</f>
        <v>#DIV/0!</v>
      </c>
      <c r="CY351" s="4" t="e">
        <f>(Variables!$E$16/Variables!$C$16)*CX87/Variables!$B$13</f>
        <v>#DIV/0!</v>
      </c>
      <c r="CZ351" s="4" t="e">
        <f>(Variables!$E$16/Variables!$C$16)*CY87/Variables!$B$13</f>
        <v>#DIV/0!</v>
      </c>
      <c r="DA351" s="4" t="e">
        <f>(Variables!$E$16/Variables!$C$16)*CZ87/Variables!$B$13</f>
        <v>#DIV/0!</v>
      </c>
      <c r="DB351" s="4" t="e">
        <f>(Variables!$E$16/Variables!$C$16)*DA87/Variables!$B$13</f>
        <v>#DIV/0!</v>
      </c>
      <c r="DC351" s="4" t="e">
        <f>(Variables!$E$16/Variables!$C$16)*DB87/Variables!$B$13</f>
        <v>#DIV/0!</v>
      </c>
      <c r="DD351" s="4" t="e">
        <f>(Variables!$E$16/Variables!$C$16)*DC87/Variables!$B$13</f>
        <v>#DIV/0!</v>
      </c>
      <c r="DE351" s="4" t="e">
        <f>(Variables!$E$16/Variables!$C$16)*DD87/Variables!$B$13</f>
        <v>#DIV/0!</v>
      </c>
      <c r="DF351" s="4" t="e">
        <f>(Variables!$E$16/Variables!$C$16)*DE87/Variables!$B$13</f>
        <v>#DIV/0!</v>
      </c>
      <c r="DG351" s="4" t="e">
        <f>(Variables!$E$16/Variables!$C$16)*DF87/Variables!$B$13</f>
        <v>#DIV/0!</v>
      </c>
      <c r="DH351" s="4" t="e">
        <f>(Variables!$E$16/Variables!$C$16)*DG87/Variables!$B$13</f>
        <v>#DIV/0!</v>
      </c>
      <c r="DI351" s="4" t="e">
        <f>(Variables!$E$16/Variables!$C$16)*DH87/Variables!$B$13</f>
        <v>#DIV/0!</v>
      </c>
      <c r="DJ351" s="4" t="e">
        <f>(Variables!$E$16/Variables!$C$16)*DI87/Variables!$B$13</f>
        <v>#DIV/0!</v>
      </c>
      <c r="DK351" s="4" t="e">
        <f>(Variables!$E$16/Variables!$C$16)*DJ87/Variables!$B$13</f>
        <v>#DIV/0!</v>
      </c>
      <c r="DL351" s="4" t="e">
        <f>(Variables!$E$16/Variables!$C$16)*DK87/Variables!$B$13</f>
        <v>#DIV/0!</v>
      </c>
      <c r="DM351" s="4" t="e">
        <f>(Variables!$E$16/Variables!$C$16)*DL87/Variables!$B$13</f>
        <v>#DIV/0!</v>
      </c>
      <c r="DN351" s="4" t="e">
        <f>(Variables!$E$16/Variables!$C$16)*DM87/Variables!$B$13</f>
        <v>#DIV/0!</v>
      </c>
      <c r="DO351" s="4" t="e">
        <f>(Variables!$E$16/Variables!$C$16)*DN87/Variables!$B$13</f>
        <v>#DIV/0!</v>
      </c>
      <c r="DP351" s="4" t="e">
        <f>(Variables!$E$16/Variables!$C$16)*DO87/Variables!$B$13</f>
        <v>#DIV/0!</v>
      </c>
      <c r="DQ351" s="4" t="e">
        <f>(Variables!$E$16/Variables!$C$16)*DP87/Variables!$B$13</f>
        <v>#DIV/0!</v>
      </c>
      <c r="DR351" s="4" t="e">
        <f>(Variables!$E$16/Variables!$C$16)*DQ87/Variables!$B$13</f>
        <v>#DIV/0!</v>
      </c>
    </row>
    <row r="352" spans="1:122" s="34" customFormat="1" x14ac:dyDescent="0.25">
      <c r="A352" s="18" t="s">
        <v>306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>(Variables!$E$16/Variables!$C$16)*G88/Variables!$B$13</f>
        <v>#DIV/0!</v>
      </c>
      <c r="I352" s="4" t="e">
        <f>(Variables!$E$16/Variables!$C$16)*H88/Variables!$B$13</f>
        <v>#DIV/0!</v>
      </c>
      <c r="J352" s="4" t="e">
        <f>(Variables!$E$16/Variables!$C$16)*I88/Variables!$B$13</f>
        <v>#DIV/0!</v>
      </c>
      <c r="K352" s="4" t="e">
        <f>(Variables!$E$16/Variables!$C$16)*J88/Variables!$B$13</f>
        <v>#DIV/0!</v>
      </c>
      <c r="L352" s="4" t="e">
        <f>(Variables!$E$16/Variables!$C$16)*K88/Variables!$B$13</f>
        <v>#DIV/0!</v>
      </c>
      <c r="M352" s="4" t="e">
        <f>(Variables!$E$16/Variables!$C$16)*L88/Variables!$B$13</f>
        <v>#DIV/0!</v>
      </c>
      <c r="N352" s="4" t="e">
        <f>(Variables!$E$16/Variables!$C$16)*M88/Variables!$B$13</f>
        <v>#DIV/0!</v>
      </c>
      <c r="O352" s="4" t="e">
        <f>(Variables!$E$16/Variables!$C$16)*N88/Variables!$B$13</f>
        <v>#DIV/0!</v>
      </c>
      <c r="P352" s="4" t="e">
        <f>(Variables!$E$16/Variables!$C$16)*O88/Variables!$B$13</f>
        <v>#DIV/0!</v>
      </c>
      <c r="Q352" s="4" t="e">
        <f>(Variables!$E$16/Variables!$C$16)*P88/Variables!$B$13</f>
        <v>#DIV/0!</v>
      </c>
      <c r="R352" s="4" t="e">
        <f>(Variables!$E$16/Variables!$C$16)*Q88/Variables!$B$13</f>
        <v>#DIV/0!</v>
      </c>
      <c r="S352" s="4" t="e">
        <f>(Variables!$E$16/Variables!$C$16)*R88/Variables!$B$13</f>
        <v>#DIV/0!</v>
      </c>
      <c r="T352" s="4" t="e">
        <f>(Variables!$E$16/Variables!$C$16)*S88/Variables!$B$13</f>
        <v>#DIV/0!</v>
      </c>
      <c r="U352" s="4" t="e">
        <f>(Variables!$E$16/Variables!$C$16)*T88/Variables!$B$13</f>
        <v>#DIV/0!</v>
      </c>
      <c r="V352" s="4" t="e">
        <f>(Variables!$E$16/Variables!$C$16)*U88/Variables!$B$13</f>
        <v>#DIV/0!</v>
      </c>
      <c r="W352" s="4" t="e">
        <f>(Variables!$E$16/Variables!$C$16)*V88/Variables!$B$13</f>
        <v>#DIV/0!</v>
      </c>
      <c r="X352" s="4" t="e">
        <f>(Variables!$E$16/Variables!$C$16)*W88/Variables!$B$13</f>
        <v>#DIV/0!</v>
      </c>
      <c r="Y352" s="4" t="e">
        <f>(Variables!$E$16/Variables!$C$16)*X88/Variables!$B$13</f>
        <v>#DIV/0!</v>
      </c>
      <c r="Z352" s="4" t="e">
        <f>(Variables!$E$16/Variables!$C$16)*Y88/Variables!$B$13</f>
        <v>#DIV/0!</v>
      </c>
      <c r="AA352" s="4" t="e">
        <f>(Variables!$E$16/Variables!$C$16)*Z88/Variables!$B$13</f>
        <v>#DIV/0!</v>
      </c>
      <c r="AB352" s="4" t="e">
        <f>(Variables!$E$16/Variables!$C$16)*AA88/Variables!$B$13</f>
        <v>#DIV/0!</v>
      </c>
      <c r="AC352" s="4" t="e">
        <f>(Variables!$E$16/Variables!$C$16)*AB88/Variables!$B$13</f>
        <v>#DIV/0!</v>
      </c>
      <c r="AD352" s="4" t="e">
        <f>(Variables!$E$16/Variables!$C$16)*AC88/Variables!$B$13</f>
        <v>#DIV/0!</v>
      </c>
      <c r="AE352" s="4" t="e">
        <f>(Variables!$E$16/Variables!$C$16)*AD88/Variables!$B$13</f>
        <v>#DIV/0!</v>
      </c>
      <c r="AF352" s="4" t="e">
        <f>(Variables!$E$16/Variables!$C$16)*AE88/Variables!$B$13</f>
        <v>#DIV/0!</v>
      </c>
      <c r="AG352" s="4" t="e">
        <f>(Variables!$E$16/Variables!$C$16)*AF88/Variables!$B$13</f>
        <v>#DIV/0!</v>
      </c>
      <c r="AH352" s="4" t="e">
        <f>(Variables!$E$16/Variables!$C$16)*AG88/Variables!$B$13</f>
        <v>#DIV/0!</v>
      </c>
      <c r="AI352" s="4" t="e">
        <f>(Variables!$E$16/Variables!$C$16)*AH88/Variables!$B$13</f>
        <v>#DIV/0!</v>
      </c>
      <c r="AJ352" s="4" t="e">
        <f>(Variables!$E$16/Variables!$C$16)*AI88/Variables!$B$13</f>
        <v>#DIV/0!</v>
      </c>
      <c r="AK352" s="4" t="e">
        <f>(Variables!$E$16/Variables!$C$16)*AJ88/Variables!$B$13</f>
        <v>#DIV/0!</v>
      </c>
      <c r="AL352" s="4" t="e">
        <f>(Variables!$E$16/Variables!$C$16)*AK88/Variables!$B$13</f>
        <v>#DIV/0!</v>
      </c>
      <c r="AM352" s="4" t="e">
        <f>(Variables!$E$16/Variables!$C$16)*AL88/Variables!$B$13</f>
        <v>#DIV/0!</v>
      </c>
      <c r="AN352" s="4" t="e">
        <f>(Variables!$E$16/Variables!$C$16)*AM88/Variables!$B$13</f>
        <v>#DIV/0!</v>
      </c>
      <c r="AO352" s="4" t="e">
        <f>(Variables!$E$16/Variables!$C$16)*AN88/Variables!$B$13</f>
        <v>#DIV/0!</v>
      </c>
      <c r="AP352" s="4" t="e">
        <f>(Variables!$E$16/Variables!$C$16)*AO88/Variables!$B$13</f>
        <v>#DIV/0!</v>
      </c>
      <c r="AQ352" s="4" t="e">
        <f>(Variables!$E$16/Variables!$C$16)*AP88/Variables!$B$13</f>
        <v>#DIV/0!</v>
      </c>
      <c r="AR352" s="4" t="e">
        <f>(Variables!$E$16/Variables!$C$16)*AQ88/Variables!$B$13</f>
        <v>#DIV/0!</v>
      </c>
      <c r="AS352" s="4" t="e">
        <f>(Variables!$E$16/Variables!$C$16)*AR88/Variables!$B$13</f>
        <v>#DIV/0!</v>
      </c>
      <c r="AT352" s="4" t="e">
        <f>(Variables!$E$16/Variables!$C$16)*AS88/Variables!$B$13</f>
        <v>#DIV/0!</v>
      </c>
      <c r="AU352" s="4" t="e">
        <f>(Variables!$E$16/Variables!$C$16)*AT88/Variables!$B$13</f>
        <v>#DIV/0!</v>
      </c>
      <c r="AV352" s="4" t="e">
        <f>(Variables!$E$16/Variables!$C$16)*AU88/Variables!$B$13</f>
        <v>#DIV/0!</v>
      </c>
      <c r="AW352" s="4" t="e">
        <f>(Variables!$E$16/Variables!$C$16)*AV88/Variables!$B$13</f>
        <v>#DIV/0!</v>
      </c>
      <c r="AX352" s="4" t="e">
        <f>(Variables!$E$16/Variables!$C$16)*AW88/Variables!$B$13</f>
        <v>#DIV/0!</v>
      </c>
      <c r="AY352" s="4" t="e">
        <f>(Variables!$E$16/Variables!$C$16)*AX88/Variables!$B$13</f>
        <v>#DIV/0!</v>
      </c>
      <c r="AZ352" s="4" t="e">
        <f>(Variables!$E$16/Variables!$C$16)*AY88/Variables!$B$13</f>
        <v>#DIV/0!</v>
      </c>
      <c r="BA352" s="4" t="e">
        <f>(Variables!$E$16/Variables!$C$16)*AZ88/Variables!$B$13</f>
        <v>#DIV/0!</v>
      </c>
      <c r="BB352" s="4" t="e">
        <f>(Variables!$E$16/Variables!$C$16)*BA88/Variables!$B$13</f>
        <v>#DIV/0!</v>
      </c>
      <c r="BC352" s="4" t="e">
        <f>(Variables!$E$16/Variables!$C$16)*BB88/Variables!$B$13</f>
        <v>#DIV/0!</v>
      </c>
      <c r="BD352" s="4" t="e">
        <f>(Variables!$E$16/Variables!$C$16)*BC88/Variables!$B$13</f>
        <v>#DIV/0!</v>
      </c>
      <c r="BE352" s="4" t="e">
        <f>(Variables!$E$16/Variables!$C$16)*BD88/Variables!$B$13</f>
        <v>#DIV/0!</v>
      </c>
      <c r="BF352" s="4" t="e">
        <f>(Variables!$E$16/Variables!$C$16)*BE88/Variables!$B$13</f>
        <v>#DIV/0!</v>
      </c>
      <c r="BG352" s="4" t="e">
        <f>(Variables!$E$16/Variables!$C$16)*BF88/Variables!$B$13</f>
        <v>#DIV/0!</v>
      </c>
      <c r="BH352" s="4" t="e">
        <f>(Variables!$E$16/Variables!$C$16)*BG88/Variables!$B$13</f>
        <v>#DIV/0!</v>
      </c>
      <c r="BI352" s="4" t="e">
        <f>(Variables!$E$16/Variables!$C$16)*BH88/Variables!$B$13</f>
        <v>#DIV/0!</v>
      </c>
      <c r="BJ352" s="4" t="e">
        <f>(Variables!$E$16/Variables!$C$16)*BI88/Variables!$B$13</f>
        <v>#DIV/0!</v>
      </c>
      <c r="BK352" s="4" t="e">
        <f>(Variables!$E$16/Variables!$C$16)*BJ88/Variables!$B$13</f>
        <v>#DIV/0!</v>
      </c>
      <c r="BL352" s="4" t="e">
        <f>(Variables!$E$16/Variables!$C$16)*BK88/Variables!$B$13</f>
        <v>#DIV/0!</v>
      </c>
      <c r="BM352" s="4" t="e">
        <f>(Variables!$E$16/Variables!$C$16)*BL88/Variables!$B$13</f>
        <v>#DIV/0!</v>
      </c>
      <c r="BN352" s="4" t="e">
        <f>(Variables!$E$16/Variables!$C$16)*BM88/Variables!$B$13</f>
        <v>#DIV/0!</v>
      </c>
      <c r="BO352" s="4" t="e">
        <f>(Variables!$E$16/Variables!$C$16)*BN88/Variables!$B$13</f>
        <v>#DIV/0!</v>
      </c>
      <c r="BP352" s="4" t="e">
        <f>(Variables!$E$16/Variables!$C$16)*BO88/Variables!$B$13</f>
        <v>#DIV/0!</v>
      </c>
      <c r="BQ352" s="4" t="e">
        <f>(Variables!$E$16/Variables!$C$16)*BP88/Variables!$B$13</f>
        <v>#DIV/0!</v>
      </c>
      <c r="BR352" s="4" t="e">
        <f>(Variables!$E$16/Variables!$C$16)*BQ88/Variables!$B$13</f>
        <v>#DIV/0!</v>
      </c>
      <c r="BS352" s="4" t="e">
        <f>(Variables!$E$16/Variables!$C$16)*BR88/Variables!$B$13</f>
        <v>#DIV/0!</v>
      </c>
      <c r="BT352" s="4" t="e">
        <f>(Variables!$E$16/Variables!$C$16)*BS88/Variables!$B$13</f>
        <v>#DIV/0!</v>
      </c>
      <c r="BU352" s="4" t="e">
        <f>(Variables!$E$16/Variables!$C$16)*BT88/Variables!$B$13</f>
        <v>#DIV/0!</v>
      </c>
      <c r="BV352" s="4" t="e">
        <f>(Variables!$E$16/Variables!$C$16)*BU88/Variables!$B$13</f>
        <v>#DIV/0!</v>
      </c>
      <c r="BW352" s="4" t="e">
        <f>(Variables!$E$16/Variables!$C$16)*BV88/Variables!$B$13</f>
        <v>#DIV/0!</v>
      </c>
      <c r="BX352" s="4" t="e">
        <f>(Variables!$E$16/Variables!$C$16)*BW88/Variables!$B$13</f>
        <v>#DIV/0!</v>
      </c>
      <c r="BY352" s="4" t="e">
        <f>(Variables!$E$16/Variables!$C$16)*BX88/Variables!$B$13</f>
        <v>#DIV/0!</v>
      </c>
      <c r="BZ352" s="4" t="e">
        <f>(Variables!$E$16/Variables!$C$16)*BY88/Variables!$B$13</f>
        <v>#DIV/0!</v>
      </c>
      <c r="CA352" s="4" t="e">
        <f>(Variables!$E$16/Variables!$C$16)*BZ88/Variables!$B$13</f>
        <v>#DIV/0!</v>
      </c>
      <c r="CB352" s="4" t="e">
        <f>(Variables!$E$16/Variables!$C$16)*CA88/Variables!$B$13</f>
        <v>#DIV/0!</v>
      </c>
      <c r="CC352" s="4" t="e">
        <f>(Variables!$E$16/Variables!$C$16)*CB88/Variables!$B$13</f>
        <v>#DIV/0!</v>
      </c>
      <c r="CD352" s="4" t="e">
        <f>(Variables!$E$16/Variables!$C$16)*CC88/Variables!$B$13</f>
        <v>#DIV/0!</v>
      </c>
      <c r="CE352" s="4" t="e">
        <f>(Variables!$E$16/Variables!$C$16)*CD88/Variables!$B$13</f>
        <v>#DIV/0!</v>
      </c>
      <c r="CF352" s="4" t="e">
        <f>(Variables!$E$16/Variables!$C$16)*CE88/Variables!$B$13</f>
        <v>#DIV/0!</v>
      </c>
      <c r="CG352" s="4" t="e">
        <f>(Variables!$E$16/Variables!$C$16)*CF88/Variables!$B$13</f>
        <v>#DIV/0!</v>
      </c>
      <c r="CH352" s="4" t="e">
        <f>(Variables!$E$16/Variables!$C$16)*CG88/Variables!$B$13</f>
        <v>#DIV/0!</v>
      </c>
      <c r="CI352" s="4" t="e">
        <f>(Variables!$E$16/Variables!$C$16)*CH88/Variables!$B$13</f>
        <v>#DIV/0!</v>
      </c>
      <c r="CJ352" s="4" t="e">
        <f>(Variables!$E$16/Variables!$C$16)*CI88/Variables!$B$13</f>
        <v>#DIV/0!</v>
      </c>
      <c r="CK352" s="4" t="e">
        <f>(Variables!$E$16/Variables!$C$16)*CJ88/Variables!$B$13</f>
        <v>#DIV/0!</v>
      </c>
      <c r="CL352" s="4" t="e">
        <f>(Variables!$E$16/Variables!$C$16)*CK88/Variables!$B$13</f>
        <v>#DIV/0!</v>
      </c>
      <c r="CM352" s="4" t="e">
        <f>(Variables!$E$16/Variables!$C$16)*CL88/Variables!$B$13</f>
        <v>#DIV/0!</v>
      </c>
      <c r="CN352" s="4" t="e">
        <f>(Variables!$E$16/Variables!$C$16)*CM88/Variables!$B$13</f>
        <v>#DIV/0!</v>
      </c>
      <c r="CO352" s="4" t="e">
        <f>(Variables!$E$16/Variables!$C$16)*CN88/Variables!$B$13</f>
        <v>#DIV/0!</v>
      </c>
      <c r="CP352" s="4" t="e">
        <f>(Variables!$E$16/Variables!$C$16)*CO88/Variables!$B$13</f>
        <v>#DIV/0!</v>
      </c>
      <c r="CQ352" s="4" t="e">
        <f>(Variables!$E$16/Variables!$C$16)*CP88/Variables!$B$13</f>
        <v>#DIV/0!</v>
      </c>
      <c r="CR352" s="4" t="e">
        <f>(Variables!$E$16/Variables!$C$16)*CQ88/Variables!$B$13</f>
        <v>#DIV/0!</v>
      </c>
      <c r="CS352" s="4" t="e">
        <f>(Variables!$E$16/Variables!$C$16)*CR88/Variables!$B$13</f>
        <v>#DIV/0!</v>
      </c>
      <c r="CT352" s="4" t="e">
        <f>(Variables!$E$16/Variables!$C$16)*CS88/Variables!$B$13</f>
        <v>#DIV/0!</v>
      </c>
      <c r="CU352" s="4" t="e">
        <f>(Variables!$E$16/Variables!$C$16)*CT88/Variables!$B$13</f>
        <v>#DIV/0!</v>
      </c>
      <c r="CV352" s="4" t="e">
        <f>(Variables!$E$16/Variables!$C$16)*CU88/Variables!$B$13</f>
        <v>#DIV/0!</v>
      </c>
      <c r="CW352" s="4" t="e">
        <f>(Variables!$E$16/Variables!$C$16)*CV88/Variables!$B$13</f>
        <v>#DIV/0!</v>
      </c>
      <c r="CX352" s="4" t="e">
        <f>(Variables!$E$16/Variables!$C$16)*CW88/Variables!$B$13</f>
        <v>#DIV/0!</v>
      </c>
      <c r="CY352" s="4" t="e">
        <f>(Variables!$E$16/Variables!$C$16)*CX88/Variables!$B$13</f>
        <v>#DIV/0!</v>
      </c>
      <c r="CZ352" s="4" t="e">
        <f>(Variables!$E$16/Variables!$C$16)*CY88/Variables!$B$13</f>
        <v>#DIV/0!</v>
      </c>
      <c r="DA352" s="4" t="e">
        <f>(Variables!$E$16/Variables!$C$16)*CZ88/Variables!$B$13</f>
        <v>#DIV/0!</v>
      </c>
      <c r="DB352" s="4" t="e">
        <f>(Variables!$E$16/Variables!$C$16)*DA88/Variables!$B$13</f>
        <v>#DIV/0!</v>
      </c>
      <c r="DC352" s="4" t="e">
        <f>(Variables!$E$16/Variables!$C$16)*DB88/Variables!$B$13</f>
        <v>#DIV/0!</v>
      </c>
      <c r="DD352" s="4" t="e">
        <f>(Variables!$E$16/Variables!$C$16)*DC88/Variables!$B$13</f>
        <v>#DIV/0!</v>
      </c>
      <c r="DE352" s="4" t="e">
        <f>(Variables!$E$16/Variables!$C$16)*DD88/Variables!$B$13</f>
        <v>#DIV/0!</v>
      </c>
      <c r="DF352" s="4" t="e">
        <f>(Variables!$E$16/Variables!$C$16)*DE88/Variables!$B$13</f>
        <v>#DIV/0!</v>
      </c>
      <c r="DG352" s="4" t="e">
        <f>(Variables!$E$16/Variables!$C$16)*DF88/Variables!$B$13</f>
        <v>#DIV/0!</v>
      </c>
      <c r="DH352" s="4" t="e">
        <f>(Variables!$E$16/Variables!$C$16)*DG88/Variables!$B$13</f>
        <v>#DIV/0!</v>
      </c>
      <c r="DI352" s="4" t="e">
        <f>(Variables!$E$16/Variables!$C$16)*DH88/Variables!$B$13</f>
        <v>#DIV/0!</v>
      </c>
      <c r="DJ352" s="4" t="e">
        <f>(Variables!$E$16/Variables!$C$16)*DI88/Variables!$B$13</f>
        <v>#DIV/0!</v>
      </c>
      <c r="DK352" s="4" t="e">
        <f>(Variables!$E$16/Variables!$C$16)*DJ88/Variables!$B$13</f>
        <v>#DIV/0!</v>
      </c>
      <c r="DL352" s="4" t="e">
        <f>(Variables!$E$16/Variables!$C$16)*DK88/Variables!$B$13</f>
        <v>#DIV/0!</v>
      </c>
      <c r="DM352" s="4" t="e">
        <f>(Variables!$E$16/Variables!$C$16)*DL88/Variables!$B$13</f>
        <v>#DIV/0!</v>
      </c>
      <c r="DN352" s="4" t="e">
        <f>(Variables!$E$16/Variables!$C$16)*DM88/Variables!$B$13</f>
        <v>#DIV/0!</v>
      </c>
      <c r="DO352" s="4" t="e">
        <f>(Variables!$E$16/Variables!$C$16)*DN88/Variables!$B$13</f>
        <v>#DIV/0!</v>
      </c>
      <c r="DP352" s="4" t="e">
        <f>(Variables!$E$16/Variables!$C$16)*DO88/Variables!$B$13</f>
        <v>#DIV/0!</v>
      </c>
      <c r="DQ352" s="4" t="e">
        <f>(Variables!$E$16/Variables!$C$16)*DP88/Variables!$B$13</f>
        <v>#DIV/0!</v>
      </c>
      <c r="DR352" s="4" t="e">
        <f>(Variables!$E$16/Variables!$C$16)*DQ88/Variables!$B$13</f>
        <v>#DIV/0!</v>
      </c>
    </row>
    <row r="353" spans="1:123" s="150" customFormat="1" x14ac:dyDescent="0.25">
      <c r="A353" s="46" t="s">
        <v>307</v>
      </c>
      <c r="B353" s="256"/>
      <c r="C353" s="256">
        <f>SUM(C350:C352)</f>
        <v>0</v>
      </c>
      <c r="D353" s="256">
        <f t="shared" ref="D353:BO353" si="292">SUM(D350:D352)</f>
        <v>0</v>
      </c>
      <c r="E353" s="256">
        <f t="shared" si="292"/>
        <v>0</v>
      </c>
      <c r="F353" s="256">
        <f t="shared" si="292"/>
        <v>0</v>
      </c>
      <c r="G353" s="256" t="e">
        <f t="shared" si="292"/>
        <v>#DIV/0!</v>
      </c>
      <c r="H353" s="256" t="e">
        <f t="shared" si="292"/>
        <v>#DIV/0!</v>
      </c>
      <c r="I353" s="256" t="e">
        <f t="shared" si="292"/>
        <v>#DIV/0!</v>
      </c>
      <c r="J353" s="256" t="e">
        <f t="shared" si="292"/>
        <v>#DIV/0!</v>
      </c>
      <c r="K353" s="256" t="e">
        <f t="shared" si="292"/>
        <v>#DIV/0!</v>
      </c>
      <c r="L353" s="256" t="e">
        <f t="shared" si="292"/>
        <v>#DIV/0!</v>
      </c>
      <c r="M353" s="256" t="e">
        <f t="shared" si="292"/>
        <v>#DIV/0!</v>
      </c>
      <c r="N353" s="256" t="e">
        <f t="shared" si="292"/>
        <v>#DIV/0!</v>
      </c>
      <c r="O353" s="256" t="e">
        <f t="shared" si="292"/>
        <v>#DIV/0!</v>
      </c>
      <c r="P353" s="256" t="e">
        <f t="shared" si="292"/>
        <v>#DIV/0!</v>
      </c>
      <c r="Q353" s="256" t="e">
        <f t="shared" si="292"/>
        <v>#DIV/0!</v>
      </c>
      <c r="R353" s="256" t="e">
        <f t="shared" si="292"/>
        <v>#DIV/0!</v>
      </c>
      <c r="S353" s="256" t="e">
        <f t="shared" si="292"/>
        <v>#DIV/0!</v>
      </c>
      <c r="T353" s="256" t="e">
        <f t="shared" si="292"/>
        <v>#DIV/0!</v>
      </c>
      <c r="U353" s="256" t="e">
        <f t="shared" si="292"/>
        <v>#DIV/0!</v>
      </c>
      <c r="V353" s="256" t="e">
        <f t="shared" si="292"/>
        <v>#DIV/0!</v>
      </c>
      <c r="W353" s="256" t="e">
        <f t="shared" si="292"/>
        <v>#DIV/0!</v>
      </c>
      <c r="X353" s="256" t="e">
        <f t="shared" si="292"/>
        <v>#DIV/0!</v>
      </c>
      <c r="Y353" s="256" t="e">
        <f t="shared" si="292"/>
        <v>#DIV/0!</v>
      </c>
      <c r="Z353" s="256" t="e">
        <f t="shared" si="292"/>
        <v>#DIV/0!</v>
      </c>
      <c r="AA353" s="256" t="e">
        <f t="shared" si="292"/>
        <v>#DIV/0!</v>
      </c>
      <c r="AB353" s="256" t="e">
        <f t="shared" si="292"/>
        <v>#DIV/0!</v>
      </c>
      <c r="AC353" s="256" t="e">
        <f t="shared" si="292"/>
        <v>#DIV/0!</v>
      </c>
      <c r="AD353" s="256" t="e">
        <f t="shared" si="292"/>
        <v>#DIV/0!</v>
      </c>
      <c r="AE353" s="256" t="e">
        <f t="shared" si="292"/>
        <v>#DIV/0!</v>
      </c>
      <c r="AF353" s="256" t="e">
        <f t="shared" si="292"/>
        <v>#DIV/0!</v>
      </c>
      <c r="AG353" s="256" t="e">
        <f t="shared" si="292"/>
        <v>#DIV/0!</v>
      </c>
      <c r="AH353" s="256" t="e">
        <f t="shared" si="292"/>
        <v>#DIV/0!</v>
      </c>
      <c r="AI353" s="256" t="e">
        <f t="shared" si="292"/>
        <v>#DIV/0!</v>
      </c>
      <c r="AJ353" s="256" t="e">
        <f t="shared" si="292"/>
        <v>#DIV/0!</v>
      </c>
      <c r="AK353" s="256" t="e">
        <f t="shared" si="292"/>
        <v>#DIV/0!</v>
      </c>
      <c r="AL353" s="256" t="e">
        <f t="shared" si="292"/>
        <v>#DIV/0!</v>
      </c>
      <c r="AM353" s="256" t="e">
        <f t="shared" si="292"/>
        <v>#DIV/0!</v>
      </c>
      <c r="AN353" s="256" t="e">
        <f t="shared" si="292"/>
        <v>#DIV/0!</v>
      </c>
      <c r="AO353" s="256" t="e">
        <f t="shared" si="292"/>
        <v>#DIV/0!</v>
      </c>
      <c r="AP353" s="256" t="e">
        <f t="shared" si="292"/>
        <v>#DIV/0!</v>
      </c>
      <c r="AQ353" s="256" t="e">
        <f t="shared" si="292"/>
        <v>#DIV/0!</v>
      </c>
      <c r="AR353" s="256" t="e">
        <f t="shared" si="292"/>
        <v>#DIV/0!</v>
      </c>
      <c r="AS353" s="256" t="e">
        <f t="shared" si="292"/>
        <v>#DIV/0!</v>
      </c>
      <c r="AT353" s="256" t="e">
        <f t="shared" si="292"/>
        <v>#DIV/0!</v>
      </c>
      <c r="AU353" s="256" t="e">
        <f t="shared" si="292"/>
        <v>#DIV/0!</v>
      </c>
      <c r="AV353" s="256" t="e">
        <f t="shared" si="292"/>
        <v>#DIV/0!</v>
      </c>
      <c r="AW353" s="256" t="e">
        <f t="shared" si="292"/>
        <v>#DIV/0!</v>
      </c>
      <c r="AX353" s="256" t="e">
        <f t="shared" si="292"/>
        <v>#DIV/0!</v>
      </c>
      <c r="AY353" s="256" t="e">
        <f t="shared" si="292"/>
        <v>#DIV/0!</v>
      </c>
      <c r="AZ353" s="256" t="e">
        <f t="shared" si="292"/>
        <v>#DIV/0!</v>
      </c>
      <c r="BA353" s="256" t="e">
        <f t="shared" si="292"/>
        <v>#DIV/0!</v>
      </c>
      <c r="BB353" s="256" t="e">
        <f t="shared" si="292"/>
        <v>#DIV/0!</v>
      </c>
      <c r="BC353" s="256" t="e">
        <f t="shared" si="292"/>
        <v>#DIV/0!</v>
      </c>
      <c r="BD353" s="256" t="e">
        <f t="shared" si="292"/>
        <v>#DIV/0!</v>
      </c>
      <c r="BE353" s="256" t="e">
        <f t="shared" si="292"/>
        <v>#DIV/0!</v>
      </c>
      <c r="BF353" s="256" t="e">
        <f t="shared" si="292"/>
        <v>#DIV/0!</v>
      </c>
      <c r="BG353" s="256" t="e">
        <f t="shared" si="292"/>
        <v>#DIV/0!</v>
      </c>
      <c r="BH353" s="256" t="e">
        <f t="shared" si="292"/>
        <v>#DIV/0!</v>
      </c>
      <c r="BI353" s="256" t="e">
        <f t="shared" si="292"/>
        <v>#DIV/0!</v>
      </c>
      <c r="BJ353" s="256" t="e">
        <f t="shared" si="292"/>
        <v>#DIV/0!</v>
      </c>
      <c r="BK353" s="256" t="e">
        <f t="shared" si="292"/>
        <v>#DIV/0!</v>
      </c>
      <c r="BL353" s="256" t="e">
        <f t="shared" si="292"/>
        <v>#DIV/0!</v>
      </c>
      <c r="BM353" s="256" t="e">
        <f t="shared" si="292"/>
        <v>#DIV/0!</v>
      </c>
      <c r="BN353" s="256" t="e">
        <f t="shared" si="292"/>
        <v>#DIV/0!</v>
      </c>
      <c r="BO353" s="256" t="e">
        <f t="shared" si="292"/>
        <v>#DIV/0!</v>
      </c>
      <c r="BP353" s="256" t="e">
        <f t="shared" ref="BP353:DR353" si="293">SUM(BP350:BP352)</f>
        <v>#DIV/0!</v>
      </c>
      <c r="BQ353" s="256" t="e">
        <f t="shared" si="293"/>
        <v>#DIV/0!</v>
      </c>
      <c r="BR353" s="256" t="e">
        <f t="shared" si="293"/>
        <v>#DIV/0!</v>
      </c>
      <c r="BS353" s="256" t="e">
        <f t="shared" si="293"/>
        <v>#DIV/0!</v>
      </c>
      <c r="BT353" s="256" t="e">
        <f t="shared" si="293"/>
        <v>#DIV/0!</v>
      </c>
      <c r="BU353" s="256" t="e">
        <f t="shared" si="293"/>
        <v>#DIV/0!</v>
      </c>
      <c r="BV353" s="256" t="e">
        <f t="shared" si="293"/>
        <v>#DIV/0!</v>
      </c>
      <c r="BW353" s="256" t="e">
        <f t="shared" si="293"/>
        <v>#DIV/0!</v>
      </c>
      <c r="BX353" s="256" t="e">
        <f t="shared" si="293"/>
        <v>#DIV/0!</v>
      </c>
      <c r="BY353" s="256" t="e">
        <f t="shared" si="293"/>
        <v>#DIV/0!</v>
      </c>
      <c r="BZ353" s="256" t="e">
        <f t="shared" si="293"/>
        <v>#DIV/0!</v>
      </c>
      <c r="CA353" s="256" t="e">
        <f t="shared" si="293"/>
        <v>#DIV/0!</v>
      </c>
      <c r="CB353" s="256" t="e">
        <f t="shared" si="293"/>
        <v>#DIV/0!</v>
      </c>
      <c r="CC353" s="256" t="e">
        <f t="shared" si="293"/>
        <v>#DIV/0!</v>
      </c>
      <c r="CD353" s="256" t="e">
        <f t="shared" si="293"/>
        <v>#DIV/0!</v>
      </c>
      <c r="CE353" s="256" t="e">
        <f t="shared" si="293"/>
        <v>#DIV/0!</v>
      </c>
      <c r="CF353" s="256" t="e">
        <f t="shared" si="293"/>
        <v>#DIV/0!</v>
      </c>
      <c r="CG353" s="256" t="e">
        <f t="shared" si="293"/>
        <v>#DIV/0!</v>
      </c>
      <c r="CH353" s="256" t="e">
        <f t="shared" si="293"/>
        <v>#DIV/0!</v>
      </c>
      <c r="CI353" s="256" t="e">
        <f t="shared" si="293"/>
        <v>#DIV/0!</v>
      </c>
      <c r="CJ353" s="256" t="e">
        <f t="shared" si="293"/>
        <v>#DIV/0!</v>
      </c>
      <c r="CK353" s="256" t="e">
        <f t="shared" si="293"/>
        <v>#DIV/0!</v>
      </c>
      <c r="CL353" s="256" t="e">
        <f t="shared" si="293"/>
        <v>#DIV/0!</v>
      </c>
      <c r="CM353" s="256" t="e">
        <f t="shared" si="293"/>
        <v>#DIV/0!</v>
      </c>
      <c r="CN353" s="256" t="e">
        <f t="shared" si="293"/>
        <v>#DIV/0!</v>
      </c>
      <c r="CO353" s="256" t="e">
        <f t="shared" si="293"/>
        <v>#DIV/0!</v>
      </c>
      <c r="CP353" s="256" t="e">
        <f t="shared" si="293"/>
        <v>#DIV/0!</v>
      </c>
      <c r="CQ353" s="256" t="e">
        <f t="shared" si="293"/>
        <v>#DIV/0!</v>
      </c>
      <c r="CR353" s="256" t="e">
        <f t="shared" si="293"/>
        <v>#DIV/0!</v>
      </c>
      <c r="CS353" s="256" t="e">
        <f t="shared" si="293"/>
        <v>#DIV/0!</v>
      </c>
      <c r="CT353" s="256" t="e">
        <f t="shared" si="293"/>
        <v>#DIV/0!</v>
      </c>
      <c r="CU353" s="256" t="e">
        <f t="shared" si="293"/>
        <v>#DIV/0!</v>
      </c>
      <c r="CV353" s="256" t="e">
        <f t="shared" si="293"/>
        <v>#DIV/0!</v>
      </c>
      <c r="CW353" s="256" t="e">
        <f t="shared" si="293"/>
        <v>#DIV/0!</v>
      </c>
      <c r="CX353" s="256" t="e">
        <f t="shared" si="293"/>
        <v>#DIV/0!</v>
      </c>
      <c r="CY353" s="256" t="e">
        <f t="shared" si="293"/>
        <v>#DIV/0!</v>
      </c>
      <c r="CZ353" s="256" t="e">
        <f t="shared" si="293"/>
        <v>#DIV/0!</v>
      </c>
      <c r="DA353" s="256" t="e">
        <f t="shared" si="293"/>
        <v>#DIV/0!</v>
      </c>
      <c r="DB353" s="256" t="e">
        <f t="shared" si="293"/>
        <v>#DIV/0!</v>
      </c>
      <c r="DC353" s="256" t="e">
        <f t="shared" si="293"/>
        <v>#DIV/0!</v>
      </c>
      <c r="DD353" s="256" t="e">
        <f t="shared" si="293"/>
        <v>#DIV/0!</v>
      </c>
      <c r="DE353" s="256" t="e">
        <f t="shared" si="293"/>
        <v>#DIV/0!</v>
      </c>
      <c r="DF353" s="256" t="e">
        <f t="shared" si="293"/>
        <v>#DIV/0!</v>
      </c>
      <c r="DG353" s="256" t="e">
        <f t="shared" si="293"/>
        <v>#DIV/0!</v>
      </c>
      <c r="DH353" s="256" t="e">
        <f t="shared" si="293"/>
        <v>#DIV/0!</v>
      </c>
      <c r="DI353" s="256" t="e">
        <f t="shared" si="293"/>
        <v>#DIV/0!</v>
      </c>
      <c r="DJ353" s="256" t="e">
        <f t="shared" si="293"/>
        <v>#DIV/0!</v>
      </c>
      <c r="DK353" s="256" t="e">
        <f t="shared" si="293"/>
        <v>#DIV/0!</v>
      </c>
      <c r="DL353" s="256" t="e">
        <f t="shared" si="293"/>
        <v>#DIV/0!</v>
      </c>
      <c r="DM353" s="256" t="e">
        <f t="shared" si="293"/>
        <v>#DIV/0!</v>
      </c>
      <c r="DN353" s="256" t="e">
        <f t="shared" si="293"/>
        <v>#DIV/0!</v>
      </c>
      <c r="DO353" s="256" t="e">
        <f t="shared" si="293"/>
        <v>#DIV/0!</v>
      </c>
      <c r="DP353" s="256" t="e">
        <f t="shared" si="293"/>
        <v>#DIV/0!</v>
      </c>
      <c r="DQ353" s="256" t="e">
        <f t="shared" si="293"/>
        <v>#DIV/0!</v>
      </c>
      <c r="DR353" s="256" t="e">
        <f t="shared" si="293"/>
        <v>#DIV/0!</v>
      </c>
    </row>
    <row r="354" spans="1:123" s="152" customFormat="1" x14ac:dyDescent="0.25">
      <c r="A354" s="151" t="s">
        <v>308</v>
      </c>
      <c r="B354" s="257"/>
      <c r="C354" s="257">
        <f>C353+D353</f>
        <v>0</v>
      </c>
      <c r="D354" s="257">
        <f>C354+D353</f>
        <v>0</v>
      </c>
      <c r="E354" s="257">
        <f t="shared" ref="E354:BP354" si="294">D354+E353</f>
        <v>0</v>
      </c>
      <c r="F354" s="257">
        <f t="shared" si="294"/>
        <v>0</v>
      </c>
      <c r="G354" s="257" t="e">
        <f t="shared" si="294"/>
        <v>#DIV/0!</v>
      </c>
      <c r="H354" s="257" t="e">
        <f t="shared" si="294"/>
        <v>#DIV/0!</v>
      </c>
      <c r="I354" s="257" t="e">
        <f t="shared" si="294"/>
        <v>#DIV/0!</v>
      </c>
      <c r="J354" s="257" t="e">
        <f t="shared" si="294"/>
        <v>#DIV/0!</v>
      </c>
      <c r="K354" s="257" t="e">
        <f t="shared" si="294"/>
        <v>#DIV/0!</v>
      </c>
      <c r="L354" s="257" t="e">
        <f t="shared" si="294"/>
        <v>#DIV/0!</v>
      </c>
      <c r="M354" s="257" t="e">
        <f t="shared" si="294"/>
        <v>#DIV/0!</v>
      </c>
      <c r="N354" s="257" t="e">
        <f t="shared" si="294"/>
        <v>#DIV/0!</v>
      </c>
      <c r="O354" s="257" t="e">
        <f t="shared" si="294"/>
        <v>#DIV/0!</v>
      </c>
      <c r="P354" s="257" t="e">
        <f t="shared" si="294"/>
        <v>#DIV/0!</v>
      </c>
      <c r="Q354" s="257" t="e">
        <f t="shared" si="294"/>
        <v>#DIV/0!</v>
      </c>
      <c r="R354" s="257" t="e">
        <f t="shared" si="294"/>
        <v>#DIV/0!</v>
      </c>
      <c r="S354" s="257" t="e">
        <f t="shared" si="294"/>
        <v>#DIV/0!</v>
      </c>
      <c r="T354" s="257" t="e">
        <f t="shared" si="294"/>
        <v>#DIV/0!</v>
      </c>
      <c r="U354" s="257" t="e">
        <f t="shared" si="294"/>
        <v>#DIV/0!</v>
      </c>
      <c r="V354" s="257" t="e">
        <f t="shared" si="294"/>
        <v>#DIV/0!</v>
      </c>
      <c r="W354" s="257" t="e">
        <f t="shared" si="294"/>
        <v>#DIV/0!</v>
      </c>
      <c r="X354" s="257" t="e">
        <f t="shared" si="294"/>
        <v>#DIV/0!</v>
      </c>
      <c r="Y354" s="257" t="e">
        <f t="shared" si="294"/>
        <v>#DIV/0!</v>
      </c>
      <c r="Z354" s="257" t="e">
        <f t="shared" si="294"/>
        <v>#DIV/0!</v>
      </c>
      <c r="AA354" s="257" t="e">
        <f t="shared" si="294"/>
        <v>#DIV/0!</v>
      </c>
      <c r="AB354" s="257" t="e">
        <f t="shared" si="294"/>
        <v>#DIV/0!</v>
      </c>
      <c r="AC354" s="257" t="e">
        <f t="shared" si="294"/>
        <v>#DIV/0!</v>
      </c>
      <c r="AD354" s="257" t="e">
        <f t="shared" si="294"/>
        <v>#DIV/0!</v>
      </c>
      <c r="AE354" s="257" t="e">
        <f t="shared" si="294"/>
        <v>#DIV/0!</v>
      </c>
      <c r="AF354" s="257" t="e">
        <f t="shared" si="294"/>
        <v>#DIV/0!</v>
      </c>
      <c r="AG354" s="257" t="e">
        <f t="shared" si="294"/>
        <v>#DIV/0!</v>
      </c>
      <c r="AH354" s="257" t="e">
        <f t="shared" si="294"/>
        <v>#DIV/0!</v>
      </c>
      <c r="AI354" s="257" t="e">
        <f t="shared" si="294"/>
        <v>#DIV/0!</v>
      </c>
      <c r="AJ354" s="257" t="e">
        <f t="shared" si="294"/>
        <v>#DIV/0!</v>
      </c>
      <c r="AK354" s="257" t="e">
        <f t="shared" si="294"/>
        <v>#DIV/0!</v>
      </c>
      <c r="AL354" s="257" t="e">
        <f t="shared" si="294"/>
        <v>#DIV/0!</v>
      </c>
      <c r="AM354" s="257" t="e">
        <f t="shared" si="294"/>
        <v>#DIV/0!</v>
      </c>
      <c r="AN354" s="257" t="e">
        <f t="shared" si="294"/>
        <v>#DIV/0!</v>
      </c>
      <c r="AO354" s="257" t="e">
        <f t="shared" si="294"/>
        <v>#DIV/0!</v>
      </c>
      <c r="AP354" s="257" t="e">
        <f t="shared" si="294"/>
        <v>#DIV/0!</v>
      </c>
      <c r="AQ354" s="257" t="e">
        <f t="shared" si="294"/>
        <v>#DIV/0!</v>
      </c>
      <c r="AR354" s="257" t="e">
        <f t="shared" si="294"/>
        <v>#DIV/0!</v>
      </c>
      <c r="AS354" s="257" t="e">
        <f t="shared" si="294"/>
        <v>#DIV/0!</v>
      </c>
      <c r="AT354" s="257" t="e">
        <f t="shared" si="294"/>
        <v>#DIV/0!</v>
      </c>
      <c r="AU354" s="257" t="e">
        <f t="shared" si="294"/>
        <v>#DIV/0!</v>
      </c>
      <c r="AV354" s="257" t="e">
        <f t="shared" si="294"/>
        <v>#DIV/0!</v>
      </c>
      <c r="AW354" s="257" t="e">
        <f t="shared" si="294"/>
        <v>#DIV/0!</v>
      </c>
      <c r="AX354" s="257" t="e">
        <f t="shared" si="294"/>
        <v>#DIV/0!</v>
      </c>
      <c r="AY354" s="257" t="e">
        <f t="shared" si="294"/>
        <v>#DIV/0!</v>
      </c>
      <c r="AZ354" s="257" t="e">
        <f t="shared" si="294"/>
        <v>#DIV/0!</v>
      </c>
      <c r="BA354" s="257" t="e">
        <f t="shared" si="294"/>
        <v>#DIV/0!</v>
      </c>
      <c r="BB354" s="257" t="e">
        <f t="shared" si="294"/>
        <v>#DIV/0!</v>
      </c>
      <c r="BC354" s="257" t="e">
        <f t="shared" si="294"/>
        <v>#DIV/0!</v>
      </c>
      <c r="BD354" s="257" t="e">
        <f t="shared" si="294"/>
        <v>#DIV/0!</v>
      </c>
      <c r="BE354" s="257" t="e">
        <f t="shared" si="294"/>
        <v>#DIV/0!</v>
      </c>
      <c r="BF354" s="257" t="e">
        <f t="shared" si="294"/>
        <v>#DIV/0!</v>
      </c>
      <c r="BG354" s="257" t="e">
        <f t="shared" si="294"/>
        <v>#DIV/0!</v>
      </c>
      <c r="BH354" s="257" t="e">
        <f t="shared" si="294"/>
        <v>#DIV/0!</v>
      </c>
      <c r="BI354" s="257" t="e">
        <f t="shared" si="294"/>
        <v>#DIV/0!</v>
      </c>
      <c r="BJ354" s="257" t="e">
        <f t="shared" si="294"/>
        <v>#DIV/0!</v>
      </c>
      <c r="BK354" s="257" t="e">
        <f t="shared" si="294"/>
        <v>#DIV/0!</v>
      </c>
      <c r="BL354" s="257" t="e">
        <f t="shared" si="294"/>
        <v>#DIV/0!</v>
      </c>
      <c r="BM354" s="257" t="e">
        <f t="shared" si="294"/>
        <v>#DIV/0!</v>
      </c>
      <c r="BN354" s="257" t="e">
        <f t="shared" si="294"/>
        <v>#DIV/0!</v>
      </c>
      <c r="BO354" s="257" t="e">
        <f t="shared" si="294"/>
        <v>#DIV/0!</v>
      </c>
      <c r="BP354" s="257" t="e">
        <f t="shared" si="294"/>
        <v>#DIV/0!</v>
      </c>
      <c r="BQ354" s="257" t="e">
        <f t="shared" ref="BQ354:CN354" si="295">BP354+BQ353</f>
        <v>#DIV/0!</v>
      </c>
      <c r="BR354" s="257" t="e">
        <f t="shared" si="295"/>
        <v>#DIV/0!</v>
      </c>
      <c r="BS354" s="257" t="e">
        <f t="shared" si="295"/>
        <v>#DIV/0!</v>
      </c>
      <c r="BT354" s="257" t="e">
        <f t="shared" si="295"/>
        <v>#DIV/0!</v>
      </c>
      <c r="BU354" s="257" t="e">
        <f t="shared" si="295"/>
        <v>#DIV/0!</v>
      </c>
      <c r="BV354" s="257" t="e">
        <f t="shared" si="295"/>
        <v>#DIV/0!</v>
      </c>
      <c r="BW354" s="257" t="e">
        <f t="shared" si="295"/>
        <v>#DIV/0!</v>
      </c>
      <c r="BX354" s="257" t="e">
        <f t="shared" si="295"/>
        <v>#DIV/0!</v>
      </c>
      <c r="BY354" s="257" t="e">
        <f t="shared" si="295"/>
        <v>#DIV/0!</v>
      </c>
      <c r="BZ354" s="257" t="e">
        <f t="shared" si="295"/>
        <v>#DIV/0!</v>
      </c>
      <c r="CA354" s="257" t="e">
        <f t="shared" si="295"/>
        <v>#DIV/0!</v>
      </c>
      <c r="CB354" s="257" t="e">
        <f t="shared" si="295"/>
        <v>#DIV/0!</v>
      </c>
      <c r="CC354" s="257" t="e">
        <f t="shared" si="295"/>
        <v>#DIV/0!</v>
      </c>
      <c r="CD354" s="257" t="e">
        <f t="shared" si="295"/>
        <v>#DIV/0!</v>
      </c>
      <c r="CE354" s="257" t="e">
        <f t="shared" si="295"/>
        <v>#DIV/0!</v>
      </c>
      <c r="CF354" s="257" t="e">
        <f t="shared" si="295"/>
        <v>#DIV/0!</v>
      </c>
      <c r="CG354" s="257" t="e">
        <f t="shared" si="295"/>
        <v>#DIV/0!</v>
      </c>
      <c r="CH354" s="257" t="e">
        <f t="shared" si="295"/>
        <v>#DIV/0!</v>
      </c>
      <c r="CI354" s="257" t="e">
        <f t="shared" si="295"/>
        <v>#DIV/0!</v>
      </c>
      <c r="CJ354" s="257" t="e">
        <f t="shared" si="295"/>
        <v>#DIV/0!</v>
      </c>
      <c r="CK354" s="257" t="e">
        <f t="shared" si="295"/>
        <v>#DIV/0!</v>
      </c>
      <c r="CL354" s="257" t="e">
        <f t="shared" si="295"/>
        <v>#DIV/0!</v>
      </c>
      <c r="CM354" s="257" t="e">
        <f t="shared" si="295"/>
        <v>#DIV/0!</v>
      </c>
      <c r="CN354" s="257" t="e">
        <f t="shared" si="295"/>
        <v>#DIV/0!</v>
      </c>
      <c r="CO354" s="257" t="e">
        <f t="shared" ref="CO354" si="296">CN354+CO353</f>
        <v>#DIV/0!</v>
      </c>
      <c r="CP354" s="257" t="e">
        <f t="shared" ref="CP354" si="297">CO354+CP353</f>
        <v>#DIV/0!</v>
      </c>
      <c r="CQ354" s="257" t="e">
        <f t="shared" ref="CQ354" si="298">CP354+CQ353</f>
        <v>#DIV/0!</v>
      </c>
      <c r="CR354" s="257" t="e">
        <f t="shared" ref="CR354" si="299">CQ354+CR353</f>
        <v>#DIV/0!</v>
      </c>
      <c r="CS354" s="257" t="e">
        <f t="shared" ref="CS354" si="300">CR354+CS353</f>
        <v>#DIV/0!</v>
      </c>
      <c r="CT354" s="257" t="e">
        <f t="shared" ref="CT354" si="301">CS354+CT353</f>
        <v>#DIV/0!</v>
      </c>
      <c r="CU354" s="257" t="e">
        <f t="shared" ref="CU354" si="302">CT354+CU353</f>
        <v>#DIV/0!</v>
      </c>
      <c r="CV354" s="257" t="e">
        <f t="shared" ref="CV354" si="303">CU354+CV353</f>
        <v>#DIV/0!</v>
      </c>
      <c r="CW354" s="257" t="e">
        <f t="shared" ref="CW354" si="304">CV354+CW353</f>
        <v>#DIV/0!</v>
      </c>
      <c r="CX354" s="257" t="e">
        <f t="shared" ref="CX354" si="305">CW354+CX353</f>
        <v>#DIV/0!</v>
      </c>
      <c r="CY354" s="257" t="e">
        <f t="shared" ref="CY354" si="306">CX354+CY353</f>
        <v>#DIV/0!</v>
      </c>
      <c r="CZ354" s="257" t="e">
        <f t="shared" ref="CZ354" si="307">CY354+CZ353</f>
        <v>#DIV/0!</v>
      </c>
      <c r="DA354" s="257" t="e">
        <f t="shared" ref="DA354" si="308">CZ354+DA353</f>
        <v>#DIV/0!</v>
      </c>
      <c r="DB354" s="257" t="e">
        <f t="shared" ref="DB354" si="309">DA354+DB353</f>
        <v>#DIV/0!</v>
      </c>
      <c r="DC354" s="257" t="e">
        <f t="shared" ref="DC354" si="310">DB354+DC353</f>
        <v>#DIV/0!</v>
      </c>
      <c r="DD354" s="257" t="e">
        <f t="shared" ref="DD354" si="311">DC354+DD353</f>
        <v>#DIV/0!</v>
      </c>
      <c r="DE354" s="257" t="e">
        <f t="shared" ref="DE354" si="312">DD354+DE353</f>
        <v>#DIV/0!</v>
      </c>
      <c r="DF354" s="257" t="e">
        <f t="shared" ref="DF354" si="313">DE354+DF353</f>
        <v>#DIV/0!</v>
      </c>
      <c r="DG354" s="257" t="e">
        <f t="shared" ref="DG354" si="314">DF354+DG353</f>
        <v>#DIV/0!</v>
      </c>
      <c r="DH354" s="257" t="e">
        <f t="shared" ref="DH354" si="315">DG354+DH353</f>
        <v>#DIV/0!</v>
      </c>
      <c r="DI354" s="257" t="e">
        <f t="shared" ref="DI354" si="316">DH354+DI353</f>
        <v>#DIV/0!</v>
      </c>
      <c r="DJ354" s="257" t="e">
        <f t="shared" ref="DJ354" si="317">DI354+DJ353</f>
        <v>#DIV/0!</v>
      </c>
      <c r="DK354" s="257" t="e">
        <f t="shared" ref="DK354" si="318">DJ354+DK353</f>
        <v>#DIV/0!</v>
      </c>
      <c r="DL354" s="257" t="e">
        <f t="shared" ref="DL354" si="319">DK354+DL353</f>
        <v>#DIV/0!</v>
      </c>
      <c r="DM354" s="257" t="e">
        <f t="shared" ref="DM354" si="320">DL354+DM353</f>
        <v>#DIV/0!</v>
      </c>
      <c r="DN354" s="257" t="e">
        <f t="shared" ref="DN354" si="321">DM354+DN353</f>
        <v>#DIV/0!</v>
      </c>
      <c r="DO354" s="257" t="e">
        <f t="shared" ref="DO354" si="322">DN354+DO353</f>
        <v>#DIV/0!</v>
      </c>
      <c r="DP354" s="257" t="e">
        <f t="shared" ref="DP354" si="323">DO354+DP353</f>
        <v>#DIV/0!</v>
      </c>
      <c r="DQ354" s="257" t="e">
        <f t="shared" ref="DQ354" si="324">DP354+DQ353</f>
        <v>#DIV/0!</v>
      </c>
      <c r="DR354" s="257" t="e">
        <f t="shared" ref="DR354" si="325">DQ354+DR353</f>
        <v>#DIV/0!</v>
      </c>
    </row>
    <row r="357" spans="1:123" ht="15" customHeight="1" x14ac:dyDescent="0.25">
      <c r="A357" s="46" t="s">
        <v>373</v>
      </c>
    </row>
    <row r="358" spans="1:123" ht="15" customHeight="1" x14ac:dyDescent="0.25">
      <c r="A358" s="17" t="s">
        <v>42</v>
      </c>
      <c r="C358" s="245">
        <f>-IF(Inputs!$F$27&gt;0,IFERROR('time-dependent_Scenario1'!C4*B30/(SUM(B18:B25,B30:B37,B42:B49,B54:B61,B90:B97,B102:B109)),0))</f>
        <v>0</v>
      </c>
      <c r="D358" s="245">
        <f>-IF(Inputs!$F$27&gt;0,IFERROR('time-dependent_Scenario1'!D4*C30/(SUM(C18:C25,C30:C37,C42:C49,C54:C61,C90:C97,C102:C109)),0))</f>
        <v>0</v>
      </c>
      <c r="E358" s="245">
        <f>-IF(Inputs!$F$27&gt;0,IFERROR('time-dependent_Scenario1'!E4*D30/(SUM(D18:D25,D30:D37,D42:D49,D54:D61,D90:D97,D102:D109)),0))</f>
        <v>0</v>
      </c>
      <c r="F358" s="245">
        <f>-IF(Inputs!$F$27&gt;0,IFERROR('time-dependent_Scenario1'!F4*E30/(SUM(E18:E25,E30:E37,E42:E49,E54:E61,E90:E97,E102:E109)),0))</f>
        <v>0</v>
      </c>
      <c r="G358" s="245">
        <f>-IF(Inputs!$F$27&gt;0,IFERROR('time-dependent_Scenario1'!G4*F30/(SUM(F18:F25,F30:F37,F42:F49,F54:F61,F90:F97,F102:F109)),0))</f>
        <v>0</v>
      </c>
      <c r="H358" s="245">
        <f>-IF(Inputs!$F$27&gt;0,IFERROR('time-dependent_Scenario1'!H4*G30/(SUM(G18:G25,G30:G37,G42:G49,G54:G61,G90:G97,G102:G109)),0))</f>
        <v>0</v>
      </c>
      <c r="I358" s="245">
        <f>-IF(Inputs!$F$27&gt;0,IFERROR('time-dependent_Scenario1'!I4*H30/(SUM(H18:H25,H30:H37,H42:H49,H54:H61,H90:H97,H102:H109)),0))</f>
        <v>0</v>
      </c>
      <c r="J358" s="245">
        <f>-IF(Inputs!$F$27&gt;0,IFERROR('time-dependent_Scenario1'!J4*I30/(SUM(I18:I25,I30:I37,I42:I49,I54:I61,I90:I97,I102:I109)),0))</f>
        <v>0</v>
      </c>
      <c r="K358" s="245">
        <f>-IF(Inputs!$F$27&gt;0,IFERROR('time-dependent_Scenario1'!K4*J30/(SUM(J18:J25,J30:J37,J42:J49,J54:J61,J90:J97,J102:J109)),0))</f>
        <v>0</v>
      </c>
      <c r="L358" s="245">
        <f>-IF(Inputs!$F$27&gt;0,IFERROR('time-dependent_Scenario1'!L4*K30/(SUM(K18:K25,K30:K37,K42:K49,K54:K61,K90:K97,K102:K109)),0))</f>
        <v>0</v>
      </c>
      <c r="M358" s="245">
        <f>-IF(Inputs!$F$27&gt;0,IFERROR('time-dependent_Scenario1'!M4*L30/(SUM(L18:L25,L30:L37,L42:L49,L54:L61,L90:L97,L102:L109)),0))</f>
        <v>0</v>
      </c>
      <c r="N358" s="245">
        <f>-IF(Inputs!$F$27&gt;0,IFERROR('time-dependent_Scenario1'!N4*M30/(SUM(M18:M25,M30:M37,M42:M49,M54:M61,M90:M97,M102:M109)),0))</f>
        <v>0</v>
      </c>
      <c r="O358" s="245">
        <f>-IF(Inputs!$F$27&gt;0,IFERROR('time-dependent_Scenario1'!O4*N30/(SUM(N18:N25,N30:N37,N42:N49,N54:N61,N90:N97,N102:N109)),0))</f>
        <v>0</v>
      </c>
      <c r="P358" s="245">
        <f>-IF(Inputs!$F$27&gt;0,IFERROR('time-dependent_Scenario1'!P4*O30/(SUM(O18:O25,O30:O37,O42:O49,O54:O61,O90:O97,O102:O109)),0))</f>
        <v>0</v>
      </c>
      <c r="Q358" s="245">
        <f>-IF(Inputs!$F$27&gt;0,IFERROR('time-dependent_Scenario1'!Q4*P30/(SUM(P18:P25,P30:P37,P42:P49,P54:P61,P90:P97,P102:P109)),0))</f>
        <v>0</v>
      </c>
      <c r="R358" s="245">
        <f>-IF(Inputs!$F$27&gt;0,IFERROR('time-dependent_Scenario1'!R4*Q30/(SUM(Q18:Q25,Q30:Q37,Q42:Q49,Q54:Q61,Q90:Q97,Q102:Q109)),0))</f>
        <v>0</v>
      </c>
      <c r="S358" s="245">
        <f>-IF(Inputs!$F$27&gt;0,IFERROR('time-dependent_Scenario1'!S4*R30/(SUM(R18:R25,R30:R37,R42:R49,R54:R61,R90:R97,R102:R109)),0))</f>
        <v>0</v>
      </c>
      <c r="T358" s="245">
        <f>-IF(Inputs!$F$27&gt;0,IFERROR('time-dependent_Scenario1'!T4*S30/(SUM(S18:S25,S30:S37,S42:S49,S54:S61,S90:S97,S102:S109)),0))</f>
        <v>0</v>
      </c>
      <c r="U358" s="245">
        <f>-IF(Inputs!$F$27&gt;0,IFERROR('time-dependent_Scenario1'!U4*T30/(SUM(T18:T25,T30:T37,T42:T49,T54:T61,T90:T97,T102:T109)),0))</f>
        <v>0</v>
      </c>
      <c r="V358" s="245">
        <f>-IF(Inputs!$F$27&gt;0,IFERROR('time-dependent_Scenario1'!V4*U30/(SUM(U18:U25,U30:U37,U42:U49,U54:U61,U90:U97,U102:U109)),0))</f>
        <v>0</v>
      </c>
      <c r="W358" s="245">
        <f>-IF(Inputs!$F$27&gt;0,IFERROR('time-dependent_Scenario1'!W4*V30/(SUM(V18:V25,V30:V37,V42:V49,V54:V61,V90:V97,V102:V109)),0))</f>
        <v>0</v>
      </c>
      <c r="X358" s="245">
        <f>-IF(Inputs!$F$27&gt;0,IFERROR('time-dependent_Scenario1'!X4*W30/(SUM(W18:W25,W30:W37,W42:W49,W54:W61,W90:W97,W102:W109)),0))</f>
        <v>0</v>
      </c>
      <c r="Y358" s="245">
        <f>-IF(Inputs!$F$27&gt;0,IFERROR('time-dependent_Scenario1'!Y4*X30/(SUM(X18:X25,X30:X37,X42:X49,X54:X61,X90:X97,X102:X109)),0))</f>
        <v>0</v>
      </c>
      <c r="Z358" s="245">
        <f>-IF(Inputs!$F$27&gt;0,IFERROR('time-dependent_Scenario1'!Z4*Y30/(SUM(Y18:Y25,Y30:Y37,Y42:Y49,Y54:Y61,Y90:Y97,Y102:Y109)),0))</f>
        <v>0</v>
      </c>
      <c r="AA358" s="245">
        <f>-IF(Inputs!$F$27&gt;0,IFERROR('time-dependent_Scenario1'!AA4*Z30/(SUM(Z18:Z25,Z30:Z37,Z42:Z49,Z54:Z61,Z90:Z97,Z102:Z109)),0))</f>
        <v>0</v>
      </c>
      <c r="AB358" s="245">
        <f>-IF(Inputs!$F$27&gt;0,IFERROR('time-dependent_Scenario1'!AB4*AA30/(SUM(AA18:AA25,AA30:AA37,AA42:AA49,AA54:AA61,AA90:AA97,AA102:AA109)),0))</f>
        <v>0</v>
      </c>
      <c r="AC358" s="245">
        <f>-IF(Inputs!$F$27&gt;0,IFERROR('time-dependent_Scenario1'!AC4*AB30/(SUM(AB18:AB25,AB30:AB37,AB42:AB49,AB54:AB61,AB90:AB97,AB102:AB109)),0))</f>
        <v>0</v>
      </c>
      <c r="AD358" s="245">
        <f>-IF(Inputs!$F$27&gt;0,IFERROR('time-dependent_Scenario1'!AD4*AC30/(SUM(AC18:AC25,AC30:AC37,AC42:AC49,AC54:AC61,AC90:AC97,AC102:AC109)),0))</f>
        <v>0</v>
      </c>
      <c r="AE358" s="245">
        <f>-IF(Inputs!$F$27&gt;0,IFERROR('time-dependent_Scenario1'!AE4*AD30/(SUM(AD18:AD25,AD30:AD37,AD42:AD49,AD54:AD61,AD90:AD97,AD102:AD109)),0))</f>
        <v>0</v>
      </c>
      <c r="AF358" s="245">
        <f>-IF(Inputs!$F$27&gt;0,IFERROR('time-dependent_Scenario1'!AF4*AE30/(SUM(AE18:AE25,AE30:AE37,AE42:AE49,AE54:AE61,AE90:AE97,AE102:AE109)),0))</f>
        <v>0</v>
      </c>
      <c r="AG358" s="245">
        <f>-IF(Inputs!$F$27&gt;0,IFERROR('time-dependent_Scenario1'!AG4*AF30/(SUM(AF18:AF25,AF30:AF37,AF42:AF49,AF54:AF61,AF90:AF97,AF102:AF109)),0))</f>
        <v>0</v>
      </c>
      <c r="AH358" s="245">
        <f>-IF(Inputs!$F$27&gt;0,IFERROR('time-dependent_Scenario1'!AH4*AG30/(SUM(AG18:AG25,AG30:AG37,AG42:AG49,AG54:AG61,AG90:AG97,AG102:AG109)),0))</f>
        <v>0</v>
      </c>
      <c r="AI358" s="245">
        <f>-IF(Inputs!$F$27&gt;0,IFERROR('time-dependent_Scenario1'!AI4*AH30/(SUM(AH18:AH25,AH30:AH37,AH42:AH49,AH54:AH61,AH90:AH97,AH102:AH109)),0))</f>
        <v>0</v>
      </c>
      <c r="AJ358" s="245">
        <f>-IF(Inputs!$F$27&gt;0,IFERROR('time-dependent_Scenario1'!AJ4*AI30/(SUM(AI18:AI25,AI30:AI37,AI42:AI49,AI54:AI61,AI90:AI97,AI102:AI109)),0))</f>
        <v>0</v>
      </c>
      <c r="AK358" s="245">
        <f>-IF(Inputs!$F$27&gt;0,IFERROR('time-dependent_Scenario1'!AK4*AJ30/(SUM(AJ18:AJ25,AJ30:AJ37,AJ42:AJ49,AJ54:AJ61,AJ90:AJ97,AJ102:AJ109)),0))</f>
        <v>0</v>
      </c>
      <c r="AL358" s="245">
        <f>-IF(Inputs!$F$27&gt;0,IFERROR('time-dependent_Scenario1'!AL4*AK30/(SUM(AK18:AK25,AK30:AK37,AK42:AK49,AK54:AK61,AK90:AK97,AK102:AK109)),0))</f>
        <v>0</v>
      </c>
      <c r="AM358" s="245">
        <f>-IF(Inputs!$F$27&gt;0,IFERROR('time-dependent_Scenario1'!AM4*AL30/(SUM(AL18:AL25,AL30:AL37,AL42:AL49,AL54:AL61,AL90:AL97,AL102:AL109)),0))</f>
        <v>0</v>
      </c>
      <c r="AN358" s="245">
        <f>-IF(Inputs!$F$27&gt;0,IFERROR('time-dependent_Scenario1'!AN4*AM30/(SUM(AM18:AM25,AM30:AM37,AM42:AM49,AM54:AM61,AM90:AM97,AM102:AM109)),0))</f>
        <v>0</v>
      </c>
      <c r="AO358" s="245">
        <f>-IF(Inputs!$F$27&gt;0,IFERROR('time-dependent_Scenario1'!AO4*AN30/(SUM(AN18:AN25,AN30:AN37,AN42:AN49,AN54:AN61,AN90:AN97,AN102:AN109)),0))</f>
        <v>0</v>
      </c>
      <c r="AP358" s="245">
        <f>-IF(Inputs!$F$27&gt;0,IFERROR('time-dependent_Scenario1'!AP4*AO30/(SUM(AO18:AO25,AO30:AO37,AO42:AO49,AO54:AO61,AO90:AO97,AO102:AO109)),0))</f>
        <v>0</v>
      </c>
      <c r="AQ358" s="245">
        <f>-IF(Inputs!$F$27&gt;0,IFERROR('time-dependent_Scenario1'!AQ4*AP30/(SUM(AP18:AP25,AP30:AP37,AP42:AP49,AP54:AP61,AP90:AP97,AP102:AP109)),0))</f>
        <v>0</v>
      </c>
      <c r="AR358" s="245">
        <f>-IF(Inputs!$F$27&gt;0,IFERROR('time-dependent_Scenario1'!AR4*AQ30/(SUM(AQ18:AQ25,AQ30:AQ37,AQ42:AQ49,AQ54:AQ61,AQ90:AQ97,AQ102:AQ109)),0))</f>
        <v>0</v>
      </c>
      <c r="AS358" s="245">
        <f>-IF(Inputs!$F$27&gt;0,IFERROR('time-dependent_Scenario1'!AS4*AR30/(SUM(AR18:AR25,AR30:AR37,AR42:AR49,AR54:AR61,AR90:AR97,AR102:AR109)),0))</f>
        <v>0</v>
      </c>
      <c r="AT358" s="245">
        <f>-IF(Inputs!$F$27&gt;0,IFERROR('time-dependent_Scenario1'!AT4*AS30/(SUM(AS18:AS25,AS30:AS37,AS42:AS49,AS54:AS61,AS90:AS97,AS102:AS109)),0))</f>
        <v>0</v>
      </c>
      <c r="AU358" s="245">
        <f>-IF(Inputs!$F$27&gt;0,IFERROR('time-dependent_Scenario1'!AU4*AT30/(SUM(AT18:AT25,AT30:AT37,AT42:AT49,AT54:AT61,AT90:AT97,AT102:AT109)),0))</f>
        <v>0</v>
      </c>
      <c r="AV358" s="245">
        <f>-IF(Inputs!$F$27&gt;0,IFERROR('time-dependent_Scenario1'!AV4*AU30/(SUM(AU18:AU25,AU30:AU37,AU42:AU49,AU54:AU61,AU90:AU97,AU102:AU109)),0))</f>
        <v>0</v>
      </c>
      <c r="AW358" s="245">
        <f>-IF(Inputs!$F$27&gt;0,IFERROR('time-dependent_Scenario1'!AW4*AV30/(SUM(AV18:AV25,AV30:AV37,AV42:AV49,AV54:AV61,AV90:AV97,AV102:AV109)),0))</f>
        <v>0</v>
      </c>
      <c r="AX358" s="245">
        <f>-IF(Inputs!$F$27&gt;0,IFERROR('time-dependent_Scenario1'!AX4*AW30/(SUM(AW18:AW25,AW30:AW37,AW42:AW49,AW54:AW61,AW90:AW97,AW102:AW109)),0))</f>
        <v>0</v>
      </c>
      <c r="AY358" s="245">
        <f>-IF(Inputs!$F$27&gt;0,IFERROR('time-dependent_Scenario1'!AY4*AX30/(SUM(AX18:AX25,AX30:AX37,AX42:AX49,AX54:AX61,AX90:AX97,AX102:AX109)),0))</f>
        <v>0</v>
      </c>
      <c r="AZ358" s="245">
        <f>-IF(Inputs!$F$27&gt;0,IFERROR('time-dependent_Scenario1'!AZ4*AY30/(SUM(AY18:AY25,AY30:AY37,AY42:AY49,AY54:AY61,AY90:AY97,AY102:AY109)),0))</f>
        <v>0</v>
      </c>
      <c r="BA358" s="245">
        <f>-IF(Inputs!$F$27&gt;0,IFERROR('time-dependent_Scenario1'!BA4*AZ30/(SUM(AZ18:AZ25,AZ30:AZ37,AZ42:AZ49,AZ54:AZ61,AZ90:AZ97,AZ102:AZ109)),0))</f>
        <v>0</v>
      </c>
      <c r="BB358" s="245">
        <f>-IF(Inputs!$F$27&gt;0,IFERROR('time-dependent_Scenario1'!BB4*BA30/(SUM(BA18:BA25,BA30:BA37,BA42:BA49,BA54:BA61,BA90:BA97,BA102:BA109)),0))</f>
        <v>0</v>
      </c>
      <c r="BC358" s="245">
        <f>-IF(Inputs!$F$27&gt;0,IFERROR('time-dependent_Scenario1'!BC4*BB30/(SUM(BB18:BB25,BB30:BB37,BB42:BB49,BB54:BB61,BB90:BB97,BB102:BB109)),0))</f>
        <v>0</v>
      </c>
      <c r="BD358" s="245">
        <f>-IF(Inputs!$F$27&gt;0,IFERROR('time-dependent_Scenario1'!BD4*BC30/(SUM(BC18:BC25,BC30:BC37,BC42:BC49,BC54:BC61,BC90:BC97,BC102:BC109)),0))</f>
        <v>0</v>
      </c>
      <c r="BE358" s="245">
        <f>-IF(Inputs!$F$27&gt;0,IFERROR('time-dependent_Scenario1'!BE4*BD30/(SUM(BD18:BD25,BD30:BD37,BD42:BD49,BD54:BD61,BD90:BD97,BD102:BD109)),0))</f>
        <v>0</v>
      </c>
      <c r="BF358" s="245">
        <f>-IF(Inputs!$F$27&gt;0,IFERROR('time-dependent_Scenario1'!BF4*BE30/(SUM(BE18:BE25,BE30:BE37,BE42:BE49,BE54:BE61,BE90:BE97,BE102:BE109)),0))</f>
        <v>0</v>
      </c>
      <c r="BG358" s="245">
        <f>-IF(Inputs!$F$27&gt;0,IFERROR('time-dependent_Scenario1'!BG4*BF30/(SUM(BF18:BF25,BF30:BF37,BF42:BF49,BF54:BF61,BF90:BF97,BF102:BF109)),0))</f>
        <v>0</v>
      </c>
      <c r="BH358" s="245">
        <f>-IF(Inputs!$F$27&gt;0,IFERROR('time-dependent_Scenario1'!BH4*BG30/(SUM(BG18:BG25,BG30:BG37,BG42:BG49,BG54:BG61,BG90:BG97,BG102:BG109)),0))</f>
        <v>0</v>
      </c>
      <c r="BI358" s="245">
        <f>-IF(Inputs!$F$27&gt;0,IFERROR('time-dependent_Scenario1'!BI4*BH30/(SUM(BH18:BH25,BH30:BH37,BH42:BH49,BH54:BH61,BH90:BH97,BH102:BH109)),0))</f>
        <v>0</v>
      </c>
      <c r="BJ358" s="245">
        <f>-IF(Inputs!$F$27&gt;0,IFERROR('time-dependent_Scenario1'!BJ4*BI30/(SUM(BI18:BI25,BI30:BI37,BI42:BI49,BI54:BI61,BI90:BI97,BI102:BI109)),0))</f>
        <v>0</v>
      </c>
      <c r="BK358" s="245">
        <f>-IF(Inputs!$F$27&gt;0,IFERROR('time-dependent_Scenario1'!BK4*BJ30/(SUM(BJ18:BJ25,BJ30:BJ37,BJ42:BJ49,BJ54:BJ61,BJ90:BJ97,BJ102:BJ109)),0))</f>
        <v>0</v>
      </c>
      <c r="BL358" s="245">
        <f>-IF(Inputs!$F$27&gt;0,IFERROR('time-dependent_Scenario1'!BL4*BK30/(SUM(BK18:BK25,BK30:BK37,BK42:BK49,BK54:BK61,BK90:BK97,BK102:BK109)),0))</f>
        <v>0</v>
      </c>
      <c r="BM358" s="245">
        <f>-IF(Inputs!$F$27&gt;0,IFERROR('time-dependent_Scenario1'!BM4*BL30/(SUM(BL18:BL25,BL30:BL37,BL42:BL49,BL54:BL61,BL90:BL97,BL102:BL109)),0))</f>
        <v>0</v>
      </c>
      <c r="BN358" s="245">
        <f>-IF(Inputs!$F$27&gt;0,IFERROR('time-dependent_Scenario1'!BN4*BM30/(SUM(BM18:BM25,BM30:BM37,BM42:BM49,BM54:BM61,BM90:BM97,BM102:BM109)),0))</f>
        <v>0</v>
      </c>
      <c r="BO358" s="245">
        <f>-IF(Inputs!$F$27&gt;0,IFERROR('time-dependent_Scenario1'!BO4*BN30/(SUM(BN18:BN25,BN30:BN37,BN42:BN49,BN54:BN61,BN90:BN97,BN102:BN109)),0))</f>
        <v>0</v>
      </c>
      <c r="BP358" s="245">
        <f>-IF(Inputs!$F$27&gt;0,IFERROR('time-dependent_Scenario1'!BP4*BO30/(SUM(BO18:BO25,BO30:BO37,BO42:BO49,BO54:BO61,BO90:BO97,BO102:BO109)),0))</f>
        <v>0</v>
      </c>
      <c r="BQ358" s="245">
        <f>-IF(Inputs!$F$27&gt;0,IFERROR('time-dependent_Scenario1'!BQ4*BP30/(SUM(BP18:BP25,BP30:BP37,BP42:BP49,BP54:BP61,BP90:BP97,BP102:BP109)),0))</f>
        <v>0</v>
      </c>
      <c r="BR358" s="245">
        <f>-IF(Inputs!$F$27&gt;0,IFERROR('time-dependent_Scenario1'!BR4*BQ30/(SUM(BQ18:BQ25,BQ30:BQ37,BQ42:BQ49,BQ54:BQ61,BQ90:BQ97,BQ102:BQ109)),0))</f>
        <v>0</v>
      </c>
      <c r="BS358" s="245">
        <f>-IF(Inputs!$F$27&gt;0,IFERROR('time-dependent_Scenario1'!BS4*BR30/(SUM(BR18:BR25,BR30:BR37,BR42:BR49,BR54:BR61,BR90:BR97,BR102:BR109)),0))</f>
        <v>0</v>
      </c>
      <c r="BT358" s="245">
        <f>-IF(Inputs!$F$27&gt;0,IFERROR('time-dependent_Scenario1'!BT4*BS30/(SUM(BS18:BS25,BS30:BS37,BS42:BS49,BS54:BS61,BS90:BS97,BS102:BS109)),0))</f>
        <v>0</v>
      </c>
      <c r="BU358" s="245">
        <f>-IF(Inputs!$F$27&gt;0,IFERROR('time-dependent_Scenario1'!BU4*BT30/(SUM(BT18:BT25,BT30:BT37,BT42:BT49,BT54:BT61,BT90:BT97,BT102:BT109)),0))</f>
        <v>0</v>
      </c>
      <c r="BV358" s="245">
        <f>-IF(Inputs!$F$27&gt;0,IFERROR('time-dependent_Scenario1'!BV4*BU30/(SUM(BU18:BU25,BU30:BU37,BU42:BU49,BU54:BU61,BU90:BU97,BU102:BU109)),0))</f>
        <v>0</v>
      </c>
      <c r="BW358" s="245">
        <f>-IF(Inputs!$F$27&gt;0,IFERROR('time-dependent_Scenario1'!BW4*BV30/(SUM(BV18:BV25,BV30:BV37,BV42:BV49,BV54:BV61,BV90:BV97,BV102:BV109)),0))</f>
        <v>0</v>
      </c>
      <c r="BX358" s="245">
        <f>-IF(Inputs!$F$27&gt;0,IFERROR('time-dependent_Scenario1'!BX4*BW30/(SUM(BW18:BW25,BW30:BW37,BW42:BW49,BW54:BW61,BW90:BW97,BW102:BW109)),0))</f>
        <v>0</v>
      </c>
      <c r="BY358" s="245">
        <f>-IF(Inputs!$F$27&gt;0,IFERROR('time-dependent_Scenario1'!BY4*BX30/(SUM(BX18:BX25,BX30:BX37,BX42:BX49,BX54:BX61,BX90:BX97,BX102:BX109)),0))</f>
        <v>0</v>
      </c>
      <c r="BZ358" s="245">
        <f>-IF(Inputs!$F$27&gt;0,IFERROR('time-dependent_Scenario1'!BZ4*BY30/(SUM(BY18:BY25,BY30:BY37,BY42:BY49,BY54:BY61,BY90:BY97,BY102:BY109)),0))</f>
        <v>0</v>
      </c>
      <c r="CA358" s="245">
        <f>-IF(Inputs!$F$27&gt;0,IFERROR('time-dependent_Scenario1'!CA4*BZ30/(SUM(BZ18:BZ25,BZ30:BZ37,BZ42:BZ49,BZ54:BZ61,BZ90:BZ97,BZ102:BZ109)),0))</f>
        <v>0</v>
      </c>
      <c r="CB358" s="245">
        <f>-IF(Inputs!$F$27&gt;0,IFERROR('time-dependent_Scenario1'!CB4*CA30/(SUM(CA18:CA25,CA30:CA37,CA42:CA49,CA54:CA61,CA90:CA97,CA102:CA109)),0))</f>
        <v>0</v>
      </c>
      <c r="CC358" s="245">
        <f>-IF(Inputs!$F$27&gt;0,IFERROR('time-dependent_Scenario1'!CC4*CB30/(SUM(CB18:CB25,CB30:CB37,CB42:CB49,CB54:CB61,CB90:CB97,CB102:CB109)),0))</f>
        <v>0</v>
      </c>
      <c r="CD358" s="245">
        <f>-IF(Inputs!$F$27&gt;0,IFERROR('time-dependent_Scenario1'!CD4*CC30/(SUM(CC18:CC25,CC30:CC37,CC42:CC49,CC54:CC61,CC90:CC97,CC102:CC109)),0))</f>
        <v>0</v>
      </c>
      <c r="CE358" s="245">
        <f>-IF(Inputs!$F$27&gt;0,IFERROR('time-dependent_Scenario1'!CE4*CD30/(SUM(CD18:CD25,CD30:CD37,CD42:CD49,CD54:CD61,CD90:CD97,CD102:CD109)),0))</f>
        <v>0</v>
      </c>
      <c r="CF358" s="245">
        <f>-IF(Inputs!$F$27&gt;0,IFERROR('time-dependent_Scenario1'!CF4*CE30/(SUM(CE18:CE25,CE30:CE37,CE42:CE49,CE54:CE61,CE90:CE97,CE102:CE109)),0))</f>
        <v>0</v>
      </c>
      <c r="CG358" s="245">
        <f>-IF(Inputs!$F$27&gt;0,IFERROR('time-dependent_Scenario1'!CG4*CF30/(SUM(CF18:CF25,CF30:CF37,CF42:CF49,CF54:CF61,CF90:CF97,CF102:CF109)),0))</f>
        <v>0</v>
      </c>
      <c r="CH358" s="245">
        <f>-IF(Inputs!$F$27&gt;0,IFERROR('time-dependent_Scenario1'!CH4*CG30/(SUM(CG18:CG25,CG30:CG37,CG42:CG49,CG54:CG61,CG90:CG97,CG102:CG109)),0))</f>
        <v>0</v>
      </c>
      <c r="CI358" s="245">
        <f>-IF(Inputs!$F$27&gt;0,IFERROR('time-dependent_Scenario1'!CI4*CH30/(SUM(CH18:CH25,CH30:CH37,CH42:CH49,CH54:CH61,CH90:CH97,CH102:CH109)),0))</f>
        <v>0</v>
      </c>
      <c r="CJ358" s="245">
        <f>-IF(Inputs!$F$27&gt;0,IFERROR('time-dependent_Scenario1'!CJ4*CI30/(SUM(CI18:CI25,CI30:CI37,CI42:CI49,CI54:CI61,CI90:CI97,CI102:CI109)),0))</f>
        <v>0</v>
      </c>
      <c r="CK358" s="245">
        <f>-IF(Inputs!$F$27&gt;0,IFERROR('time-dependent_Scenario1'!CK4*CJ30/(SUM(CJ18:CJ25,CJ30:CJ37,CJ42:CJ49,CJ54:CJ61,CJ90:CJ97,CJ102:CJ109)),0))</f>
        <v>0</v>
      </c>
      <c r="CL358" s="245">
        <f>-IF(Inputs!$F$27&gt;0,IFERROR('time-dependent_Scenario1'!CL4*CK30/(SUM(CK18:CK25,CK30:CK37,CK42:CK49,CK54:CK61,CK90:CK97,CK102:CK109)),0))</f>
        <v>0</v>
      </c>
      <c r="CM358" s="245">
        <f>-IF(Inputs!$F$27&gt;0,IFERROR('time-dependent_Scenario1'!CM4*CL30/(SUM(CL18:CL25,CL30:CL37,CL42:CL49,CL54:CL61,CL90:CL97,CL102:CL109)),0))</f>
        <v>0</v>
      </c>
      <c r="CN358" s="245">
        <f>-IF(Inputs!$F$27&gt;0,IFERROR('time-dependent_Scenario1'!CN4*CM30/(SUM(CM18:CM25,CM30:CM37,CM42:CM49,CM54:CM61,CM90:CM97,CM102:CM109)),0))</f>
        <v>0</v>
      </c>
      <c r="CO358" s="245">
        <f>-IF(Inputs!$F$27&gt;0,IFERROR('time-dependent_Scenario1'!CO4*CN30/(SUM(CN18:CN25,CN30:CN37,CN42:CN49,CN54:CN61,CN90:CN97,CN102:CN109)),0))</f>
        <v>0</v>
      </c>
      <c r="CP358" s="245">
        <f>-IF(Inputs!$F$27&gt;0,IFERROR('time-dependent_Scenario1'!CP4*CO30/(SUM(CO18:CO25,CO30:CO37,CO42:CO49,CO54:CO61,CO90:CO97,CO102:CO109)),0))</f>
        <v>0</v>
      </c>
      <c r="CQ358" s="245">
        <f>-IF(Inputs!$F$27&gt;0,IFERROR('time-dependent_Scenario1'!CQ4*CP30/(SUM(CP18:CP25,CP30:CP37,CP42:CP49,CP54:CP61,CP90:CP97,CP102:CP109)),0))</f>
        <v>0</v>
      </c>
      <c r="CR358" s="245">
        <f>-IF(Inputs!$F$27&gt;0,IFERROR('time-dependent_Scenario1'!CR4*CQ30/(SUM(CQ18:CQ25,CQ30:CQ37,CQ42:CQ49,CQ54:CQ61,CQ90:CQ97,CQ102:CQ109)),0))</f>
        <v>0</v>
      </c>
      <c r="CS358" s="245">
        <f>-IF(Inputs!$F$27&gt;0,IFERROR('time-dependent_Scenario1'!CS4*CR30/(SUM(CR18:CR25,CR30:CR37,CR42:CR49,CR54:CR61,CR90:CR97,CR102:CR109)),0))</f>
        <v>0</v>
      </c>
      <c r="CT358" s="245">
        <f>-IF(Inputs!$F$27&gt;0,IFERROR('time-dependent_Scenario1'!CT4*CS30/(SUM(CS18:CS25,CS30:CS37,CS42:CS49,CS54:CS61,CS90:CS97,CS102:CS109)),0))</f>
        <v>0</v>
      </c>
      <c r="CU358" s="245">
        <f>-IF(Inputs!$F$27&gt;0,IFERROR('time-dependent_Scenario1'!CU4*CT30/(SUM(CT18:CT25,CT30:CT37,CT42:CT49,CT54:CT61,CT90:CT97,CT102:CT109)),0))</f>
        <v>0</v>
      </c>
      <c r="CV358" s="245">
        <f>-IF(Inputs!$F$27&gt;0,IFERROR('time-dependent_Scenario1'!CV4*CU30/(SUM(CU18:CU25,CU30:CU37,CU42:CU49,CU54:CU61,CU90:CU97,CU102:CU109)),0))</f>
        <v>0</v>
      </c>
      <c r="CW358" s="245">
        <f>-IF(Inputs!$F$27&gt;0,IFERROR('time-dependent_Scenario1'!CW4*CV30/(SUM(CV18:CV25,CV30:CV37,CV42:CV49,CV54:CV61,CV90:CV97,CV102:CV109)),0))</f>
        <v>0</v>
      </c>
      <c r="CX358" s="245">
        <f>-IF(Inputs!$F$27&gt;0,IFERROR('time-dependent_Scenario1'!CX4*CW30/(SUM(CW18:CW25,CW30:CW37,CW42:CW49,CW54:CW61,CW90:CW97,CW102:CW109)),0))</f>
        <v>0</v>
      </c>
      <c r="CY358" s="245">
        <f>-IF(Inputs!$F$27&gt;0,IFERROR('time-dependent_Scenario1'!CY4*CX30/(SUM(CX18:CX25,CX30:CX37,CX42:CX49,CX54:CX61,CX90:CX97,CX102:CX109)),0))</f>
        <v>0</v>
      </c>
      <c r="CZ358" s="245">
        <f>-IF(Inputs!$F$27&gt;0,IFERROR('time-dependent_Scenario1'!CZ4*CY30/(SUM(CY18:CY25,CY30:CY37,CY42:CY49,CY54:CY61,CY90:CY97,CY102:CY109)),0))</f>
        <v>0</v>
      </c>
      <c r="DA358" s="245">
        <f>-IF(Inputs!$F$27&gt;0,IFERROR('time-dependent_Scenario1'!DA4*CZ30/(SUM(CZ18:CZ25,CZ30:CZ37,CZ42:CZ49,CZ54:CZ61,CZ90:CZ97,CZ102:CZ109)),0))</f>
        <v>0</v>
      </c>
      <c r="DB358" s="245">
        <f>-IF(Inputs!$F$27&gt;0,IFERROR('time-dependent_Scenario1'!DB4*DA30/(SUM(DA18:DA25,DA30:DA37,DA42:DA49,DA54:DA61,DA90:DA97,DA102:DA109)),0))</f>
        <v>0</v>
      </c>
      <c r="DC358" s="245">
        <f>-IF(Inputs!$F$27&gt;0,IFERROR('time-dependent_Scenario1'!DC4*DB30/(SUM(DB18:DB25,DB30:DB37,DB42:DB49,DB54:DB61,DB90:DB97,DB102:DB109)),0))</f>
        <v>0</v>
      </c>
      <c r="DD358" s="245">
        <f>-IF(Inputs!$F$27&gt;0,IFERROR('time-dependent_Scenario1'!DD4*DC30/(SUM(DC18:DC25,DC30:DC37,DC42:DC49,DC54:DC61,DC90:DC97,DC102:DC109)),0))</f>
        <v>0</v>
      </c>
      <c r="DE358" s="245">
        <f>-IF(Inputs!$F$27&gt;0,IFERROR('time-dependent_Scenario1'!DE4*DD30/(SUM(DD18:DD25,DD30:DD37,DD42:DD49,DD54:DD61,DD90:DD97,DD102:DD109)),0))</f>
        <v>0</v>
      </c>
      <c r="DF358" s="245">
        <f>-IF(Inputs!$F$27&gt;0,IFERROR('time-dependent_Scenario1'!DF4*DE30/(SUM(DE18:DE25,DE30:DE37,DE42:DE49,DE54:DE61,DE90:DE97,DE102:DE109)),0))</f>
        <v>0</v>
      </c>
      <c r="DG358" s="245">
        <f>-IF(Inputs!$F$27&gt;0,IFERROR('time-dependent_Scenario1'!DG4*DF30/(SUM(DF18:DF25,DF30:DF37,DF42:DF49,DF54:DF61,DF90:DF97,DF102:DF109)),0))</f>
        <v>0</v>
      </c>
      <c r="DH358" s="245">
        <f>-IF(Inputs!$F$27&gt;0,IFERROR('time-dependent_Scenario1'!DH4*DG30/(SUM(DG18:DG25,DG30:DG37,DG42:DG49,DG54:DG61,DG90:DG97,DG102:DG109)),0))</f>
        <v>0</v>
      </c>
      <c r="DI358" s="245">
        <f>-IF(Inputs!$F$27&gt;0,IFERROR('time-dependent_Scenario1'!DI4*DH30/(SUM(DH18:DH25,DH30:DH37,DH42:DH49,DH54:DH61,DH90:DH97,DH102:DH109)),0))</f>
        <v>0</v>
      </c>
      <c r="DJ358" s="245">
        <f>-IF(Inputs!$F$27&gt;0,IFERROR('time-dependent_Scenario1'!DJ4*DI30/(SUM(DI18:DI25,DI30:DI37,DI42:DI49,DI54:DI61,DI90:DI97,DI102:DI109)),0))</f>
        <v>0</v>
      </c>
      <c r="DK358" s="245">
        <f>-IF(Inputs!$F$27&gt;0,IFERROR('time-dependent_Scenario1'!DK4*DJ30/(SUM(DJ18:DJ25,DJ30:DJ37,DJ42:DJ49,DJ54:DJ61,DJ90:DJ97,DJ102:DJ109)),0))</f>
        <v>0</v>
      </c>
      <c r="DL358" s="245">
        <f>-IF(Inputs!$F$27&gt;0,IFERROR('time-dependent_Scenario1'!DL4*DK30/(SUM(DK18:DK25,DK30:DK37,DK42:DK49,DK54:DK61,DK90:DK97,DK102:DK109)),0))</f>
        <v>0</v>
      </c>
      <c r="DM358" s="245">
        <f>-IF(Inputs!$F$27&gt;0,IFERROR('time-dependent_Scenario1'!DM4*DL30/(SUM(DL18:DL25,DL30:DL37,DL42:DL49,DL54:DL61,DL90:DL97,DL102:DL109)),0))</f>
        <v>0</v>
      </c>
      <c r="DN358" s="245">
        <f>-IF(Inputs!$F$27&gt;0,IFERROR('time-dependent_Scenario1'!DN4*DM30/(SUM(DM18:DM25,DM30:DM37,DM42:DM49,DM54:DM61,DM90:DM97,DM102:DM109)),0))</f>
        <v>0</v>
      </c>
      <c r="DO358" s="245">
        <f>-IF(Inputs!$F$27&gt;0,IFERROR('time-dependent_Scenario1'!DO4*DN30/(SUM(DN18:DN25,DN30:DN37,DN42:DN49,DN54:DN61,DN90:DN97,DN102:DN109)),0))</f>
        <v>0</v>
      </c>
      <c r="DP358" s="245">
        <f>-IF(Inputs!$F$27&gt;0,IFERROR('time-dependent_Scenario1'!DP4*DO30/(SUM(DO18:DO25,DO30:DO37,DO42:DO49,DO54:DO61,DO90:DO97,DO102:DO109)),0))</f>
        <v>0</v>
      </c>
      <c r="DQ358" s="245">
        <f>-IF(Inputs!$F$27&gt;0,IFERROR('time-dependent_Scenario1'!DQ4*DP30/(SUM(DP18:DP25,DP30:DP37,DP42:DP49,DP54:DP61,DP90:DP97,DP102:DP109)),0))</f>
        <v>0</v>
      </c>
      <c r="DR358" s="245">
        <f>-IF(Inputs!$F$27&gt;0,IFERROR('time-dependent_Scenario1'!DR4*DQ30/(SUM(DQ18:DQ25,DQ30:DQ37,DQ42:DQ49,DQ54:DQ61,DQ90:DQ97,DQ102:DQ109)),0))</f>
        <v>0</v>
      </c>
      <c r="DS358" s="306"/>
    </row>
    <row r="359" spans="1:123" ht="15" customHeight="1" x14ac:dyDescent="0.25">
      <c r="A359" s="17" t="s">
        <v>43</v>
      </c>
      <c r="C359" s="245">
        <f>IFERROR('time-dependent_Scenario1'!C4*B31/(SUM(B18:B25,B30:B37,B42:B49,B54:B61,B90:B97,B102:B109)),0)</f>
        <v>0</v>
      </c>
      <c r="D359" s="245">
        <f>IFERROR('time-dependent_Scenario1'!D4*C31/(SUM(C18:C25,C30:C37,C42:C49,C54:C61,C90:C97,C102:C109)),0)</f>
        <v>0</v>
      </c>
      <c r="E359" s="245">
        <f>IFERROR('time-dependent_Scenario1'!E4*D31/(SUM(D18:D25,D30:D37,D42:D49,D54:D61,D90:D97,D102:D109)),0)</f>
        <v>0</v>
      </c>
      <c r="F359" s="245">
        <f>IFERROR('time-dependent_Scenario1'!F4*E31/(SUM(E18:E25,E30:E37,E42:E49,E54:E61,E90:E97,E102:E109)),0)</f>
        <v>0</v>
      </c>
      <c r="G359" s="245">
        <f>IFERROR('time-dependent_Scenario1'!G4*F31/(SUM(F18:F25,F30:F37,F42:F49,F54:F61,F90:F97,F102:F109)),0)</f>
        <v>0</v>
      </c>
      <c r="H359" s="245">
        <f>IFERROR('time-dependent_Scenario1'!H4*G31/(SUM(G18:G25,G30:G37,G42:G49,G54:G61,G90:G97,G102:G109)),0)</f>
        <v>0</v>
      </c>
      <c r="I359" s="245">
        <f>IFERROR('time-dependent_Scenario1'!I4*H31/(SUM(H18:H25,H30:H37,H42:H49,H54:H61,H90:H97,H102:H109)),0)</f>
        <v>0</v>
      </c>
      <c r="J359" s="245">
        <f>IFERROR('time-dependent_Scenario1'!J4*I31/(SUM(I18:I25,I30:I37,I42:I49,I54:I61,I90:I97,I102:I109)),0)</f>
        <v>0</v>
      </c>
      <c r="K359" s="245">
        <f>IFERROR('time-dependent_Scenario1'!K4*J31/(SUM(J18:J25,J30:J37,J42:J49,J54:J61,J90:J97,J102:J109)),0)</f>
        <v>0</v>
      </c>
      <c r="L359" s="245">
        <f>IFERROR('time-dependent_Scenario1'!L4*K31/(SUM(K18:K25,K30:K37,K42:K49,K54:K61,K90:K97,K102:K109)),0)</f>
        <v>0</v>
      </c>
      <c r="M359" s="245">
        <f>IFERROR('time-dependent_Scenario1'!M4*L31/(SUM(L18:L25,L30:L37,L42:L49,L54:L61,L90:L97,L102:L109)),0)</f>
        <v>0</v>
      </c>
      <c r="N359" s="245">
        <f>IFERROR('time-dependent_Scenario1'!N4*M31/(SUM(M18:M25,M30:M37,M42:M49,M54:M61,M90:M97,M102:M109)),0)</f>
        <v>0</v>
      </c>
      <c r="O359" s="245">
        <f>IFERROR('time-dependent_Scenario1'!O4*N31/(SUM(N18:N25,N30:N37,N42:N49,N54:N61,N90:N97,N102:N109)),0)</f>
        <v>0</v>
      </c>
      <c r="P359" s="245">
        <f>IFERROR('time-dependent_Scenario1'!P4*O31/(SUM(O18:O25,O30:O37,O42:O49,O54:O61,O90:O97,O102:O109)),0)</f>
        <v>0</v>
      </c>
      <c r="Q359" s="245">
        <f>IFERROR('time-dependent_Scenario1'!Q4*P31/(SUM(P18:P25,P30:P37,P42:P49,P54:P61,P90:P97,P102:P109)),0)</f>
        <v>0</v>
      </c>
      <c r="R359" s="245">
        <f>IFERROR('time-dependent_Scenario1'!R4*Q31/(SUM(Q18:Q25,Q30:Q37,Q42:Q49,Q54:Q61,Q90:Q97,Q102:Q109)),0)</f>
        <v>0</v>
      </c>
      <c r="S359" s="245">
        <f>IFERROR('time-dependent_Scenario1'!S4*R31/(SUM(R18:R25,R30:R37,R42:R49,R54:R61,R90:R97,R102:R109)),0)</f>
        <v>0</v>
      </c>
      <c r="T359" s="245">
        <f>IFERROR('time-dependent_Scenario1'!T4*S31/(SUM(S18:S25,S30:S37,S42:S49,S54:S61,S90:S97,S102:S109)),0)</f>
        <v>0</v>
      </c>
      <c r="U359" s="245">
        <f>IFERROR('time-dependent_Scenario1'!U4*T31/(SUM(T18:T25,T30:T37,T42:T49,T54:T61,T90:T97,T102:T109)),0)</f>
        <v>0</v>
      </c>
      <c r="V359" s="245">
        <f>IFERROR('time-dependent_Scenario1'!V4*U31/(SUM(U18:U25,U30:U37,U42:U49,U54:U61,U90:U97,U102:U109)),0)</f>
        <v>0</v>
      </c>
      <c r="W359" s="245">
        <f>IFERROR('time-dependent_Scenario1'!W4*V31/(SUM(V18:V25,V30:V37,V42:V49,V54:V61,V90:V97,V102:V109)),0)</f>
        <v>0</v>
      </c>
      <c r="X359" s="245">
        <f>IFERROR('time-dependent_Scenario1'!X4*W31/(SUM(W18:W25,W30:W37,W42:W49,W54:W61,W90:W97,W102:W109)),0)</f>
        <v>0</v>
      </c>
      <c r="Y359" s="245">
        <f>IFERROR('time-dependent_Scenario1'!Y4*X31/(SUM(X18:X25,X30:X37,X42:X49,X54:X61,X90:X97,X102:X109)),0)</f>
        <v>0</v>
      </c>
      <c r="Z359" s="245">
        <f>IFERROR('time-dependent_Scenario1'!Z4*Y31/(SUM(Y18:Y25,Y30:Y37,Y42:Y49,Y54:Y61,Y90:Y97,Y102:Y109)),0)</f>
        <v>0</v>
      </c>
      <c r="AA359" s="245">
        <f>IFERROR('time-dependent_Scenario1'!AA4*Z31/(SUM(Z18:Z25,Z30:Z37,Z42:Z49,Z54:Z61,Z90:Z97,Z102:Z109)),0)</f>
        <v>0</v>
      </c>
      <c r="AB359" s="245">
        <f>IFERROR('time-dependent_Scenario1'!AB4*AA31/(SUM(AA18:AA25,AA30:AA37,AA42:AA49,AA54:AA61,AA90:AA97,AA102:AA109)),0)</f>
        <v>0</v>
      </c>
      <c r="AC359" s="245">
        <f>IFERROR('time-dependent_Scenario1'!AC4*AB31/(SUM(AB18:AB25,AB30:AB37,AB42:AB49,AB54:AB61,AB90:AB97,AB102:AB109)),0)</f>
        <v>0</v>
      </c>
      <c r="AD359" s="245">
        <f>IFERROR('time-dependent_Scenario1'!AD4*AC31/(SUM(AC18:AC25,AC30:AC37,AC42:AC49,AC54:AC61,AC90:AC97,AC102:AC109)),0)</f>
        <v>0</v>
      </c>
      <c r="AE359" s="245">
        <f>IFERROR('time-dependent_Scenario1'!AE4*AD31/(SUM(AD18:AD25,AD30:AD37,AD42:AD49,AD54:AD61,AD90:AD97,AD102:AD109)),0)</f>
        <v>0</v>
      </c>
      <c r="AF359" s="245">
        <f>IFERROR('time-dependent_Scenario1'!AF4*AE31/(SUM(AE18:AE25,AE30:AE37,AE42:AE49,AE54:AE61,AE90:AE97,AE102:AE109)),0)</f>
        <v>0</v>
      </c>
      <c r="AG359" s="245">
        <f>IFERROR('time-dependent_Scenario1'!AG4*AF31/(SUM(AF18:AF25,AF30:AF37,AF42:AF49,AF54:AF61,AF90:AF97,AF102:AF109)),0)</f>
        <v>0</v>
      </c>
      <c r="AH359" s="245">
        <f>IFERROR('time-dependent_Scenario1'!AH4*AG31/(SUM(AG18:AG25,AG30:AG37,AG42:AG49,AG54:AG61,AG90:AG97,AG102:AG109)),0)</f>
        <v>0</v>
      </c>
      <c r="AI359" s="245">
        <f>IFERROR('time-dependent_Scenario1'!AI4*AH31/(SUM(AH18:AH25,AH30:AH37,AH42:AH49,AH54:AH61,AH90:AH97,AH102:AH109)),0)</f>
        <v>0</v>
      </c>
      <c r="AJ359" s="245">
        <f>IFERROR('time-dependent_Scenario1'!AJ4*AI31/(SUM(AI18:AI25,AI30:AI37,AI42:AI49,AI54:AI61,AI90:AI97,AI102:AI109)),0)</f>
        <v>0</v>
      </c>
      <c r="AK359" s="245">
        <f>IFERROR('time-dependent_Scenario1'!AK4*AJ31/(SUM(AJ18:AJ25,AJ30:AJ37,AJ42:AJ49,AJ54:AJ61,AJ90:AJ97,AJ102:AJ109)),0)</f>
        <v>0</v>
      </c>
      <c r="AL359" s="245">
        <f>IFERROR('time-dependent_Scenario1'!AL4*AK31/(SUM(AK18:AK25,AK30:AK37,AK42:AK49,AK54:AK61,AK90:AK97,AK102:AK109)),0)</f>
        <v>0</v>
      </c>
      <c r="AM359" s="245">
        <f>IFERROR('time-dependent_Scenario1'!AM4*AL31/(SUM(AL18:AL25,AL30:AL37,AL42:AL49,AL54:AL61,AL90:AL97,AL102:AL109)),0)</f>
        <v>0</v>
      </c>
      <c r="AN359" s="245">
        <f>IFERROR('time-dependent_Scenario1'!AN4*AM31/(SUM(AM18:AM25,AM30:AM37,AM42:AM49,AM54:AM61,AM90:AM97,AM102:AM109)),0)</f>
        <v>0</v>
      </c>
      <c r="AO359" s="245">
        <f>IFERROR('time-dependent_Scenario1'!AO4*AN31/(SUM(AN18:AN25,AN30:AN37,AN42:AN49,AN54:AN61,AN90:AN97,AN102:AN109)),0)</f>
        <v>0</v>
      </c>
      <c r="AP359" s="245">
        <f>IFERROR('time-dependent_Scenario1'!AP4*AO31/(SUM(AO18:AO25,AO30:AO37,AO42:AO49,AO54:AO61,AO90:AO97,AO102:AO109)),0)</f>
        <v>0</v>
      </c>
      <c r="AQ359" s="245">
        <f>IFERROR('time-dependent_Scenario1'!AQ4*AP31/(SUM(AP18:AP25,AP30:AP37,AP42:AP49,AP54:AP61,AP90:AP97,AP102:AP109)),0)</f>
        <v>0</v>
      </c>
      <c r="AR359" s="245">
        <f>IFERROR('time-dependent_Scenario1'!AR4*AQ31/(SUM(AQ18:AQ25,AQ30:AQ37,AQ42:AQ49,AQ54:AQ61,AQ90:AQ97,AQ102:AQ109)),0)</f>
        <v>0</v>
      </c>
      <c r="AS359" s="245">
        <f>IFERROR('time-dependent_Scenario1'!AS4*AR31/(SUM(AR18:AR25,AR30:AR37,AR42:AR49,AR54:AR61,AR90:AR97,AR102:AR109)),0)</f>
        <v>0</v>
      </c>
      <c r="AT359" s="245">
        <f>IFERROR('time-dependent_Scenario1'!AT4*AS31/(SUM(AS18:AS25,AS30:AS37,AS42:AS49,AS54:AS61,AS90:AS97,AS102:AS109)),0)</f>
        <v>0</v>
      </c>
      <c r="AU359" s="245">
        <f>IFERROR('time-dependent_Scenario1'!AU4*AT31/(SUM(AT18:AT25,AT30:AT37,AT42:AT49,AT54:AT61,AT90:AT97,AT102:AT109)),0)</f>
        <v>0</v>
      </c>
      <c r="AV359" s="245">
        <f>IFERROR('time-dependent_Scenario1'!AV4*AU31/(SUM(AU18:AU25,AU30:AU37,AU42:AU49,AU54:AU61,AU90:AU97,AU102:AU109)),0)</f>
        <v>0</v>
      </c>
      <c r="AW359" s="245">
        <f>IFERROR('time-dependent_Scenario1'!AW4*AV31/(SUM(AV18:AV25,AV30:AV37,AV42:AV49,AV54:AV61,AV90:AV97,AV102:AV109)),0)</f>
        <v>0</v>
      </c>
      <c r="AX359" s="245">
        <f>IFERROR('time-dependent_Scenario1'!AX4*AW31/(SUM(AW18:AW25,AW30:AW37,AW42:AW49,AW54:AW61,AW90:AW97,AW102:AW109)),0)</f>
        <v>0</v>
      </c>
      <c r="AY359" s="245">
        <f>IFERROR('time-dependent_Scenario1'!AY4*AX31/(SUM(AX18:AX25,AX30:AX37,AX42:AX49,AX54:AX61,AX90:AX97,AX102:AX109)),0)</f>
        <v>0</v>
      </c>
      <c r="AZ359" s="245">
        <f>IFERROR('time-dependent_Scenario1'!AZ4*AY31/(SUM(AY18:AY25,AY30:AY37,AY42:AY49,AY54:AY61,AY90:AY97,AY102:AY109)),0)</f>
        <v>0</v>
      </c>
      <c r="BA359" s="245">
        <f>IFERROR('time-dependent_Scenario1'!BA4*AZ31/(SUM(AZ18:AZ25,AZ30:AZ37,AZ42:AZ49,AZ54:AZ61,AZ90:AZ97,AZ102:AZ109)),0)</f>
        <v>0</v>
      </c>
      <c r="BB359" s="245">
        <f>IFERROR('time-dependent_Scenario1'!BB4*BA31/(SUM(BA18:BA25,BA30:BA37,BA42:BA49,BA54:BA61,BA90:BA97,BA102:BA109)),0)</f>
        <v>0</v>
      </c>
      <c r="BC359" s="245">
        <f>IFERROR('time-dependent_Scenario1'!BC4*BB31/(SUM(BB18:BB25,BB30:BB37,BB42:BB49,BB54:BB61,BB90:BB97,BB102:BB109)),0)</f>
        <v>0</v>
      </c>
      <c r="BD359" s="245">
        <f>IFERROR('time-dependent_Scenario1'!BD4*BC31/(SUM(BC18:BC25,BC30:BC37,BC42:BC49,BC54:BC61,BC90:BC97,BC102:BC109)),0)</f>
        <v>0</v>
      </c>
      <c r="BE359" s="245">
        <f>IFERROR('time-dependent_Scenario1'!BE4*BD31/(SUM(BD18:BD25,BD30:BD37,BD42:BD49,BD54:BD61,BD90:BD97,BD102:BD109)),0)</f>
        <v>0</v>
      </c>
      <c r="BF359" s="245">
        <f>IFERROR('time-dependent_Scenario1'!BF4*BE31/(SUM(BE18:BE25,BE30:BE37,BE42:BE49,BE54:BE61,BE90:BE97,BE102:BE109)),0)</f>
        <v>0</v>
      </c>
      <c r="BG359" s="245">
        <f>IFERROR('time-dependent_Scenario1'!BG4*BF31/(SUM(BF18:BF25,BF30:BF37,BF42:BF49,BF54:BF61,BF90:BF97,BF102:BF109)),0)</f>
        <v>0</v>
      </c>
      <c r="BH359" s="245">
        <f>IFERROR('time-dependent_Scenario1'!BH4*BG31/(SUM(BG18:BG25,BG30:BG37,BG42:BG49,BG54:BG61,BG90:BG97,BG102:BG109)),0)</f>
        <v>0</v>
      </c>
      <c r="BI359" s="245">
        <f>IFERROR('time-dependent_Scenario1'!BI4*BH31/(SUM(BH18:BH25,BH30:BH37,BH42:BH49,BH54:BH61,BH90:BH97,BH102:BH109)),0)</f>
        <v>0</v>
      </c>
      <c r="BJ359" s="245">
        <f>IFERROR('time-dependent_Scenario1'!BJ4*BI31/(SUM(BI18:BI25,BI30:BI37,BI42:BI49,BI54:BI61,BI90:BI97,BI102:BI109)),0)</f>
        <v>0</v>
      </c>
      <c r="BK359" s="245">
        <f>IFERROR('time-dependent_Scenario1'!BK4*BJ31/(SUM(BJ18:BJ25,BJ30:BJ37,BJ42:BJ49,BJ54:BJ61,BJ90:BJ97,BJ102:BJ109)),0)</f>
        <v>0</v>
      </c>
      <c r="BL359" s="245">
        <f>IFERROR('time-dependent_Scenario1'!BL4*BK31/(SUM(BK18:BK25,BK30:BK37,BK42:BK49,BK54:BK61,BK90:BK97,BK102:BK109)),0)</f>
        <v>0</v>
      </c>
      <c r="BM359" s="245">
        <f>IFERROR('time-dependent_Scenario1'!BM4*BL31/(SUM(BL18:BL25,BL30:BL37,BL42:BL49,BL54:BL61,BL90:BL97,BL102:BL109)),0)</f>
        <v>0</v>
      </c>
      <c r="BN359" s="245">
        <f>IFERROR('time-dependent_Scenario1'!BN4*BM31/(SUM(BM18:BM25,BM30:BM37,BM42:BM49,BM54:BM61,BM90:BM97,BM102:BM109)),0)</f>
        <v>0</v>
      </c>
      <c r="BO359" s="245">
        <f>IFERROR('time-dependent_Scenario1'!BO4*BN31/(SUM(BN18:BN25,BN30:BN37,BN42:BN49,BN54:BN61,BN90:BN97,BN102:BN109)),0)</f>
        <v>0</v>
      </c>
      <c r="BP359" s="245">
        <f>IFERROR('time-dependent_Scenario1'!BP4*BO31/(SUM(BO18:BO25,BO30:BO37,BO42:BO49,BO54:BO61,BO90:BO97,BO102:BO109)),0)</f>
        <v>0</v>
      </c>
      <c r="BQ359" s="245">
        <f>IFERROR('time-dependent_Scenario1'!BQ4*BP31/(SUM(BP18:BP25,BP30:BP37,BP42:BP49,BP54:BP61,BP90:BP97,BP102:BP109)),0)</f>
        <v>0</v>
      </c>
      <c r="BR359" s="245">
        <f>IFERROR('time-dependent_Scenario1'!BR4*BQ31/(SUM(BQ18:BQ25,BQ30:BQ37,BQ42:BQ49,BQ54:BQ61,BQ90:BQ97,BQ102:BQ109)),0)</f>
        <v>0</v>
      </c>
      <c r="BS359" s="245">
        <f>IFERROR('time-dependent_Scenario1'!BS4*BR31/(SUM(BR18:BR25,BR30:BR37,BR42:BR49,BR54:BR61,BR90:BR97,BR102:BR109)),0)</f>
        <v>0</v>
      </c>
      <c r="BT359" s="245">
        <f>IFERROR('time-dependent_Scenario1'!BT4*BS31/(SUM(BS18:BS25,BS30:BS37,BS42:BS49,BS54:BS61,BS90:BS97,BS102:BS109)),0)</f>
        <v>0</v>
      </c>
      <c r="BU359" s="245">
        <f>IFERROR('time-dependent_Scenario1'!BU4*BT31/(SUM(BT18:BT25,BT30:BT37,BT42:BT49,BT54:BT61,BT90:BT97,BT102:BT109)),0)</f>
        <v>0</v>
      </c>
      <c r="BV359" s="245">
        <f>IFERROR('time-dependent_Scenario1'!BV4*BU31/(SUM(BU18:BU25,BU30:BU37,BU42:BU49,BU54:BU61,BU90:BU97,BU102:BU109)),0)</f>
        <v>0</v>
      </c>
      <c r="BW359" s="245">
        <f>IFERROR('time-dependent_Scenario1'!BW4*BV31/(SUM(BV18:BV25,BV30:BV37,BV42:BV49,BV54:BV61,BV90:BV97,BV102:BV109)),0)</f>
        <v>0</v>
      </c>
      <c r="BX359" s="245">
        <f>IFERROR('time-dependent_Scenario1'!BX4*BW31/(SUM(BW18:BW25,BW30:BW37,BW42:BW49,BW54:BW61,BW90:BW97,BW102:BW109)),0)</f>
        <v>0</v>
      </c>
      <c r="BY359" s="245">
        <f>IFERROR('time-dependent_Scenario1'!BY4*BX31/(SUM(BX18:BX25,BX30:BX37,BX42:BX49,BX54:BX61,BX90:BX97,BX102:BX109)),0)</f>
        <v>0</v>
      </c>
      <c r="BZ359" s="245">
        <f>IFERROR('time-dependent_Scenario1'!BZ4*BY31/(SUM(BY18:BY25,BY30:BY37,BY42:BY49,BY54:BY61,BY90:BY97,BY102:BY109)),0)</f>
        <v>0</v>
      </c>
      <c r="CA359" s="245">
        <f>IFERROR('time-dependent_Scenario1'!CA4*BZ31/(SUM(BZ18:BZ25,BZ30:BZ37,BZ42:BZ49,BZ54:BZ61,BZ90:BZ97,BZ102:BZ109)),0)</f>
        <v>0</v>
      </c>
      <c r="CB359" s="245">
        <f>IFERROR('time-dependent_Scenario1'!CB4*CA31/(SUM(CA18:CA25,CA30:CA37,CA42:CA49,CA54:CA61,CA90:CA97,CA102:CA109)),0)</f>
        <v>0</v>
      </c>
      <c r="CC359" s="245">
        <f>IFERROR('time-dependent_Scenario1'!CC4*CB31/(SUM(CB18:CB25,CB30:CB37,CB42:CB49,CB54:CB61,CB90:CB97,CB102:CB109)),0)</f>
        <v>0</v>
      </c>
      <c r="CD359" s="245">
        <f>IFERROR('time-dependent_Scenario1'!CD4*CC31/(SUM(CC18:CC25,CC30:CC37,CC42:CC49,CC54:CC61,CC90:CC97,CC102:CC109)),0)</f>
        <v>0</v>
      </c>
      <c r="CE359" s="245">
        <f>IFERROR('time-dependent_Scenario1'!CE4*CD31/(SUM(CD18:CD25,CD30:CD37,CD42:CD49,CD54:CD61,CD90:CD97,CD102:CD109)),0)</f>
        <v>0</v>
      </c>
      <c r="CF359" s="245">
        <f>IFERROR('time-dependent_Scenario1'!CF4*CE31/(SUM(CE18:CE25,CE30:CE37,CE42:CE49,CE54:CE61,CE90:CE97,CE102:CE109)),0)</f>
        <v>0</v>
      </c>
      <c r="CG359" s="245">
        <f>IFERROR('time-dependent_Scenario1'!CG4*CF31/(SUM(CF18:CF25,CF30:CF37,CF42:CF49,CF54:CF61,CF90:CF97,CF102:CF109)),0)</f>
        <v>0</v>
      </c>
      <c r="CH359" s="245">
        <f>IFERROR('time-dependent_Scenario1'!CH4*CG31/(SUM(CG18:CG25,CG30:CG37,CG42:CG49,CG54:CG61,CG90:CG97,CG102:CG109)),0)</f>
        <v>0</v>
      </c>
      <c r="CI359" s="245">
        <f>IFERROR('time-dependent_Scenario1'!CI4*CH31/(SUM(CH18:CH25,CH30:CH37,CH42:CH49,CH54:CH61,CH90:CH97,CH102:CH109)),0)</f>
        <v>0</v>
      </c>
      <c r="CJ359" s="245">
        <f>IFERROR('time-dependent_Scenario1'!CJ4*CI31/(SUM(CI18:CI25,CI30:CI37,CI42:CI49,CI54:CI61,CI90:CI97,CI102:CI109)),0)</f>
        <v>0</v>
      </c>
      <c r="CK359" s="245">
        <f>IFERROR('time-dependent_Scenario1'!CK4*CJ31/(SUM(CJ18:CJ25,CJ30:CJ37,CJ42:CJ49,CJ54:CJ61,CJ90:CJ97,CJ102:CJ109)),0)</f>
        <v>0</v>
      </c>
      <c r="CL359" s="245">
        <f>IFERROR('time-dependent_Scenario1'!CL4*CK31/(SUM(CK18:CK25,CK30:CK37,CK42:CK49,CK54:CK61,CK90:CK97,CK102:CK109)),0)</f>
        <v>0</v>
      </c>
      <c r="CM359" s="245">
        <f>IFERROR('time-dependent_Scenario1'!CM4*CL31/(SUM(CL18:CL25,CL30:CL37,CL42:CL49,CL54:CL61,CL90:CL97,CL102:CL109)),0)</f>
        <v>0</v>
      </c>
      <c r="CN359" s="245">
        <f>IFERROR('time-dependent_Scenario1'!CN4*CM31/(SUM(CM18:CM25,CM30:CM37,CM42:CM49,CM54:CM61,CM90:CM97,CM102:CM109)),0)</f>
        <v>0</v>
      </c>
      <c r="CO359" s="245">
        <f>IFERROR('time-dependent_Scenario1'!CO4*CN31/(SUM(CN18:CN25,CN30:CN37,CN42:CN49,CN54:CN61,CN90:CN97,CN102:CN109)),0)</f>
        <v>0</v>
      </c>
      <c r="CP359" s="245">
        <f>IFERROR('time-dependent_Scenario1'!CP4*CO31/(SUM(CO18:CO25,CO30:CO37,CO42:CO49,CO54:CO61,CO90:CO97,CO102:CO109)),0)</f>
        <v>0</v>
      </c>
      <c r="CQ359" s="245">
        <f>IFERROR('time-dependent_Scenario1'!CQ4*CP31/(SUM(CP18:CP25,CP30:CP37,CP42:CP49,CP54:CP61,CP90:CP97,CP102:CP109)),0)</f>
        <v>0</v>
      </c>
      <c r="CR359" s="245">
        <f>IFERROR('time-dependent_Scenario1'!CR4*CQ31/(SUM(CQ18:CQ25,CQ30:CQ37,CQ42:CQ49,CQ54:CQ61,CQ90:CQ97,CQ102:CQ109)),0)</f>
        <v>0</v>
      </c>
      <c r="CS359" s="245">
        <f>IFERROR('time-dependent_Scenario1'!CS4*CR31/(SUM(CR18:CR25,CR30:CR37,CR42:CR49,CR54:CR61,CR90:CR97,CR102:CR109)),0)</f>
        <v>0</v>
      </c>
      <c r="CT359" s="245">
        <f>IFERROR('time-dependent_Scenario1'!CT4*CS31/(SUM(CS18:CS25,CS30:CS37,CS42:CS49,CS54:CS61,CS90:CS97,CS102:CS109)),0)</f>
        <v>0</v>
      </c>
      <c r="CU359" s="245">
        <f>IFERROR('time-dependent_Scenario1'!CU4*CT31/(SUM(CT18:CT25,CT30:CT37,CT42:CT49,CT54:CT61,CT90:CT97,CT102:CT109)),0)</f>
        <v>0</v>
      </c>
      <c r="CV359" s="245">
        <f>IFERROR('time-dependent_Scenario1'!CV4*CU31/(SUM(CU18:CU25,CU30:CU37,CU42:CU49,CU54:CU61,CU90:CU97,CU102:CU109)),0)</f>
        <v>0</v>
      </c>
      <c r="CW359" s="245">
        <f>IFERROR('time-dependent_Scenario1'!CW4*CV31/(SUM(CV18:CV25,CV30:CV37,CV42:CV49,CV54:CV61,CV90:CV97,CV102:CV109)),0)</f>
        <v>0</v>
      </c>
      <c r="CX359" s="245">
        <f>IFERROR('time-dependent_Scenario1'!CX4*CW31/(SUM(CW18:CW25,CW30:CW37,CW42:CW49,CW54:CW61,CW90:CW97,CW102:CW109)),0)</f>
        <v>0</v>
      </c>
      <c r="CY359" s="245">
        <f>IFERROR('time-dependent_Scenario1'!CY4*CX31/(SUM(CX18:CX25,CX30:CX37,CX42:CX49,CX54:CX61,CX90:CX97,CX102:CX109)),0)</f>
        <v>0</v>
      </c>
      <c r="CZ359" s="245">
        <f>IFERROR('time-dependent_Scenario1'!CZ4*CY31/(SUM(CY18:CY25,CY30:CY37,CY42:CY49,CY54:CY61,CY90:CY97,CY102:CY109)),0)</f>
        <v>0</v>
      </c>
      <c r="DA359" s="245">
        <f>IFERROR('time-dependent_Scenario1'!DA4*CZ31/(SUM(CZ18:CZ25,CZ30:CZ37,CZ42:CZ49,CZ54:CZ61,CZ90:CZ97,CZ102:CZ109)),0)</f>
        <v>0</v>
      </c>
      <c r="DB359" s="245">
        <f>IFERROR('time-dependent_Scenario1'!DB4*DA31/(SUM(DA18:DA25,DA30:DA37,DA42:DA49,DA54:DA61,DA90:DA97,DA102:DA109)),0)</f>
        <v>0</v>
      </c>
      <c r="DC359" s="245">
        <f>IFERROR('time-dependent_Scenario1'!DC4*DB31/(SUM(DB18:DB25,DB30:DB37,DB42:DB49,DB54:DB61,DB90:DB97,DB102:DB109)),0)</f>
        <v>0</v>
      </c>
      <c r="DD359" s="245">
        <f>IFERROR('time-dependent_Scenario1'!DD4*DC31/(SUM(DC18:DC25,DC30:DC37,DC42:DC49,DC54:DC61,DC90:DC97,DC102:DC109)),0)</f>
        <v>0</v>
      </c>
      <c r="DE359" s="245">
        <f>IFERROR('time-dependent_Scenario1'!DE4*DD31/(SUM(DD18:DD25,DD30:DD37,DD42:DD49,DD54:DD61,DD90:DD97,DD102:DD109)),0)</f>
        <v>0</v>
      </c>
      <c r="DF359" s="245">
        <f>IFERROR('time-dependent_Scenario1'!DF4*DE31/(SUM(DE18:DE25,DE30:DE37,DE42:DE49,DE54:DE61,DE90:DE97,DE102:DE109)),0)</f>
        <v>0</v>
      </c>
      <c r="DG359" s="245">
        <f>IFERROR('time-dependent_Scenario1'!DG4*DF31/(SUM(DF18:DF25,DF30:DF37,DF42:DF49,DF54:DF61,DF90:DF97,DF102:DF109)),0)</f>
        <v>0</v>
      </c>
      <c r="DH359" s="245">
        <f>IFERROR('time-dependent_Scenario1'!DH4*DG31/(SUM(DG18:DG25,DG30:DG37,DG42:DG49,DG54:DG61,DG90:DG97,DG102:DG109)),0)</f>
        <v>0</v>
      </c>
      <c r="DI359" s="245">
        <f>IFERROR('time-dependent_Scenario1'!DI4*DH31/(SUM(DH18:DH25,DH30:DH37,DH42:DH49,DH54:DH61,DH90:DH97,DH102:DH109)),0)</f>
        <v>0</v>
      </c>
      <c r="DJ359" s="245">
        <f>IFERROR('time-dependent_Scenario1'!DJ4*DI31/(SUM(DI18:DI25,DI30:DI37,DI42:DI49,DI54:DI61,DI90:DI97,DI102:DI109)),0)</f>
        <v>0</v>
      </c>
      <c r="DK359" s="245">
        <f>IFERROR('time-dependent_Scenario1'!DK4*DJ31/(SUM(DJ18:DJ25,DJ30:DJ37,DJ42:DJ49,DJ54:DJ61,DJ90:DJ97,DJ102:DJ109)),0)</f>
        <v>0</v>
      </c>
      <c r="DL359" s="245">
        <f>IFERROR('time-dependent_Scenario1'!DL4*DK31/(SUM(DK18:DK25,DK30:DK37,DK42:DK49,DK54:DK61,DK90:DK97,DK102:DK109)),0)</f>
        <v>0</v>
      </c>
      <c r="DM359" s="245">
        <f>IFERROR('time-dependent_Scenario1'!DM4*DL31/(SUM(DL18:DL25,DL30:DL37,DL42:DL49,DL54:DL61,DL90:DL97,DL102:DL109)),0)</f>
        <v>0</v>
      </c>
      <c r="DN359" s="245">
        <f>IFERROR('time-dependent_Scenario1'!DN4*DM31/(SUM(DM18:DM25,DM30:DM37,DM42:DM49,DM54:DM61,DM90:DM97,DM102:DM109)),0)</f>
        <v>0</v>
      </c>
      <c r="DO359" s="245">
        <f>IFERROR('time-dependent_Scenario1'!DO4*DN31/(SUM(DN18:DN25,DN30:DN37,DN42:DN49,DN54:DN61,DN90:DN97,DN102:DN109)),0)</f>
        <v>0</v>
      </c>
      <c r="DP359" s="245">
        <f>IFERROR('time-dependent_Scenario1'!DP4*DO31/(SUM(DO18:DO25,DO30:DO37,DO42:DO49,DO54:DO61,DO90:DO97,DO102:DO109)),0)</f>
        <v>0</v>
      </c>
      <c r="DQ359" s="245">
        <f>IFERROR('time-dependent_Scenario1'!DQ4*DP31/(SUM(DP18:DP25,DP30:DP37,DP42:DP49,DP54:DP61,DP90:DP97,DP102:DP109)),0)</f>
        <v>0</v>
      </c>
      <c r="DR359" s="245">
        <f>IFERROR('time-dependent_Scenario1'!DR4*DQ31/(SUM(DQ18:DQ25,DQ30:DQ37,DQ42:DQ49,DQ54:DQ61,DQ90:DQ97,DQ102:DQ109)),0)</f>
        <v>0</v>
      </c>
      <c r="DS359" s="306"/>
    </row>
    <row r="360" spans="1:123" ht="15" customHeight="1" x14ac:dyDescent="0.25">
      <c r="A360" s="17" t="s">
        <v>44</v>
      </c>
      <c r="C360" s="308">
        <f>IFERROR('time-dependent_Scenario1'!C4*B32/(SUM(B18:B25,B30:B37,B42:B49,B54:B61,B90:B97,B102:B109)),0)</f>
        <v>0</v>
      </c>
      <c r="D360" s="308">
        <f>IFERROR('time-dependent_Scenario1'!D4*C32/(SUM(C18:C25,C30:C37,C42:C49,C54:C61,C90:C97,C102:C109)),0)</f>
        <v>0</v>
      </c>
      <c r="E360" s="308">
        <f>IFERROR('time-dependent_Scenario1'!E4*D32/(SUM(D18:D25,D30:D37,D42:D49,D54:D61,D90:D97,D102:D109)),0)</f>
        <v>0</v>
      </c>
      <c r="F360" s="308">
        <f>IFERROR('time-dependent_Scenario1'!F4*E32/(SUM(E18:E25,E30:E37,E42:E49,E54:E61,E90:E97,E102:E109)),0)</f>
        <v>0</v>
      </c>
      <c r="G360" s="308">
        <f>IFERROR('time-dependent_Scenario1'!G4*F32/(SUM(F18:F25,F30:F37,F42:F49,F54:F61,F90:F97,F102:F109)),0)</f>
        <v>0</v>
      </c>
      <c r="H360" s="308">
        <f>IFERROR('time-dependent_Scenario1'!H4*G32/(SUM(G18:G25,G30:G37,G42:G49,G54:G61,G90:G97,G102:G109)),0)</f>
        <v>0</v>
      </c>
      <c r="I360" s="308">
        <f>IFERROR('time-dependent_Scenario1'!I4*H32/(SUM(H18:H25,H30:H37,H42:H49,H54:H61,H90:H97,H102:H109)),0)</f>
        <v>0</v>
      </c>
      <c r="J360" s="308">
        <f>IFERROR('time-dependent_Scenario1'!J4*I32/(SUM(I18:I25,I30:I37,I42:I49,I54:I61,I90:I97,I102:I109)),0)</f>
        <v>0</v>
      </c>
      <c r="K360" s="308">
        <f>IFERROR('time-dependent_Scenario1'!K4*J32/(SUM(J18:J25,J30:J37,J42:J49,J54:J61,J90:J97,J102:J109)),0)</f>
        <v>0</v>
      </c>
      <c r="L360" s="308">
        <f>IFERROR('time-dependent_Scenario1'!L4*K32/(SUM(K18:K25,K30:K37,K42:K49,K54:K61,K90:K97,K102:K109)),0)</f>
        <v>0</v>
      </c>
      <c r="M360" s="308">
        <f>IFERROR('time-dependent_Scenario1'!M4*L32/(SUM(L18:L25,L30:L37,L42:L49,L54:L61,L90:L97,L102:L109)),0)</f>
        <v>0</v>
      </c>
      <c r="N360" s="308">
        <f>IFERROR('time-dependent_Scenario1'!N4*M32/(SUM(M18:M25,M30:M37,M42:M49,M54:M61,M90:M97,M102:M109)),0)</f>
        <v>0</v>
      </c>
      <c r="O360" s="308">
        <f>IFERROR('time-dependent_Scenario1'!O4*N32/(SUM(N18:N25,N30:N37,N42:N49,N54:N61,N90:N97,N102:N109)),0)</f>
        <v>0</v>
      </c>
      <c r="P360" s="308">
        <f>IFERROR('time-dependent_Scenario1'!P4*O32/(SUM(O18:O25,O30:O37,O42:O49,O54:O61,O90:O97,O102:O109)),0)</f>
        <v>0</v>
      </c>
      <c r="Q360" s="308">
        <f>IFERROR('time-dependent_Scenario1'!Q4*P32/(SUM(P18:P25,P30:P37,P42:P49,P54:P61,P90:P97,P102:P109)),0)</f>
        <v>0</v>
      </c>
      <c r="R360" s="308">
        <f>IFERROR('time-dependent_Scenario1'!R4*Q32/(SUM(Q18:Q25,Q30:Q37,Q42:Q49,Q54:Q61,Q90:Q97,Q102:Q109)),0)</f>
        <v>0</v>
      </c>
      <c r="S360" s="308">
        <f>IFERROR('time-dependent_Scenario1'!S4*R32/(SUM(R18:R25,R30:R37,R42:R49,R54:R61,R90:R97,R102:R109)),0)</f>
        <v>0</v>
      </c>
      <c r="T360" s="308">
        <f>IFERROR('time-dependent_Scenario1'!T4*S32/(SUM(S18:S25,S30:S37,S42:S49,S54:S61,S90:S97,S102:S109)),0)</f>
        <v>0</v>
      </c>
      <c r="U360" s="308">
        <f>IFERROR('time-dependent_Scenario1'!U4*T32/(SUM(T18:T25,T30:T37,T42:T49,T54:T61,T90:T97,T102:T109)),0)</f>
        <v>0</v>
      </c>
      <c r="V360" s="308">
        <f>IFERROR('time-dependent_Scenario1'!V4*U32/(SUM(U18:U25,U30:U37,U42:U49,U54:U61,U90:U97,U102:U109)),0)</f>
        <v>0</v>
      </c>
      <c r="W360" s="308">
        <f>IFERROR('time-dependent_Scenario1'!W4*V32/(SUM(V18:V25,V30:V37,V42:V49,V54:V61,V90:V97,V102:V109)),0)</f>
        <v>0</v>
      </c>
      <c r="X360" s="308">
        <f>IFERROR('time-dependent_Scenario1'!X4*W32/(SUM(W18:W25,W30:W37,W42:W49,W54:W61,W90:W97,W102:W109)),0)</f>
        <v>0</v>
      </c>
      <c r="Y360" s="308">
        <f>IFERROR('time-dependent_Scenario1'!Y4*X32/(SUM(X18:X25,X30:X37,X42:X49,X54:X61,X90:X97,X102:X109)),0)</f>
        <v>0</v>
      </c>
      <c r="Z360" s="308">
        <f>IFERROR('time-dependent_Scenario1'!Z4*Y32/(SUM(Y18:Y25,Y30:Y37,Y42:Y49,Y54:Y61,Y90:Y97,Y102:Y109)),0)</f>
        <v>0</v>
      </c>
      <c r="AA360" s="308">
        <f>IFERROR('time-dependent_Scenario1'!AA4*Z32/(SUM(Z18:Z25,Z30:Z37,Z42:Z49,Z54:Z61,Z90:Z97,Z102:Z109)),0)</f>
        <v>0</v>
      </c>
      <c r="AB360" s="308">
        <f>IFERROR('time-dependent_Scenario1'!AB4*AA32/(SUM(AA18:AA25,AA30:AA37,AA42:AA49,AA54:AA61,AA90:AA97,AA102:AA109)),0)</f>
        <v>0</v>
      </c>
      <c r="AC360" s="308">
        <f>IFERROR('time-dependent_Scenario1'!AC4*AB32/(SUM(AB18:AB25,AB30:AB37,AB42:AB49,AB54:AB61,AB90:AB97,AB102:AB109)),0)</f>
        <v>0</v>
      </c>
      <c r="AD360" s="308">
        <f>IFERROR('time-dependent_Scenario1'!AD4*AC32/(SUM(AC18:AC25,AC30:AC37,AC42:AC49,AC54:AC61,AC90:AC97,AC102:AC109)),0)</f>
        <v>0</v>
      </c>
      <c r="AE360" s="308">
        <f>IFERROR('time-dependent_Scenario1'!AE4*AD32/(SUM(AD18:AD25,AD30:AD37,AD42:AD49,AD54:AD61,AD90:AD97,AD102:AD109)),0)</f>
        <v>0</v>
      </c>
      <c r="AF360" s="308">
        <f>IFERROR('time-dependent_Scenario1'!AF4*AE32/(SUM(AE18:AE25,AE30:AE37,AE42:AE49,AE54:AE61,AE90:AE97,AE102:AE109)),0)</f>
        <v>0</v>
      </c>
      <c r="AG360" s="308">
        <f>IFERROR('time-dependent_Scenario1'!AG4*AF32/(SUM(AF18:AF25,AF30:AF37,AF42:AF49,AF54:AF61,AF90:AF97,AF102:AF109)),0)</f>
        <v>0</v>
      </c>
      <c r="AH360" s="308">
        <f>IFERROR('time-dependent_Scenario1'!AH4*AG32/(SUM(AG18:AG25,AG30:AG37,AG42:AG49,AG54:AG61,AG90:AG97,AG102:AG109)),0)</f>
        <v>0</v>
      </c>
      <c r="AI360" s="308">
        <f>IFERROR('time-dependent_Scenario1'!AI4*AH32/(SUM(AH18:AH25,AH30:AH37,AH42:AH49,AH54:AH61,AH90:AH97,AH102:AH109)),0)</f>
        <v>0</v>
      </c>
      <c r="AJ360" s="308">
        <f>IFERROR('time-dependent_Scenario1'!AJ4*AI32/(SUM(AI18:AI25,AI30:AI37,AI42:AI49,AI54:AI61,AI90:AI97,AI102:AI109)),0)</f>
        <v>0</v>
      </c>
      <c r="AK360" s="308">
        <f>IFERROR('time-dependent_Scenario1'!AK4*AJ32/(SUM(AJ18:AJ25,AJ30:AJ37,AJ42:AJ49,AJ54:AJ61,AJ90:AJ97,AJ102:AJ109)),0)</f>
        <v>0</v>
      </c>
      <c r="AL360" s="308">
        <f>IFERROR('time-dependent_Scenario1'!AL4*AK32/(SUM(AK18:AK25,AK30:AK37,AK42:AK49,AK54:AK61,AK90:AK97,AK102:AK109)),0)</f>
        <v>0</v>
      </c>
      <c r="AM360" s="308">
        <f>IFERROR('time-dependent_Scenario1'!AM4*AL32/(SUM(AL18:AL25,AL30:AL37,AL42:AL49,AL54:AL61,AL90:AL97,AL102:AL109)),0)</f>
        <v>0</v>
      </c>
      <c r="AN360" s="308">
        <f>IFERROR('time-dependent_Scenario1'!AN4*AM32/(SUM(AM18:AM25,AM30:AM37,AM42:AM49,AM54:AM61,AM90:AM97,AM102:AM109)),0)</f>
        <v>0</v>
      </c>
      <c r="AO360" s="308">
        <f>IFERROR('time-dependent_Scenario1'!AO4*AN32/(SUM(AN18:AN25,AN30:AN37,AN42:AN49,AN54:AN61,AN90:AN97,AN102:AN109)),0)</f>
        <v>0</v>
      </c>
      <c r="AP360" s="308">
        <f>IFERROR('time-dependent_Scenario1'!AP4*AO32/(SUM(AO18:AO25,AO30:AO37,AO42:AO49,AO54:AO61,AO90:AO97,AO102:AO109)),0)</f>
        <v>0</v>
      </c>
      <c r="AQ360" s="308">
        <f>IFERROR('time-dependent_Scenario1'!AQ4*AP32/(SUM(AP18:AP25,AP30:AP37,AP42:AP49,AP54:AP61,AP90:AP97,AP102:AP109)),0)</f>
        <v>0</v>
      </c>
      <c r="AR360" s="308">
        <f>IFERROR('time-dependent_Scenario1'!AR4*AQ32/(SUM(AQ18:AQ25,AQ30:AQ37,AQ42:AQ49,AQ54:AQ61,AQ90:AQ97,AQ102:AQ109)),0)</f>
        <v>0</v>
      </c>
      <c r="AS360" s="308">
        <f>IFERROR('time-dependent_Scenario1'!AS4*AR32/(SUM(AR18:AR25,AR30:AR37,AR42:AR49,AR54:AR61,AR90:AR97,AR102:AR109)),0)</f>
        <v>0</v>
      </c>
      <c r="AT360" s="308">
        <f>IFERROR('time-dependent_Scenario1'!AT4*AS32/(SUM(AS18:AS25,AS30:AS37,AS42:AS49,AS54:AS61,AS90:AS97,AS102:AS109)),0)</f>
        <v>0</v>
      </c>
      <c r="AU360" s="308">
        <f>IFERROR('time-dependent_Scenario1'!AU4*AT32/(SUM(AT18:AT25,AT30:AT37,AT42:AT49,AT54:AT61,AT90:AT97,AT102:AT109)),0)</f>
        <v>0</v>
      </c>
      <c r="AV360" s="308">
        <f>IFERROR('time-dependent_Scenario1'!AV4*AU32/(SUM(AU18:AU25,AU30:AU37,AU42:AU49,AU54:AU61,AU90:AU97,AU102:AU109)),0)</f>
        <v>0</v>
      </c>
      <c r="AW360" s="308">
        <f>IFERROR('time-dependent_Scenario1'!AW4*AV32/(SUM(AV18:AV25,AV30:AV37,AV42:AV49,AV54:AV61,AV90:AV97,AV102:AV109)),0)</f>
        <v>0</v>
      </c>
      <c r="AX360" s="308">
        <f>IFERROR('time-dependent_Scenario1'!AX4*AW32/(SUM(AW18:AW25,AW30:AW37,AW42:AW49,AW54:AW61,AW90:AW97,AW102:AW109)),0)</f>
        <v>0</v>
      </c>
      <c r="AY360" s="308">
        <f>IFERROR('time-dependent_Scenario1'!AY4*AX32/(SUM(AX18:AX25,AX30:AX37,AX42:AX49,AX54:AX61,AX90:AX97,AX102:AX109)),0)</f>
        <v>0</v>
      </c>
      <c r="AZ360" s="308">
        <f>IFERROR('time-dependent_Scenario1'!AZ4*AY32/(SUM(AY18:AY25,AY30:AY37,AY42:AY49,AY54:AY61,AY90:AY97,AY102:AY109)),0)</f>
        <v>0</v>
      </c>
      <c r="BA360" s="308">
        <f>IFERROR('time-dependent_Scenario1'!BA4*AZ32/(SUM(AZ18:AZ25,AZ30:AZ37,AZ42:AZ49,AZ54:AZ61,AZ90:AZ97,AZ102:AZ109)),0)</f>
        <v>0</v>
      </c>
      <c r="BB360" s="308">
        <f>IFERROR('time-dependent_Scenario1'!BB4*BA32/(SUM(BA18:BA25,BA30:BA37,BA42:BA49,BA54:BA61,BA90:BA97,BA102:BA109)),0)</f>
        <v>0</v>
      </c>
      <c r="BC360" s="308">
        <f>IFERROR('time-dependent_Scenario1'!BC4*BB32/(SUM(BB18:BB25,BB30:BB37,BB42:BB49,BB54:BB61,BB90:BB97,BB102:BB109)),0)</f>
        <v>0</v>
      </c>
      <c r="BD360" s="308">
        <f>IFERROR('time-dependent_Scenario1'!BD4*BC32/(SUM(BC18:BC25,BC30:BC37,BC42:BC49,BC54:BC61,BC90:BC97,BC102:BC109)),0)</f>
        <v>0</v>
      </c>
      <c r="BE360" s="308">
        <f>IFERROR('time-dependent_Scenario1'!BE4*BD32/(SUM(BD18:BD25,BD30:BD37,BD42:BD49,BD54:BD61,BD90:BD97,BD102:BD109)),0)</f>
        <v>0</v>
      </c>
      <c r="BF360" s="308">
        <f>IFERROR('time-dependent_Scenario1'!BF4*BE32/(SUM(BE18:BE25,BE30:BE37,BE42:BE49,BE54:BE61,BE90:BE97,BE102:BE109)),0)</f>
        <v>0</v>
      </c>
      <c r="BG360" s="308">
        <f>IFERROR('time-dependent_Scenario1'!BG4*BF32/(SUM(BF18:BF25,BF30:BF37,BF42:BF49,BF54:BF61,BF90:BF97,BF102:BF109)),0)</f>
        <v>0</v>
      </c>
      <c r="BH360" s="308">
        <f>IFERROR('time-dependent_Scenario1'!BH4*BG32/(SUM(BG18:BG25,BG30:BG37,BG42:BG49,BG54:BG61,BG90:BG97,BG102:BG109)),0)</f>
        <v>0</v>
      </c>
      <c r="BI360" s="308">
        <f>IFERROR('time-dependent_Scenario1'!BI4*BH32/(SUM(BH18:BH25,BH30:BH37,BH42:BH49,BH54:BH61,BH90:BH97,BH102:BH109)),0)</f>
        <v>0</v>
      </c>
      <c r="BJ360" s="308">
        <f>IFERROR('time-dependent_Scenario1'!BJ4*BI32/(SUM(BI18:BI25,BI30:BI37,BI42:BI49,BI54:BI61,BI90:BI97,BI102:BI109)),0)</f>
        <v>0</v>
      </c>
      <c r="BK360" s="308">
        <f>IFERROR('time-dependent_Scenario1'!BK4*BJ32/(SUM(BJ18:BJ25,BJ30:BJ37,BJ42:BJ49,BJ54:BJ61,BJ90:BJ97,BJ102:BJ109)),0)</f>
        <v>0</v>
      </c>
      <c r="BL360" s="308">
        <f>IFERROR('time-dependent_Scenario1'!BL4*BK32/(SUM(BK18:BK25,BK30:BK37,BK42:BK49,BK54:BK61,BK90:BK97,BK102:BK109)),0)</f>
        <v>0</v>
      </c>
      <c r="BM360" s="308">
        <f>IFERROR('time-dependent_Scenario1'!BM4*BL32/(SUM(BL18:BL25,BL30:BL37,BL42:BL49,BL54:BL61,BL90:BL97,BL102:BL109)),0)</f>
        <v>0</v>
      </c>
      <c r="BN360" s="308">
        <f>IFERROR('time-dependent_Scenario1'!BN4*BM32/(SUM(BM18:BM25,BM30:BM37,BM42:BM49,BM54:BM61,BM90:BM97,BM102:BM109)),0)</f>
        <v>0</v>
      </c>
      <c r="BO360" s="308">
        <f>IFERROR('time-dependent_Scenario1'!BO4*BN32/(SUM(BN18:BN25,BN30:BN37,BN42:BN49,BN54:BN61,BN90:BN97,BN102:BN109)),0)</f>
        <v>0</v>
      </c>
      <c r="BP360" s="308">
        <f>IFERROR('time-dependent_Scenario1'!BP4*BO32/(SUM(BO18:BO25,BO30:BO37,BO42:BO49,BO54:BO61,BO90:BO97,BO102:BO109)),0)</f>
        <v>0</v>
      </c>
      <c r="BQ360" s="308">
        <f>IFERROR('time-dependent_Scenario1'!BQ4*BP32/(SUM(BP18:BP25,BP30:BP37,BP42:BP49,BP54:BP61,BP90:BP97,BP102:BP109)),0)</f>
        <v>0</v>
      </c>
      <c r="BR360" s="308">
        <f>IFERROR('time-dependent_Scenario1'!BR4*BQ32/(SUM(BQ18:BQ25,BQ30:BQ37,BQ42:BQ49,BQ54:BQ61,BQ90:BQ97,BQ102:BQ109)),0)</f>
        <v>0</v>
      </c>
      <c r="BS360" s="308">
        <f>IFERROR('time-dependent_Scenario1'!BS4*BR32/(SUM(BR18:BR25,BR30:BR37,BR42:BR49,BR54:BR61,BR90:BR97,BR102:BR109)),0)</f>
        <v>0</v>
      </c>
      <c r="BT360" s="308">
        <f>IFERROR('time-dependent_Scenario1'!BT4*BS32/(SUM(BS18:BS25,BS30:BS37,BS42:BS49,BS54:BS61,BS90:BS97,BS102:BS109)),0)</f>
        <v>0</v>
      </c>
      <c r="BU360" s="308">
        <f>IFERROR('time-dependent_Scenario1'!BU4*BT32/(SUM(BT18:BT25,BT30:BT37,BT42:BT49,BT54:BT61,BT90:BT97,BT102:BT109)),0)</f>
        <v>0</v>
      </c>
      <c r="BV360" s="308">
        <f>IFERROR('time-dependent_Scenario1'!BV4*BU32/(SUM(BU18:BU25,BU30:BU37,BU42:BU49,BU54:BU61,BU90:BU97,BU102:BU109)),0)</f>
        <v>0</v>
      </c>
      <c r="BW360" s="308">
        <f>IFERROR('time-dependent_Scenario1'!BW4*BV32/(SUM(BV18:BV25,BV30:BV37,BV42:BV49,BV54:BV61,BV90:BV97,BV102:BV109)),0)</f>
        <v>0</v>
      </c>
      <c r="BX360" s="308">
        <f>IFERROR('time-dependent_Scenario1'!BX4*BW32/(SUM(BW18:BW25,BW30:BW37,BW42:BW49,BW54:BW61,BW90:BW97,BW102:BW109)),0)</f>
        <v>0</v>
      </c>
      <c r="BY360" s="308">
        <f>IFERROR('time-dependent_Scenario1'!BY4*BX32/(SUM(BX18:BX25,BX30:BX37,BX42:BX49,BX54:BX61,BX90:BX97,BX102:BX109)),0)</f>
        <v>0</v>
      </c>
      <c r="BZ360" s="308">
        <f>IFERROR('time-dependent_Scenario1'!BZ4*BY32/(SUM(BY18:BY25,BY30:BY37,BY42:BY49,BY54:BY61,BY90:BY97,BY102:BY109)),0)</f>
        <v>0</v>
      </c>
      <c r="CA360" s="308">
        <f>IFERROR('time-dependent_Scenario1'!CA4*BZ32/(SUM(BZ18:BZ25,BZ30:BZ37,BZ42:BZ49,BZ54:BZ61,BZ90:BZ97,BZ102:BZ109)),0)</f>
        <v>0</v>
      </c>
      <c r="CB360" s="308">
        <f>IFERROR('time-dependent_Scenario1'!CB4*CA32/(SUM(CA18:CA25,CA30:CA37,CA42:CA49,CA54:CA61,CA90:CA97,CA102:CA109)),0)</f>
        <v>0</v>
      </c>
      <c r="CC360" s="308">
        <f>IFERROR('time-dependent_Scenario1'!CC4*CB32/(SUM(CB18:CB25,CB30:CB37,CB42:CB49,CB54:CB61,CB90:CB97,CB102:CB109)),0)</f>
        <v>0</v>
      </c>
      <c r="CD360" s="308">
        <f>IFERROR('time-dependent_Scenario1'!CD4*CC32/(SUM(CC18:CC25,CC30:CC37,CC42:CC49,CC54:CC61,CC90:CC97,CC102:CC109)),0)</f>
        <v>0</v>
      </c>
      <c r="CE360" s="308">
        <f>IFERROR('time-dependent_Scenario1'!CE4*CD32/(SUM(CD18:CD25,CD30:CD37,CD42:CD49,CD54:CD61,CD90:CD97,CD102:CD109)),0)</f>
        <v>0</v>
      </c>
      <c r="CF360" s="308">
        <f>IFERROR('time-dependent_Scenario1'!CF4*CE32/(SUM(CE18:CE25,CE30:CE37,CE42:CE49,CE54:CE61,CE90:CE97,CE102:CE109)),0)</f>
        <v>0</v>
      </c>
      <c r="CG360" s="308">
        <f>IFERROR('time-dependent_Scenario1'!CG4*CF32/(SUM(CF18:CF25,CF30:CF37,CF42:CF49,CF54:CF61,CF90:CF97,CF102:CF109)),0)</f>
        <v>0</v>
      </c>
      <c r="CH360" s="308">
        <f>IFERROR('time-dependent_Scenario1'!CH4*CG32/(SUM(CG18:CG25,CG30:CG37,CG42:CG49,CG54:CG61,CG90:CG97,CG102:CG109)),0)</f>
        <v>0</v>
      </c>
      <c r="CI360" s="308">
        <f>IFERROR('time-dependent_Scenario1'!CI4*CH32/(SUM(CH18:CH25,CH30:CH37,CH42:CH49,CH54:CH61,CH90:CH97,CH102:CH109)),0)</f>
        <v>0</v>
      </c>
      <c r="CJ360" s="308">
        <f>IFERROR('time-dependent_Scenario1'!CJ4*CI32/(SUM(CI18:CI25,CI30:CI37,CI42:CI49,CI54:CI61,CI90:CI97,CI102:CI109)),0)</f>
        <v>0</v>
      </c>
      <c r="CK360" s="308">
        <f>IFERROR('time-dependent_Scenario1'!CK4*CJ32/(SUM(CJ18:CJ25,CJ30:CJ37,CJ42:CJ49,CJ54:CJ61,CJ90:CJ97,CJ102:CJ109)),0)</f>
        <v>0</v>
      </c>
      <c r="CL360" s="308">
        <f>IFERROR('time-dependent_Scenario1'!CL4*CK32/(SUM(CK18:CK25,CK30:CK37,CK42:CK49,CK54:CK61,CK90:CK97,CK102:CK109)),0)</f>
        <v>0</v>
      </c>
      <c r="CM360" s="308">
        <f>IFERROR('time-dependent_Scenario1'!CM4*CL32/(SUM(CL18:CL25,CL30:CL37,CL42:CL49,CL54:CL61,CL90:CL97,CL102:CL109)),0)</f>
        <v>0</v>
      </c>
      <c r="CN360" s="308">
        <f>IFERROR('time-dependent_Scenario1'!CN4*CM32/(SUM(CM18:CM25,CM30:CM37,CM42:CM49,CM54:CM61,CM90:CM97,CM102:CM109)),0)</f>
        <v>0</v>
      </c>
      <c r="CO360" s="308">
        <f>IFERROR('time-dependent_Scenario1'!CO4*CN32/(SUM(CN18:CN25,CN30:CN37,CN42:CN49,CN54:CN61,CN90:CN97,CN102:CN109)),0)</f>
        <v>0</v>
      </c>
      <c r="CP360" s="308">
        <f>IFERROR('time-dependent_Scenario1'!CP4*CO32/(SUM(CO18:CO25,CO30:CO37,CO42:CO49,CO54:CO61,CO90:CO97,CO102:CO109)),0)</f>
        <v>0</v>
      </c>
      <c r="CQ360" s="308">
        <f>IFERROR('time-dependent_Scenario1'!CQ4*CP32/(SUM(CP18:CP25,CP30:CP37,CP42:CP49,CP54:CP61,CP90:CP97,CP102:CP109)),0)</f>
        <v>0</v>
      </c>
      <c r="CR360" s="308">
        <f>IFERROR('time-dependent_Scenario1'!CR4*CQ32/(SUM(CQ18:CQ25,CQ30:CQ37,CQ42:CQ49,CQ54:CQ61,CQ90:CQ97,CQ102:CQ109)),0)</f>
        <v>0</v>
      </c>
      <c r="CS360" s="308">
        <f>IFERROR('time-dependent_Scenario1'!CS4*CR32/(SUM(CR18:CR25,CR30:CR37,CR42:CR49,CR54:CR61,CR90:CR97,CR102:CR109)),0)</f>
        <v>0</v>
      </c>
      <c r="CT360" s="308">
        <f>IFERROR('time-dependent_Scenario1'!CT4*CS32/(SUM(CS18:CS25,CS30:CS37,CS42:CS49,CS54:CS61,CS90:CS97,CS102:CS109)),0)</f>
        <v>0</v>
      </c>
      <c r="CU360" s="308">
        <f>IFERROR('time-dependent_Scenario1'!CU4*CT32/(SUM(CT18:CT25,CT30:CT37,CT42:CT49,CT54:CT61,CT90:CT97,CT102:CT109)),0)</f>
        <v>0</v>
      </c>
      <c r="CV360" s="308">
        <f>IFERROR('time-dependent_Scenario1'!CV4*CU32/(SUM(CU18:CU25,CU30:CU37,CU42:CU49,CU54:CU61,CU90:CU97,CU102:CU109)),0)</f>
        <v>0</v>
      </c>
      <c r="CW360" s="308">
        <f>IFERROR('time-dependent_Scenario1'!CW4*CV32/(SUM(CV18:CV25,CV30:CV37,CV42:CV49,CV54:CV61,CV90:CV97,CV102:CV109)),0)</f>
        <v>0</v>
      </c>
      <c r="CX360" s="308">
        <f>IFERROR('time-dependent_Scenario1'!CX4*CW32/(SUM(CW18:CW25,CW30:CW37,CW42:CW49,CW54:CW61,CW90:CW97,CW102:CW109)),0)</f>
        <v>0</v>
      </c>
      <c r="CY360" s="308">
        <f>IFERROR('time-dependent_Scenario1'!CY4*CX32/(SUM(CX18:CX25,CX30:CX37,CX42:CX49,CX54:CX61,CX90:CX97,CX102:CX109)),0)</f>
        <v>0</v>
      </c>
      <c r="CZ360" s="308">
        <f>IFERROR('time-dependent_Scenario1'!CZ4*CY32/(SUM(CY18:CY25,CY30:CY37,CY42:CY49,CY54:CY61,CY90:CY97,CY102:CY109)),0)</f>
        <v>0</v>
      </c>
      <c r="DA360" s="308">
        <f>IFERROR('time-dependent_Scenario1'!DA4*CZ32/(SUM(CZ18:CZ25,CZ30:CZ37,CZ42:CZ49,CZ54:CZ61,CZ90:CZ97,CZ102:CZ109)),0)</f>
        <v>0</v>
      </c>
      <c r="DB360" s="308">
        <f>IFERROR('time-dependent_Scenario1'!DB4*DA32/(SUM(DA18:DA25,DA30:DA37,DA42:DA49,DA54:DA61,DA90:DA97,DA102:DA109)),0)</f>
        <v>0</v>
      </c>
      <c r="DC360" s="308">
        <f>IFERROR('time-dependent_Scenario1'!DC4*DB32/(SUM(DB18:DB25,DB30:DB37,DB42:DB49,DB54:DB61,DB90:DB97,DB102:DB109)),0)</f>
        <v>0</v>
      </c>
      <c r="DD360" s="308">
        <f>IFERROR('time-dependent_Scenario1'!DD4*DC32/(SUM(DC18:DC25,DC30:DC37,DC42:DC49,DC54:DC61,DC90:DC97,DC102:DC109)),0)</f>
        <v>0</v>
      </c>
      <c r="DE360" s="308">
        <f>IFERROR('time-dependent_Scenario1'!DE4*DD32/(SUM(DD18:DD25,DD30:DD37,DD42:DD49,DD54:DD61,DD90:DD97,DD102:DD109)),0)</f>
        <v>0</v>
      </c>
      <c r="DF360" s="308">
        <f>IFERROR('time-dependent_Scenario1'!DF4*DE32/(SUM(DE18:DE25,DE30:DE37,DE42:DE49,DE54:DE61,DE90:DE97,DE102:DE109)),0)</f>
        <v>0</v>
      </c>
      <c r="DG360" s="308">
        <f>IFERROR('time-dependent_Scenario1'!DG4*DF32/(SUM(DF18:DF25,DF30:DF37,DF42:DF49,DF54:DF61,DF90:DF97,DF102:DF109)),0)</f>
        <v>0</v>
      </c>
      <c r="DH360" s="308">
        <f>IFERROR('time-dependent_Scenario1'!DH4*DG32/(SUM(DG18:DG25,DG30:DG37,DG42:DG49,DG54:DG61,DG90:DG97,DG102:DG109)),0)</f>
        <v>0</v>
      </c>
      <c r="DI360" s="308">
        <f>IFERROR('time-dependent_Scenario1'!DI4*DH32/(SUM(DH18:DH25,DH30:DH37,DH42:DH49,DH54:DH61,DH90:DH97,DH102:DH109)),0)</f>
        <v>0</v>
      </c>
      <c r="DJ360" s="308">
        <f>IFERROR('time-dependent_Scenario1'!DJ4*DI32/(SUM(DI18:DI25,DI30:DI37,DI42:DI49,DI54:DI61,DI90:DI97,DI102:DI109)),0)</f>
        <v>0</v>
      </c>
      <c r="DK360" s="308">
        <f>IFERROR('time-dependent_Scenario1'!DK4*DJ32/(SUM(DJ18:DJ25,DJ30:DJ37,DJ42:DJ49,DJ54:DJ61,DJ90:DJ97,DJ102:DJ109)),0)</f>
        <v>0</v>
      </c>
      <c r="DL360" s="308">
        <f>IFERROR('time-dependent_Scenario1'!DL4*DK32/(SUM(DK18:DK25,DK30:DK37,DK42:DK49,DK54:DK61,DK90:DK97,DK102:DK109)),0)</f>
        <v>0</v>
      </c>
      <c r="DM360" s="308">
        <f>IFERROR('time-dependent_Scenario1'!DM4*DL32/(SUM(DL18:DL25,DL30:DL37,DL42:DL49,DL54:DL61,DL90:DL97,DL102:DL109)),0)</f>
        <v>0</v>
      </c>
      <c r="DN360" s="308">
        <f>IFERROR('time-dependent_Scenario1'!DN4*DM32/(SUM(DM18:DM25,DM30:DM37,DM42:DM49,DM54:DM61,DM90:DM97,DM102:DM109)),0)</f>
        <v>0</v>
      </c>
      <c r="DO360" s="308">
        <f>IFERROR('time-dependent_Scenario1'!DO4*DN32/(SUM(DN18:DN25,DN30:DN37,DN42:DN49,DN54:DN61,DN90:DN97,DN102:DN109)),0)</f>
        <v>0</v>
      </c>
      <c r="DP360" s="308">
        <f>IFERROR('time-dependent_Scenario1'!DP4*DO32/(SUM(DO18:DO25,DO30:DO37,DO42:DO49,DO54:DO61,DO90:DO97,DO102:DO109)),0)</f>
        <v>0</v>
      </c>
      <c r="DQ360" s="308">
        <f>IFERROR('time-dependent_Scenario1'!DQ4*DP32/(SUM(DP18:DP25,DP30:DP37,DP42:DP49,DP54:DP61,DP90:DP97,DP102:DP109)),0)</f>
        <v>0</v>
      </c>
      <c r="DR360" s="308">
        <f>IFERROR('time-dependent_Scenario1'!DR4*DQ32/(SUM(DQ18:DQ25,DQ30:DQ37,DQ42:DQ49,DQ54:DQ61,DQ90:DQ97,DQ102:DQ109)),0)</f>
        <v>0</v>
      </c>
      <c r="DS360" s="17"/>
    </row>
    <row r="361" spans="1:123" ht="15" customHeight="1" x14ac:dyDescent="0.25">
      <c r="A361" s="17" t="s">
        <v>45</v>
      </c>
      <c r="C361" s="245">
        <f>IFERROR('time-dependent_Scenario1'!C4*B33/(SUM(B18:B25,B30:B37,B42:B49,B54:B61,B90:B97,B102:B109)),0)</f>
        <v>0</v>
      </c>
      <c r="D361" s="245">
        <f>IFERROR('time-dependent_Scenario1'!D4*C33/(SUM(C18:C25,C30:C37,C42:C49,C54:C61,C90:C97,C102:C109)),0)</f>
        <v>0</v>
      </c>
      <c r="E361" s="245">
        <f>IFERROR('time-dependent_Scenario1'!E4*D33/(SUM(D18:D25,D30:D37,D42:D49,D54:D61,D90:D97,D102:D109)),0)</f>
        <v>0</v>
      </c>
      <c r="F361" s="245">
        <f>IFERROR('time-dependent_Scenario1'!F4*E33/(SUM(E18:E25,E30:E37,E42:E49,E54:E61,E90:E97,E102:E109)),0)</f>
        <v>0</v>
      </c>
      <c r="G361" s="245">
        <f>IFERROR('time-dependent_Scenario1'!G4*F33/(SUM(F18:F25,F30:F37,F42:F49,F54:F61,F90:F97,F102:F109)),0)</f>
        <v>0</v>
      </c>
      <c r="H361" s="245">
        <f>IFERROR('time-dependent_Scenario1'!H4*G33/(SUM(G18:G25,G30:G37,G42:G49,G54:G61,G90:G97,G102:G109)),0)</f>
        <v>0</v>
      </c>
      <c r="I361" s="245">
        <f>IFERROR('time-dependent_Scenario1'!I4*H33/(SUM(H18:H25,H30:H37,H42:H49,H54:H61,H90:H97,H102:H109)),0)</f>
        <v>0</v>
      </c>
      <c r="J361" s="245">
        <f>IFERROR('time-dependent_Scenario1'!J4*I33/(SUM(I18:I25,I30:I37,I42:I49,I54:I61,I90:I97,I102:I109)),0)</f>
        <v>0</v>
      </c>
      <c r="K361" s="245">
        <f>IFERROR('time-dependent_Scenario1'!K4*J33/(SUM(J18:J25,J30:J37,J42:J49,J54:J61,J90:J97,J102:J109)),0)</f>
        <v>0</v>
      </c>
      <c r="L361" s="245">
        <f>IFERROR('time-dependent_Scenario1'!L4*K33/(SUM(K18:K25,K30:K37,K42:K49,K54:K61,K90:K97,K102:K109)),0)</f>
        <v>0</v>
      </c>
      <c r="M361" s="245">
        <f>IFERROR('time-dependent_Scenario1'!M4*L33/(SUM(L18:L25,L30:L37,L42:L49,L54:L61,L90:L97,L102:L109)),0)</f>
        <v>0</v>
      </c>
      <c r="N361" s="245">
        <f>IFERROR('time-dependent_Scenario1'!N4*M33/(SUM(M18:M25,M30:M37,M42:M49,M54:M61,M90:M97,M102:M109)),0)</f>
        <v>0</v>
      </c>
      <c r="O361" s="245">
        <f>IFERROR('time-dependent_Scenario1'!O4*N33/(SUM(N18:N25,N30:N37,N42:N49,N54:N61,N90:N97,N102:N109)),0)</f>
        <v>0</v>
      </c>
      <c r="P361" s="245">
        <f>IFERROR('time-dependent_Scenario1'!P4*O33/(SUM(O18:O25,O30:O37,O42:O49,O54:O61,O90:O97,O102:O109)),0)</f>
        <v>0</v>
      </c>
      <c r="Q361" s="245">
        <f>IFERROR('time-dependent_Scenario1'!Q4*P33/(SUM(P18:P25,P30:P37,P42:P49,P54:P61,P90:P97,P102:P109)),0)</f>
        <v>0</v>
      </c>
      <c r="R361" s="245">
        <f>IFERROR('time-dependent_Scenario1'!R4*Q33/(SUM(Q18:Q25,Q30:Q37,Q42:Q49,Q54:Q61,Q90:Q97,Q102:Q109)),0)</f>
        <v>0</v>
      </c>
      <c r="S361" s="245">
        <f>IFERROR('time-dependent_Scenario1'!S4*R33/(SUM(R18:R25,R30:R37,R42:R49,R54:R61,R90:R97,R102:R109)),0)</f>
        <v>0</v>
      </c>
      <c r="T361" s="245">
        <f>IFERROR('time-dependent_Scenario1'!T4*S33/(SUM(S18:S25,S30:S37,S42:S49,S54:S61,S90:S97,S102:S109)),0)</f>
        <v>0</v>
      </c>
      <c r="U361" s="245">
        <f>IFERROR('time-dependent_Scenario1'!U4*T33/(SUM(T18:T25,T30:T37,T42:T49,T54:T61,T90:T97,T102:T109)),0)</f>
        <v>0</v>
      </c>
      <c r="V361" s="245">
        <f>IFERROR('time-dependent_Scenario1'!V4*U33/(SUM(U18:U25,U30:U37,U42:U49,U54:U61,U90:U97,U102:U109)),0)</f>
        <v>0</v>
      </c>
      <c r="W361" s="245">
        <f>IFERROR('time-dependent_Scenario1'!W4*V33/(SUM(V18:V25,V30:V37,V42:V49,V54:V61,V90:V97,V102:V109)),0)</f>
        <v>0</v>
      </c>
      <c r="X361" s="245">
        <f>IFERROR('time-dependent_Scenario1'!X4*W33/(SUM(W18:W25,W30:W37,W42:W49,W54:W61,W90:W97,W102:W109)),0)</f>
        <v>0</v>
      </c>
      <c r="Y361" s="245">
        <f>IFERROR('time-dependent_Scenario1'!Y4*X33/(SUM(X18:X25,X30:X37,X42:X49,X54:X61,X90:X97,X102:X109)),0)</f>
        <v>0</v>
      </c>
      <c r="Z361" s="245">
        <f>IFERROR('time-dependent_Scenario1'!Z4*Y33/(SUM(Y18:Y25,Y30:Y37,Y42:Y49,Y54:Y61,Y90:Y97,Y102:Y109)),0)</f>
        <v>0</v>
      </c>
      <c r="AA361" s="245">
        <f>IFERROR('time-dependent_Scenario1'!AA4*Z33/(SUM(Z18:Z25,Z30:Z37,Z42:Z49,Z54:Z61,Z90:Z97,Z102:Z109)),0)</f>
        <v>0</v>
      </c>
      <c r="AB361" s="245">
        <f>IFERROR('time-dependent_Scenario1'!AB4*AA33/(SUM(AA18:AA25,AA30:AA37,AA42:AA49,AA54:AA61,AA90:AA97,AA102:AA109)),0)</f>
        <v>0</v>
      </c>
      <c r="AC361" s="245">
        <f>IFERROR('time-dependent_Scenario1'!AC4*AB33/(SUM(AB18:AB25,AB30:AB37,AB42:AB49,AB54:AB61,AB90:AB97,AB102:AB109)),0)</f>
        <v>0</v>
      </c>
      <c r="AD361" s="245">
        <f>IFERROR('time-dependent_Scenario1'!AD4*AC33/(SUM(AC18:AC25,AC30:AC37,AC42:AC49,AC54:AC61,AC90:AC97,AC102:AC109)),0)</f>
        <v>0</v>
      </c>
      <c r="AE361" s="245">
        <f>IFERROR('time-dependent_Scenario1'!AE4*AD33/(SUM(AD18:AD25,AD30:AD37,AD42:AD49,AD54:AD61,AD90:AD97,AD102:AD109)),0)</f>
        <v>0</v>
      </c>
      <c r="AF361" s="245">
        <f>IFERROR('time-dependent_Scenario1'!AF4*AE33/(SUM(AE18:AE25,AE30:AE37,AE42:AE49,AE54:AE61,AE90:AE97,AE102:AE109)),0)</f>
        <v>0</v>
      </c>
      <c r="AG361" s="245">
        <f>IFERROR('time-dependent_Scenario1'!AG4*AF33/(SUM(AF18:AF25,AF30:AF37,AF42:AF49,AF54:AF61,AF90:AF97,AF102:AF109)),0)</f>
        <v>0</v>
      </c>
      <c r="AH361" s="245">
        <f>IFERROR('time-dependent_Scenario1'!AH4*AG33/(SUM(AG18:AG25,AG30:AG37,AG42:AG49,AG54:AG61,AG90:AG97,AG102:AG109)),0)</f>
        <v>0</v>
      </c>
      <c r="AI361" s="245">
        <f>IFERROR('time-dependent_Scenario1'!AI4*AH33/(SUM(AH18:AH25,AH30:AH37,AH42:AH49,AH54:AH61,AH90:AH97,AH102:AH109)),0)</f>
        <v>0</v>
      </c>
      <c r="AJ361" s="245">
        <f>IFERROR('time-dependent_Scenario1'!AJ4*AI33/(SUM(AI18:AI25,AI30:AI37,AI42:AI49,AI54:AI61,AI90:AI97,AI102:AI109)),0)</f>
        <v>0</v>
      </c>
      <c r="AK361" s="245">
        <f>IFERROR('time-dependent_Scenario1'!AK4*AJ33/(SUM(AJ18:AJ25,AJ30:AJ37,AJ42:AJ49,AJ54:AJ61,AJ90:AJ97,AJ102:AJ109)),0)</f>
        <v>0</v>
      </c>
      <c r="AL361" s="245">
        <f>IFERROR('time-dependent_Scenario1'!AL4*AK33/(SUM(AK18:AK25,AK30:AK37,AK42:AK49,AK54:AK61,AK90:AK97,AK102:AK109)),0)</f>
        <v>0</v>
      </c>
      <c r="AM361" s="245">
        <f>IFERROR('time-dependent_Scenario1'!AM4*AL33/(SUM(AL18:AL25,AL30:AL37,AL42:AL49,AL54:AL61,AL90:AL97,AL102:AL109)),0)</f>
        <v>0</v>
      </c>
      <c r="AN361" s="245">
        <f>IFERROR('time-dependent_Scenario1'!AN4*AM33/(SUM(AM18:AM25,AM30:AM37,AM42:AM49,AM54:AM61,AM90:AM97,AM102:AM109)),0)</f>
        <v>0</v>
      </c>
      <c r="AO361" s="245">
        <f>IFERROR('time-dependent_Scenario1'!AO4*AN33/(SUM(AN18:AN25,AN30:AN37,AN42:AN49,AN54:AN61,AN90:AN97,AN102:AN109)),0)</f>
        <v>0</v>
      </c>
      <c r="AP361" s="245">
        <f>IFERROR('time-dependent_Scenario1'!AP4*AO33/(SUM(AO18:AO25,AO30:AO37,AO42:AO49,AO54:AO61,AO90:AO97,AO102:AO109)),0)</f>
        <v>0</v>
      </c>
      <c r="AQ361" s="245">
        <f>IFERROR('time-dependent_Scenario1'!AQ4*AP33/(SUM(AP18:AP25,AP30:AP37,AP42:AP49,AP54:AP61,AP90:AP97,AP102:AP109)),0)</f>
        <v>0</v>
      </c>
      <c r="AR361" s="245">
        <f>IFERROR('time-dependent_Scenario1'!AR4*AQ33/(SUM(AQ18:AQ25,AQ30:AQ37,AQ42:AQ49,AQ54:AQ61,AQ90:AQ97,AQ102:AQ109)),0)</f>
        <v>0</v>
      </c>
      <c r="AS361" s="245">
        <f>IFERROR('time-dependent_Scenario1'!AS4*AR33/(SUM(AR18:AR25,AR30:AR37,AR42:AR49,AR54:AR61,AR90:AR97,AR102:AR109)),0)</f>
        <v>0</v>
      </c>
      <c r="AT361" s="245">
        <f>IFERROR('time-dependent_Scenario1'!AT4*AS33/(SUM(AS18:AS25,AS30:AS37,AS42:AS49,AS54:AS61,AS90:AS97,AS102:AS109)),0)</f>
        <v>0</v>
      </c>
      <c r="AU361" s="245">
        <f>IFERROR('time-dependent_Scenario1'!AU4*AT33/(SUM(AT18:AT25,AT30:AT37,AT42:AT49,AT54:AT61,AT90:AT97,AT102:AT109)),0)</f>
        <v>0</v>
      </c>
      <c r="AV361" s="245">
        <f>IFERROR('time-dependent_Scenario1'!AV4*AU33/(SUM(AU18:AU25,AU30:AU37,AU42:AU49,AU54:AU61,AU90:AU97,AU102:AU109)),0)</f>
        <v>0</v>
      </c>
      <c r="AW361" s="245">
        <f>IFERROR('time-dependent_Scenario1'!AW4*AV33/(SUM(AV18:AV25,AV30:AV37,AV42:AV49,AV54:AV61,AV90:AV97,AV102:AV109)),0)</f>
        <v>0</v>
      </c>
      <c r="AX361" s="245">
        <f>IFERROR('time-dependent_Scenario1'!AX4*AW33/(SUM(AW18:AW25,AW30:AW37,AW42:AW49,AW54:AW61,AW90:AW97,AW102:AW109)),0)</f>
        <v>0</v>
      </c>
      <c r="AY361" s="245">
        <f>IFERROR('time-dependent_Scenario1'!AY4*AX33/(SUM(AX18:AX25,AX30:AX37,AX42:AX49,AX54:AX61,AX90:AX97,AX102:AX109)),0)</f>
        <v>0</v>
      </c>
      <c r="AZ361" s="245">
        <f>IFERROR('time-dependent_Scenario1'!AZ4*AY33/(SUM(AY18:AY25,AY30:AY37,AY42:AY49,AY54:AY61,AY90:AY97,AY102:AY109)),0)</f>
        <v>0</v>
      </c>
      <c r="BA361" s="245">
        <f>IFERROR('time-dependent_Scenario1'!BA4*AZ33/(SUM(AZ18:AZ25,AZ30:AZ37,AZ42:AZ49,AZ54:AZ61,AZ90:AZ97,AZ102:AZ109)),0)</f>
        <v>0</v>
      </c>
      <c r="BB361" s="245">
        <f>IFERROR('time-dependent_Scenario1'!BB4*BA33/(SUM(BA18:BA25,BA30:BA37,BA42:BA49,BA54:BA61,BA90:BA97,BA102:BA109)),0)</f>
        <v>0</v>
      </c>
      <c r="BC361" s="245">
        <f>IFERROR('time-dependent_Scenario1'!BC4*BB33/(SUM(BB18:BB25,BB30:BB37,BB42:BB49,BB54:BB61,BB90:BB97,BB102:BB109)),0)</f>
        <v>0</v>
      </c>
      <c r="BD361" s="245">
        <f>IFERROR('time-dependent_Scenario1'!BD4*BC33/(SUM(BC18:BC25,BC30:BC37,BC42:BC49,BC54:BC61,BC90:BC97,BC102:BC109)),0)</f>
        <v>0</v>
      </c>
      <c r="BE361" s="245">
        <f>IFERROR('time-dependent_Scenario1'!BE4*BD33/(SUM(BD18:BD25,BD30:BD37,BD42:BD49,BD54:BD61,BD90:BD97,BD102:BD109)),0)</f>
        <v>0</v>
      </c>
      <c r="BF361" s="245">
        <f>IFERROR('time-dependent_Scenario1'!BF4*BE33/(SUM(BE18:BE25,BE30:BE37,BE42:BE49,BE54:BE61,BE90:BE97,BE102:BE109)),0)</f>
        <v>0</v>
      </c>
      <c r="BG361" s="245">
        <f>IFERROR('time-dependent_Scenario1'!BG4*BF33/(SUM(BF18:BF25,BF30:BF37,BF42:BF49,BF54:BF61,BF90:BF97,BF102:BF109)),0)</f>
        <v>0</v>
      </c>
      <c r="BH361" s="245">
        <f>IFERROR('time-dependent_Scenario1'!BH4*BG33/(SUM(BG18:BG25,BG30:BG37,BG42:BG49,BG54:BG61,BG90:BG97,BG102:BG109)),0)</f>
        <v>0</v>
      </c>
      <c r="BI361" s="245">
        <f>IFERROR('time-dependent_Scenario1'!BI4*BH33/(SUM(BH18:BH25,BH30:BH37,BH42:BH49,BH54:BH61,BH90:BH97,BH102:BH109)),0)</f>
        <v>0</v>
      </c>
      <c r="BJ361" s="245">
        <f>IFERROR('time-dependent_Scenario1'!BJ4*BI33/(SUM(BI18:BI25,BI30:BI37,BI42:BI49,BI54:BI61,BI90:BI97,BI102:BI109)),0)</f>
        <v>0</v>
      </c>
      <c r="BK361" s="245">
        <f>IFERROR('time-dependent_Scenario1'!BK4*BJ33/(SUM(BJ18:BJ25,BJ30:BJ37,BJ42:BJ49,BJ54:BJ61,BJ90:BJ97,BJ102:BJ109)),0)</f>
        <v>0</v>
      </c>
      <c r="BL361" s="245">
        <f>IFERROR('time-dependent_Scenario1'!BL4*BK33/(SUM(BK18:BK25,BK30:BK37,BK42:BK49,BK54:BK61,BK90:BK97,BK102:BK109)),0)</f>
        <v>0</v>
      </c>
      <c r="BM361" s="245">
        <f>IFERROR('time-dependent_Scenario1'!BM4*BL33/(SUM(BL18:BL25,BL30:BL37,BL42:BL49,BL54:BL61,BL90:BL97,BL102:BL109)),0)</f>
        <v>0</v>
      </c>
      <c r="BN361" s="245">
        <f>IFERROR('time-dependent_Scenario1'!BN4*BM33/(SUM(BM18:BM25,BM30:BM37,BM42:BM49,BM54:BM61,BM90:BM97,BM102:BM109)),0)</f>
        <v>0</v>
      </c>
      <c r="BO361" s="245">
        <f>IFERROR('time-dependent_Scenario1'!BO4*BN33/(SUM(BN18:BN25,BN30:BN37,BN42:BN49,BN54:BN61,BN90:BN97,BN102:BN109)),0)</f>
        <v>0</v>
      </c>
      <c r="BP361" s="245">
        <f>IFERROR('time-dependent_Scenario1'!BP4*BO33/(SUM(BO18:BO25,BO30:BO37,BO42:BO49,BO54:BO61,BO90:BO97,BO102:BO109)),0)</f>
        <v>0</v>
      </c>
      <c r="BQ361" s="245">
        <f>IFERROR('time-dependent_Scenario1'!BQ4*BP33/(SUM(BP18:BP25,BP30:BP37,BP42:BP49,BP54:BP61,BP90:BP97,BP102:BP109)),0)</f>
        <v>0</v>
      </c>
      <c r="BR361" s="245">
        <f>IFERROR('time-dependent_Scenario1'!BR4*BQ33/(SUM(BQ18:BQ25,BQ30:BQ37,BQ42:BQ49,BQ54:BQ61,BQ90:BQ97,BQ102:BQ109)),0)</f>
        <v>0</v>
      </c>
      <c r="BS361" s="245">
        <f>IFERROR('time-dependent_Scenario1'!BS4*BR33/(SUM(BR18:BR25,BR30:BR37,BR42:BR49,BR54:BR61,BR90:BR97,BR102:BR109)),0)</f>
        <v>0</v>
      </c>
      <c r="BT361" s="245">
        <f>IFERROR('time-dependent_Scenario1'!BT4*BS33/(SUM(BS18:BS25,BS30:BS37,BS42:BS49,BS54:BS61,BS90:BS97,BS102:BS109)),0)</f>
        <v>0</v>
      </c>
      <c r="BU361" s="245">
        <f>IFERROR('time-dependent_Scenario1'!BU4*BT33/(SUM(BT18:BT25,BT30:BT37,BT42:BT49,BT54:BT61,BT90:BT97,BT102:BT109)),0)</f>
        <v>0</v>
      </c>
      <c r="BV361" s="245">
        <f>IFERROR('time-dependent_Scenario1'!BV4*BU33/(SUM(BU18:BU25,BU30:BU37,BU42:BU49,BU54:BU61,BU90:BU97,BU102:BU109)),0)</f>
        <v>0</v>
      </c>
      <c r="BW361" s="245">
        <f>IFERROR('time-dependent_Scenario1'!BW4*BV33/(SUM(BV18:BV25,BV30:BV37,BV42:BV49,BV54:BV61,BV90:BV97,BV102:BV109)),0)</f>
        <v>0</v>
      </c>
      <c r="BX361" s="245">
        <f>IFERROR('time-dependent_Scenario1'!BX4*BW33/(SUM(BW18:BW25,BW30:BW37,BW42:BW49,BW54:BW61,BW90:BW97,BW102:BW109)),0)</f>
        <v>0</v>
      </c>
      <c r="BY361" s="245">
        <f>IFERROR('time-dependent_Scenario1'!BY4*BX33/(SUM(BX18:BX25,BX30:BX37,BX42:BX49,BX54:BX61,BX90:BX97,BX102:BX109)),0)</f>
        <v>0</v>
      </c>
      <c r="BZ361" s="245">
        <f>IFERROR('time-dependent_Scenario1'!BZ4*BY33/(SUM(BY18:BY25,BY30:BY37,BY42:BY49,BY54:BY61,BY90:BY97,BY102:BY109)),0)</f>
        <v>0</v>
      </c>
      <c r="CA361" s="245">
        <f>IFERROR('time-dependent_Scenario1'!CA4*BZ33/(SUM(BZ18:BZ25,BZ30:BZ37,BZ42:BZ49,BZ54:BZ61,BZ90:BZ97,BZ102:BZ109)),0)</f>
        <v>0</v>
      </c>
      <c r="CB361" s="245">
        <f>IFERROR('time-dependent_Scenario1'!CB4*CA33/(SUM(CA18:CA25,CA30:CA37,CA42:CA49,CA54:CA61,CA90:CA97,CA102:CA109)),0)</f>
        <v>0</v>
      </c>
      <c r="CC361" s="245">
        <f>IFERROR('time-dependent_Scenario1'!CC4*CB33/(SUM(CB18:CB25,CB30:CB37,CB42:CB49,CB54:CB61,CB90:CB97,CB102:CB109)),0)</f>
        <v>0</v>
      </c>
      <c r="CD361" s="245">
        <f>IFERROR('time-dependent_Scenario1'!CD4*CC33/(SUM(CC18:CC25,CC30:CC37,CC42:CC49,CC54:CC61,CC90:CC97,CC102:CC109)),0)</f>
        <v>0</v>
      </c>
      <c r="CE361" s="245">
        <f>IFERROR('time-dependent_Scenario1'!CE4*CD33/(SUM(CD18:CD25,CD30:CD37,CD42:CD49,CD54:CD61,CD90:CD97,CD102:CD109)),0)</f>
        <v>0</v>
      </c>
      <c r="CF361" s="245">
        <f>IFERROR('time-dependent_Scenario1'!CF4*CE33/(SUM(CE18:CE25,CE30:CE37,CE42:CE49,CE54:CE61,CE90:CE97,CE102:CE109)),0)</f>
        <v>0</v>
      </c>
      <c r="CG361" s="245">
        <f>IFERROR('time-dependent_Scenario1'!CG4*CF33/(SUM(CF18:CF25,CF30:CF37,CF42:CF49,CF54:CF61,CF90:CF97,CF102:CF109)),0)</f>
        <v>0</v>
      </c>
      <c r="CH361" s="245">
        <f>IFERROR('time-dependent_Scenario1'!CH4*CG33/(SUM(CG18:CG25,CG30:CG37,CG42:CG49,CG54:CG61,CG90:CG97,CG102:CG109)),0)</f>
        <v>0</v>
      </c>
      <c r="CI361" s="245">
        <f>IFERROR('time-dependent_Scenario1'!CI4*CH33/(SUM(CH18:CH25,CH30:CH37,CH42:CH49,CH54:CH61,CH90:CH97,CH102:CH109)),0)</f>
        <v>0</v>
      </c>
      <c r="CJ361" s="245">
        <f>IFERROR('time-dependent_Scenario1'!CJ4*CI33/(SUM(CI18:CI25,CI30:CI37,CI42:CI49,CI54:CI61,CI90:CI97,CI102:CI109)),0)</f>
        <v>0</v>
      </c>
      <c r="CK361" s="245">
        <f>IFERROR('time-dependent_Scenario1'!CK4*CJ33/(SUM(CJ18:CJ25,CJ30:CJ37,CJ42:CJ49,CJ54:CJ61,CJ90:CJ97,CJ102:CJ109)),0)</f>
        <v>0</v>
      </c>
      <c r="CL361" s="245">
        <f>IFERROR('time-dependent_Scenario1'!CL4*CK33/(SUM(CK18:CK25,CK30:CK37,CK42:CK49,CK54:CK61,CK90:CK97,CK102:CK109)),0)</f>
        <v>0</v>
      </c>
      <c r="CM361" s="245">
        <f>IFERROR('time-dependent_Scenario1'!CM4*CL33/(SUM(CL18:CL25,CL30:CL37,CL42:CL49,CL54:CL61,CL90:CL97,CL102:CL109)),0)</f>
        <v>0</v>
      </c>
      <c r="CN361" s="245">
        <f>IFERROR('time-dependent_Scenario1'!CN4*CM33/(SUM(CM18:CM25,CM30:CM37,CM42:CM49,CM54:CM61,CM90:CM97,CM102:CM109)),0)</f>
        <v>0</v>
      </c>
      <c r="CO361" s="245">
        <f>IFERROR('time-dependent_Scenario1'!CO4*CN33/(SUM(CN18:CN25,CN30:CN37,CN42:CN49,CN54:CN61,CN90:CN97,CN102:CN109)),0)</f>
        <v>0</v>
      </c>
      <c r="CP361" s="245">
        <f>IFERROR('time-dependent_Scenario1'!CP4*CO33/(SUM(CO18:CO25,CO30:CO37,CO42:CO49,CO54:CO61,CO90:CO97,CO102:CO109)),0)</f>
        <v>0</v>
      </c>
      <c r="CQ361" s="245">
        <f>IFERROR('time-dependent_Scenario1'!CQ4*CP33/(SUM(CP18:CP25,CP30:CP37,CP42:CP49,CP54:CP61,CP90:CP97,CP102:CP109)),0)</f>
        <v>0</v>
      </c>
      <c r="CR361" s="245">
        <f>IFERROR('time-dependent_Scenario1'!CR4*CQ33/(SUM(CQ18:CQ25,CQ30:CQ37,CQ42:CQ49,CQ54:CQ61,CQ90:CQ97,CQ102:CQ109)),0)</f>
        <v>0</v>
      </c>
      <c r="CS361" s="245">
        <f>IFERROR('time-dependent_Scenario1'!CS4*CR33/(SUM(CR18:CR25,CR30:CR37,CR42:CR49,CR54:CR61,CR90:CR97,CR102:CR109)),0)</f>
        <v>0</v>
      </c>
      <c r="CT361" s="245">
        <f>IFERROR('time-dependent_Scenario1'!CT4*CS33/(SUM(CS18:CS25,CS30:CS37,CS42:CS49,CS54:CS61,CS90:CS97,CS102:CS109)),0)</f>
        <v>0</v>
      </c>
      <c r="CU361" s="245">
        <f>IFERROR('time-dependent_Scenario1'!CU4*CT33/(SUM(CT18:CT25,CT30:CT37,CT42:CT49,CT54:CT61,CT90:CT97,CT102:CT109)),0)</f>
        <v>0</v>
      </c>
      <c r="CV361" s="245">
        <f>IFERROR('time-dependent_Scenario1'!CV4*CU33/(SUM(CU18:CU25,CU30:CU37,CU42:CU49,CU54:CU61,CU90:CU97,CU102:CU109)),0)</f>
        <v>0</v>
      </c>
      <c r="CW361" s="245">
        <f>IFERROR('time-dependent_Scenario1'!CW4*CV33/(SUM(CV18:CV25,CV30:CV37,CV42:CV49,CV54:CV61,CV90:CV97,CV102:CV109)),0)</f>
        <v>0</v>
      </c>
      <c r="CX361" s="245">
        <f>IFERROR('time-dependent_Scenario1'!CX4*CW33/(SUM(CW18:CW25,CW30:CW37,CW42:CW49,CW54:CW61,CW90:CW97,CW102:CW109)),0)</f>
        <v>0</v>
      </c>
      <c r="CY361" s="245">
        <f>IFERROR('time-dependent_Scenario1'!CY4*CX33/(SUM(CX18:CX25,CX30:CX37,CX42:CX49,CX54:CX61,CX90:CX97,CX102:CX109)),0)</f>
        <v>0</v>
      </c>
      <c r="CZ361" s="245">
        <f>IFERROR('time-dependent_Scenario1'!CZ4*CY33/(SUM(CY18:CY25,CY30:CY37,CY42:CY49,CY54:CY61,CY90:CY97,CY102:CY109)),0)</f>
        <v>0</v>
      </c>
      <c r="DA361" s="245">
        <f>IFERROR('time-dependent_Scenario1'!DA4*CZ33/(SUM(CZ18:CZ25,CZ30:CZ37,CZ42:CZ49,CZ54:CZ61,CZ90:CZ97,CZ102:CZ109)),0)</f>
        <v>0</v>
      </c>
      <c r="DB361" s="245">
        <f>IFERROR('time-dependent_Scenario1'!DB4*DA33/(SUM(DA18:DA25,DA30:DA37,DA42:DA49,DA54:DA61,DA90:DA97,DA102:DA109)),0)</f>
        <v>0</v>
      </c>
      <c r="DC361" s="245">
        <f>IFERROR('time-dependent_Scenario1'!DC4*DB33/(SUM(DB18:DB25,DB30:DB37,DB42:DB49,DB54:DB61,DB90:DB97,DB102:DB109)),0)</f>
        <v>0</v>
      </c>
      <c r="DD361" s="245">
        <f>IFERROR('time-dependent_Scenario1'!DD4*DC33/(SUM(DC18:DC25,DC30:DC37,DC42:DC49,DC54:DC61,DC90:DC97,DC102:DC109)),0)</f>
        <v>0</v>
      </c>
      <c r="DE361" s="245">
        <f>IFERROR('time-dependent_Scenario1'!DE4*DD33/(SUM(DD18:DD25,DD30:DD37,DD42:DD49,DD54:DD61,DD90:DD97,DD102:DD109)),0)</f>
        <v>0</v>
      </c>
      <c r="DF361" s="245">
        <f>IFERROR('time-dependent_Scenario1'!DF4*DE33/(SUM(DE18:DE25,DE30:DE37,DE42:DE49,DE54:DE61,DE90:DE97,DE102:DE109)),0)</f>
        <v>0</v>
      </c>
      <c r="DG361" s="245">
        <f>IFERROR('time-dependent_Scenario1'!DG4*DF33/(SUM(DF18:DF25,DF30:DF37,DF42:DF49,DF54:DF61,DF90:DF97,DF102:DF109)),0)</f>
        <v>0</v>
      </c>
      <c r="DH361" s="245">
        <f>IFERROR('time-dependent_Scenario1'!DH4*DG33/(SUM(DG18:DG25,DG30:DG37,DG42:DG49,DG54:DG61,DG90:DG97,DG102:DG109)),0)</f>
        <v>0</v>
      </c>
      <c r="DI361" s="245">
        <f>IFERROR('time-dependent_Scenario1'!DI4*DH33/(SUM(DH18:DH25,DH30:DH37,DH42:DH49,DH54:DH61,DH90:DH97,DH102:DH109)),0)</f>
        <v>0</v>
      </c>
      <c r="DJ361" s="245">
        <f>IFERROR('time-dependent_Scenario1'!DJ4*DI33/(SUM(DI18:DI25,DI30:DI37,DI42:DI49,DI54:DI61,DI90:DI97,DI102:DI109)),0)</f>
        <v>0</v>
      </c>
      <c r="DK361" s="245">
        <f>IFERROR('time-dependent_Scenario1'!DK4*DJ33/(SUM(DJ18:DJ25,DJ30:DJ37,DJ42:DJ49,DJ54:DJ61,DJ90:DJ97,DJ102:DJ109)),0)</f>
        <v>0</v>
      </c>
      <c r="DL361" s="245">
        <f>IFERROR('time-dependent_Scenario1'!DL4*DK33/(SUM(DK18:DK25,DK30:DK37,DK42:DK49,DK54:DK61,DK90:DK97,DK102:DK109)),0)</f>
        <v>0</v>
      </c>
      <c r="DM361" s="245">
        <f>IFERROR('time-dependent_Scenario1'!DM4*DL33/(SUM(DL18:DL25,DL30:DL37,DL42:DL49,DL54:DL61,DL90:DL97,DL102:DL109)),0)</f>
        <v>0</v>
      </c>
      <c r="DN361" s="245">
        <f>IFERROR('time-dependent_Scenario1'!DN4*DM33/(SUM(DM18:DM25,DM30:DM37,DM42:DM49,DM54:DM61,DM90:DM97,DM102:DM109)),0)</f>
        <v>0</v>
      </c>
      <c r="DO361" s="245">
        <f>IFERROR('time-dependent_Scenario1'!DO4*DN33/(SUM(DN18:DN25,DN30:DN37,DN42:DN49,DN54:DN61,DN90:DN97,DN102:DN109)),0)</f>
        <v>0</v>
      </c>
      <c r="DP361" s="245">
        <f>IFERROR('time-dependent_Scenario1'!DP4*DO33/(SUM(DO18:DO25,DO30:DO37,DO42:DO49,DO54:DO61,DO90:DO97,DO102:DO109)),0)</f>
        <v>0</v>
      </c>
      <c r="DQ361" s="245">
        <f>IFERROR('time-dependent_Scenario1'!DQ4*DP33/(SUM(DP18:DP25,DP30:DP37,DP42:DP49,DP54:DP61,DP90:DP97,DP102:DP109)),0)</f>
        <v>0</v>
      </c>
      <c r="DR361" s="245">
        <f>IFERROR('time-dependent_Scenario1'!DR4*DQ33/(SUM(DQ18:DQ25,DQ30:DQ37,DQ42:DQ49,DQ54:DQ61,DQ90:DQ97,DQ102:DQ109)),0)</f>
        <v>0</v>
      </c>
      <c r="DS361" s="306"/>
    </row>
    <row r="362" spans="1:123" ht="15" customHeight="1" x14ac:dyDescent="0.25">
      <c r="A362" s="17" t="s">
        <v>46</v>
      </c>
      <c r="C362" s="245">
        <f>IFERROR('time-dependent_Scenario1'!C4*B34/(SUM(B18:B25,B30:B37,B42:B49,B54:B61,B90:B97,B102:B109)),0)</f>
        <v>0</v>
      </c>
      <c r="D362" s="245">
        <f>IFERROR('time-dependent_Scenario1'!D4*C34/(SUM(C18:C25,C30:C37,C42:C49,C54:C61,C90:C97,C102:C109)),0)</f>
        <v>0</v>
      </c>
      <c r="E362" s="245">
        <f>IFERROR('time-dependent_Scenario1'!E4*D34/(SUM(D18:D25,D30:D37,D42:D49,D54:D61,D90:D97,D102:D109)),0)</f>
        <v>0</v>
      </c>
      <c r="F362" s="245">
        <f>IFERROR('time-dependent_Scenario1'!F4*E34/(SUM(E18:E25,E30:E37,E42:E49,E54:E61,E90:E97,E102:E109)),0)</f>
        <v>0</v>
      </c>
      <c r="G362" s="245">
        <f>IFERROR('time-dependent_Scenario1'!G4*F34/(SUM(F18:F25,F30:F37,F42:F49,F54:F61,F90:F97,F102:F109)),0)</f>
        <v>0</v>
      </c>
      <c r="H362" s="245">
        <f>IFERROR('time-dependent_Scenario1'!H4*G34/(SUM(G18:G25,G30:G37,G42:G49,G54:G61,G90:G97,G102:G109)),0)</f>
        <v>0</v>
      </c>
      <c r="I362" s="245">
        <f>IFERROR('time-dependent_Scenario1'!I4*H34/(SUM(H18:H25,H30:H37,H42:H49,H54:H61,H90:H97,H102:H109)),0)</f>
        <v>0</v>
      </c>
      <c r="J362" s="245">
        <f>IFERROR('time-dependent_Scenario1'!J4*I34/(SUM(I18:I25,I30:I37,I42:I49,I54:I61,I90:I97,I102:I109)),0)</f>
        <v>0</v>
      </c>
      <c r="K362" s="245">
        <f>IFERROR('time-dependent_Scenario1'!K4*J34/(SUM(J18:J25,J30:J37,J42:J49,J54:J61,J90:J97,J102:J109)),0)</f>
        <v>0</v>
      </c>
      <c r="L362" s="245">
        <f>IFERROR('time-dependent_Scenario1'!L4*K34/(SUM(K18:K25,K30:K37,K42:K49,K54:K61,K90:K97,K102:K109)),0)</f>
        <v>0</v>
      </c>
      <c r="M362" s="245">
        <f>IFERROR('time-dependent_Scenario1'!M4*L34/(SUM(L18:L25,L30:L37,L42:L49,L54:L61,L90:L97,L102:L109)),0)</f>
        <v>0</v>
      </c>
      <c r="N362" s="245">
        <f>IFERROR('time-dependent_Scenario1'!N4*M34/(SUM(M18:M25,M30:M37,M42:M49,M54:M61,M90:M97,M102:M109)),0)</f>
        <v>0</v>
      </c>
      <c r="O362" s="245">
        <f>IFERROR('time-dependent_Scenario1'!O4*N34/(SUM(N18:N25,N30:N37,N42:N49,N54:N61,N90:N97,N102:N109)),0)</f>
        <v>0</v>
      </c>
      <c r="P362" s="245">
        <f>IFERROR('time-dependent_Scenario1'!P4*O34/(SUM(O18:O25,O30:O37,O42:O49,O54:O61,O90:O97,O102:O109)),0)</f>
        <v>0</v>
      </c>
      <c r="Q362" s="245">
        <f>IFERROR('time-dependent_Scenario1'!Q4*P34/(SUM(P18:P25,P30:P37,P42:P49,P54:P61,P90:P97,P102:P109)),0)</f>
        <v>0</v>
      </c>
      <c r="R362" s="245">
        <f>IFERROR('time-dependent_Scenario1'!R4*Q34/(SUM(Q18:Q25,Q30:Q37,Q42:Q49,Q54:Q61,Q90:Q97,Q102:Q109)),0)</f>
        <v>0</v>
      </c>
      <c r="S362" s="245">
        <f>IFERROR('time-dependent_Scenario1'!S4*R34/(SUM(R18:R25,R30:R37,R42:R49,R54:R61,R90:R97,R102:R109)),0)</f>
        <v>0</v>
      </c>
      <c r="T362" s="245">
        <f>IFERROR('time-dependent_Scenario1'!T4*S34/(SUM(S18:S25,S30:S37,S42:S49,S54:S61,S90:S97,S102:S109)),0)</f>
        <v>0</v>
      </c>
      <c r="U362" s="245">
        <f>IFERROR('time-dependent_Scenario1'!U4*T34/(SUM(T18:T25,T30:T37,T42:T49,T54:T61,T90:T97,T102:T109)),0)</f>
        <v>0</v>
      </c>
      <c r="V362" s="245">
        <f>IFERROR('time-dependent_Scenario1'!V4*U34/(SUM(U18:U25,U30:U37,U42:U49,U54:U61,U90:U97,U102:U109)),0)</f>
        <v>0</v>
      </c>
      <c r="W362" s="245">
        <f>IFERROR('time-dependent_Scenario1'!W4*V34/(SUM(V18:V25,V30:V37,V42:V49,V54:V61,V90:V97,V102:V109)),0)</f>
        <v>0</v>
      </c>
      <c r="X362" s="245">
        <f>IFERROR('time-dependent_Scenario1'!X4*W34/(SUM(W18:W25,W30:W37,W42:W49,W54:W61,W90:W97,W102:W109)),0)</f>
        <v>0</v>
      </c>
      <c r="Y362" s="245">
        <f>IFERROR('time-dependent_Scenario1'!Y4*X34/(SUM(X18:X25,X30:X37,X42:X49,X54:X61,X90:X97,X102:X109)),0)</f>
        <v>0</v>
      </c>
      <c r="Z362" s="245">
        <f>IFERROR('time-dependent_Scenario1'!Z4*Y34/(SUM(Y18:Y25,Y30:Y37,Y42:Y49,Y54:Y61,Y90:Y97,Y102:Y109)),0)</f>
        <v>0</v>
      </c>
      <c r="AA362" s="245">
        <f>IFERROR('time-dependent_Scenario1'!AA4*Z34/(SUM(Z18:Z25,Z30:Z37,Z42:Z49,Z54:Z61,Z90:Z97,Z102:Z109)),0)</f>
        <v>0</v>
      </c>
      <c r="AB362" s="245">
        <f>IFERROR('time-dependent_Scenario1'!AB4*AA34/(SUM(AA18:AA25,AA30:AA37,AA42:AA49,AA54:AA61,AA90:AA97,AA102:AA109)),0)</f>
        <v>0</v>
      </c>
      <c r="AC362" s="245">
        <f>IFERROR('time-dependent_Scenario1'!AC4*AB34/(SUM(AB18:AB25,AB30:AB37,AB42:AB49,AB54:AB61,AB90:AB97,AB102:AB109)),0)</f>
        <v>0</v>
      </c>
      <c r="AD362" s="245">
        <f>IFERROR('time-dependent_Scenario1'!AD4*AC34/(SUM(AC18:AC25,AC30:AC37,AC42:AC49,AC54:AC61,AC90:AC97,AC102:AC109)),0)</f>
        <v>0</v>
      </c>
      <c r="AE362" s="245">
        <f>IFERROR('time-dependent_Scenario1'!AE4*AD34/(SUM(AD18:AD25,AD30:AD37,AD42:AD49,AD54:AD61,AD90:AD97,AD102:AD109)),0)</f>
        <v>0</v>
      </c>
      <c r="AF362" s="245">
        <f>IFERROR('time-dependent_Scenario1'!AF4*AE34/(SUM(AE18:AE25,AE30:AE37,AE42:AE49,AE54:AE61,AE90:AE97,AE102:AE109)),0)</f>
        <v>0</v>
      </c>
      <c r="AG362" s="245">
        <f>IFERROR('time-dependent_Scenario1'!AG4*AF34/(SUM(AF18:AF25,AF30:AF37,AF42:AF49,AF54:AF61,AF90:AF97,AF102:AF109)),0)</f>
        <v>0</v>
      </c>
      <c r="AH362" s="245">
        <f>IFERROR('time-dependent_Scenario1'!AH4*AG34/(SUM(AG18:AG25,AG30:AG37,AG42:AG49,AG54:AG61,AG90:AG97,AG102:AG109)),0)</f>
        <v>0</v>
      </c>
      <c r="AI362" s="245">
        <f>IFERROR('time-dependent_Scenario1'!AI4*AH34/(SUM(AH18:AH25,AH30:AH37,AH42:AH49,AH54:AH61,AH90:AH97,AH102:AH109)),0)</f>
        <v>0</v>
      </c>
      <c r="AJ362" s="245">
        <f>IFERROR('time-dependent_Scenario1'!AJ4*AI34/(SUM(AI18:AI25,AI30:AI37,AI42:AI49,AI54:AI61,AI90:AI97,AI102:AI109)),0)</f>
        <v>0</v>
      </c>
      <c r="AK362" s="245">
        <f>IFERROR('time-dependent_Scenario1'!AK4*AJ34/(SUM(AJ18:AJ25,AJ30:AJ37,AJ42:AJ49,AJ54:AJ61,AJ90:AJ97,AJ102:AJ109)),0)</f>
        <v>0</v>
      </c>
      <c r="AL362" s="245">
        <f>IFERROR('time-dependent_Scenario1'!AL4*AK34/(SUM(AK18:AK25,AK30:AK37,AK42:AK49,AK54:AK61,AK90:AK97,AK102:AK109)),0)</f>
        <v>0</v>
      </c>
      <c r="AM362" s="245">
        <f>IFERROR('time-dependent_Scenario1'!AM4*AL34/(SUM(AL18:AL25,AL30:AL37,AL42:AL49,AL54:AL61,AL90:AL97,AL102:AL109)),0)</f>
        <v>0</v>
      </c>
      <c r="AN362" s="245">
        <f>IFERROR('time-dependent_Scenario1'!AN4*AM34/(SUM(AM18:AM25,AM30:AM37,AM42:AM49,AM54:AM61,AM90:AM97,AM102:AM109)),0)</f>
        <v>0</v>
      </c>
      <c r="AO362" s="245">
        <f>IFERROR('time-dependent_Scenario1'!AO4*AN34/(SUM(AN18:AN25,AN30:AN37,AN42:AN49,AN54:AN61,AN90:AN97,AN102:AN109)),0)</f>
        <v>0</v>
      </c>
      <c r="AP362" s="245">
        <f>IFERROR('time-dependent_Scenario1'!AP4*AO34/(SUM(AO18:AO25,AO30:AO37,AO42:AO49,AO54:AO61,AO90:AO97,AO102:AO109)),0)</f>
        <v>0</v>
      </c>
      <c r="AQ362" s="245">
        <f>IFERROR('time-dependent_Scenario1'!AQ4*AP34/(SUM(AP18:AP25,AP30:AP37,AP42:AP49,AP54:AP61,AP90:AP97,AP102:AP109)),0)</f>
        <v>0</v>
      </c>
      <c r="AR362" s="245">
        <f>IFERROR('time-dependent_Scenario1'!AR4*AQ34/(SUM(AQ18:AQ25,AQ30:AQ37,AQ42:AQ49,AQ54:AQ61,AQ90:AQ97,AQ102:AQ109)),0)</f>
        <v>0</v>
      </c>
      <c r="AS362" s="245">
        <f>IFERROR('time-dependent_Scenario1'!AS4*AR34/(SUM(AR18:AR25,AR30:AR37,AR42:AR49,AR54:AR61,AR90:AR97,AR102:AR109)),0)</f>
        <v>0</v>
      </c>
      <c r="AT362" s="245">
        <f>IFERROR('time-dependent_Scenario1'!AT4*AS34/(SUM(AS18:AS25,AS30:AS37,AS42:AS49,AS54:AS61,AS90:AS97,AS102:AS109)),0)</f>
        <v>0</v>
      </c>
      <c r="AU362" s="245">
        <f>IFERROR('time-dependent_Scenario1'!AU4*AT34/(SUM(AT18:AT25,AT30:AT37,AT42:AT49,AT54:AT61,AT90:AT97,AT102:AT109)),0)</f>
        <v>0</v>
      </c>
      <c r="AV362" s="245">
        <f>IFERROR('time-dependent_Scenario1'!AV4*AU34/(SUM(AU18:AU25,AU30:AU37,AU42:AU49,AU54:AU61,AU90:AU97,AU102:AU109)),0)</f>
        <v>0</v>
      </c>
      <c r="AW362" s="245">
        <f>IFERROR('time-dependent_Scenario1'!AW4*AV34/(SUM(AV18:AV25,AV30:AV37,AV42:AV49,AV54:AV61,AV90:AV97,AV102:AV109)),0)</f>
        <v>0</v>
      </c>
      <c r="AX362" s="245">
        <f>IFERROR('time-dependent_Scenario1'!AX4*AW34/(SUM(AW18:AW25,AW30:AW37,AW42:AW49,AW54:AW61,AW90:AW97,AW102:AW109)),0)</f>
        <v>0</v>
      </c>
      <c r="AY362" s="245">
        <f>IFERROR('time-dependent_Scenario1'!AY4*AX34/(SUM(AX18:AX25,AX30:AX37,AX42:AX49,AX54:AX61,AX90:AX97,AX102:AX109)),0)</f>
        <v>0</v>
      </c>
      <c r="AZ362" s="245">
        <f>IFERROR('time-dependent_Scenario1'!AZ4*AY34/(SUM(AY18:AY25,AY30:AY37,AY42:AY49,AY54:AY61,AY90:AY97,AY102:AY109)),0)</f>
        <v>0</v>
      </c>
      <c r="BA362" s="245">
        <f>IFERROR('time-dependent_Scenario1'!BA4*AZ34/(SUM(AZ18:AZ25,AZ30:AZ37,AZ42:AZ49,AZ54:AZ61,AZ90:AZ97,AZ102:AZ109)),0)</f>
        <v>0</v>
      </c>
      <c r="BB362" s="245">
        <f>IFERROR('time-dependent_Scenario1'!BB4*BA34/(SUM(BA18:BA25,BA30:BA37,BA42:BA49,BA54:BA61,BA90:BA97,BA102:BA109)),0)</f>
        <v>0</v>
      </c>
      <c r="BC362" s="245">
        <f>IFERROR('time-dependent_Scenario1'!BC4*BB34/(SUM(BB18:BB25,BB30:BB37,BB42:BB49,BB54:BB61,BB90:BB97,BB102:BB109)),0)</f>
        <v>0</v>
      </c>
      <c r="BD362" s="245">
        <f>IFERROR('time-dependent_Scenario1'!BD4*BC34/(SUM(BC18:BC25,BC30:BC37,BC42:BC49,BC54:BC61,BC90:BC97,BC102:BC109)),0)</f>
        <v>0</v>
      </c>
      <c r="BE362" s="245">
        <f>IFERROR('time-dependent_Scenario1'!BE4*BD34/(SUM(BD18:BD25,BD30:BD37,BD42:BD49,BD54:BD61,BD90:BD97,BD102:BD109)),0)</f>
        <v>0</v>
      </c>
      <c r="BF362" s="245">
        <f>IFERROR('time-dependent_Scenario1'!BF4*BE34/(SUM(BE18:BE25,BE30:BE37,BE42:BE49,BE54:BE61,BE90:BE97,BE102:BE109)),0)</f>
        <v>0</v>
      </c>
      <c r="BG362" s="245">
        <f>IFERROR('time-dependent_Scenario1'!BG4*BF34/(SUM(BF18:BF25,BF30:BF37,BF42:BF49,BF54:BF61,BF90:BF97,BF102:BF109)),0)</f>
        <v>0</v>
      </c>
      <c r="BH362" s="245">
        <f>IFERROR('time-dependent_Scenario1'!BH4*BG34/(SUM(BG18:BG25,BG30:BG37,BG42:BG49,BG54:BG61,BG90:BG97,BG102:BG109)),0)</f>
        <v>0</v>
      </c>
      <c r="BI362" s="245">
        <f>IFERROR('time-dependent_Scenario1'!BI4*BH34/(SUM(BH18:BH25,BH30:BH37,BH42:BH49,BH54:BH61,BH90:BH97,BH102:BH109)),0)</f>
        <v>0</v>
      </c>
      <c r="BJ362" s="245">
        <f>IFERROR('time-dependent_Scenario1'!BJ4*BI34/(SUM(BI18:BI25,BI30:BI37,BI42:BI49,BI54:BI61,BI90:BI97,BI102:BI109)),0)</f>
        <v>0</v>
      </c>
      <c r="BK362" s="245">
        <f>IFERROR('time-dependent_Scenario1'!BK4*BJ34/(SUM(BJ18:BJ25,BJ30:BJ37,BJ42:BJ49,BJ54:BJ61,BJ90:BJ97,BJ102:BJ109)),0)</f>
        <v>0</v>
      </c>
      <c r="BL362" s="245">
        <f>IFERROR('time-dependent_Scenario1'!BL4*BK34/(SUM(BK18:BK25,BK30:BK37,BK42:BK49,BK54:BK61,BK90:BK97,BK102:BK109)),0)</f>
        <v>0</v>
      </c>
      <c r="BM362" s="245">
        <f>IFERROR('time-dependent_Scenario1'!BM4*BL34/(SUM(BL18:BL25,BL30:BL37,BL42:BL49,BL54:BL61,BL90:BL97,BL102:BL109)),0)</f>
        <v>0</v>
      </c>
      <c r="BN362" s="245">
        <f>IFERROR('time-dependent_Scenario1'!BN4*BM34/(SUM(BM18:BM25,BM30:BM37,BM42:BM49,BM54:BM61,BM90:BM97,BM102:BM109)),0)</f>
        <v>0</v>
      </c>
      <c r="BO362" s="245">
        <f>IFERROR('time-dependent_Scenario1'!BO4*BN34/(SUM(BN18:BN25,BN30:BN37,BN42:BN49,BN54:BN61,BN90:BN97,BN102:BN109)),0)</f>
        <v>0</v>
      </c>
      <c r="BP362" s="245">
        <f>IFERROR('time-dependent_Scenario1'!BP4*BO34/(SUM(BO18:BO25,BO30:BO37,BO42:BO49,BO54:BO61,BO90:BO97,BO102:BO109)),0)</f>
        <v>0</v>
      </c>
      <c r="BQ362" s="245">
        <f>IFERROR('time-dependent_Scenario1'!BQ4*BP34/(SUM(BP18:BP25,BP30:BP37,BP42:BP49,BP54:BP61,BP90:BP97,BP102:BP109)),0)</f>
        <v>0</v>
      </c>
      <c r="BR362" s="245">
        <f>IFERROR('time-dependent_Scenario1'!BR4*BQ34/(SUM(BQ18:BQ25,BQ30:BQ37,BQ42:BQ49,BQ54:BQ61,BQ90:BQ97,BQ102:BQ109)),0)</f>
        <v>0</v>
      </c>
      <c r="BS362" s="245">
        <f>IFERROR('time-dependent_Scenario1'!BS4*BR34/(SUM(BR18:BR25,BR30:BR37,BR42:BR49,BR54:BR61,BR90:BR97,BR102:BR109)),0)</f>
        <v>0</v>
      </c>
      <c r="BT362" s="245">
        <f>IFERROR('time-dependent_Scenario1'!BT4*BS34/(SUM(BS18:BS25,BS30:BS37,BS42:BS49,BS54:BS61,BS90:BS97,BS102:BS109)),0)</f>
        <v>0</v>
      </c>
      <c r="BU362" s="245">
        <f>IFERROR('time-dependent_Scenario1'!BU4*BT34/(SUM(BT18:BT25,BT30:BT37,BT42:BT49,BT54:BT61,BT90:BT97,BT102:BT109)),0)</f>
        <v>0</v>
      </c>
      <c r="BV362" s="245">
        <f>IFERROR('time-dependent_Scenario1'!BV4*BU34/(SUM(BU18:BU25,BU30:BU37,BU42:BU49,BU54:BU61,BU90:BU97,BU102:BU109)),0)</f>
        <v>0</v>
      </c>
      <c r="BW362" s="245">
        <f>IFERROR('time-dependent_Scenario1'!BW4*BV34/(SUM(BV18:BV25,BV30:BV37,BV42:BV49,BV54:BV61,BV90:BV97,BV102:BV109)),0)</f>
        <v>0</v>
      </c>
      <c r="BX362" s="245">
        <f>IFERROR('time-dependent_Scenario1'!BX4*BW34/(SUM(BW18:BW25,BW30:BW37,BW42:BW49,BW54:BW61,BW90:BW97,BW102:BW109)),0)</f>
        <v>0</v>
      </c>
      <c r="BY362" s="245">
        <f>IFERROR('time-dependent_Scenario1'!BY4*BX34/(SUM(BX18:BX25,BX30:BX37,BX42:BX49,BX54:BX61,BX90:BX97,BX102:BX109)),0)</f>
        <v>0</v>
      </c>
      <c r="BZ362" s="245">
        <f>IFERROR('time-dependent_Scenario1'!BZ4*BY34/(SUM(BY18:BY25,BY30:BY37,BY42:BY49,BY54:BY61,BY90:BY97,BY102:BY109)),0)</f>
        <v>0</v>
      </c>
      <c r="CA362" s="245">
        <f>IFERROR('time-dependent_Scenario1'!CA4*BZ34/(SUM(BZ18:BZ25,BZ30:BZ37,BZ42:BZ49,BZ54:BZ61,BZ90:BZ97,BZ102:BZ109)),0)</f>
        <v>0</v>
      </c>
      <c r="CB362" s="245">
        <f>IFERROR('time-dependent_Scenario1'!CB4*CA34/(SUM(CA18:CA25,CA30:CA37,CA42:CA49,CA54:CA61,CA90:CA97,CA102:CA109)),0)</f>
        <v>0</v>
      </c>
      <c r="CC362" s="245">
        <f>IFERROR('time-dependent_Scenario1'!CC4*CB34/(SUM(CB18:CB25,CB30:CB37,CB42:CB49,CB54:CB61,CB90:CB97,CB102:CB109)),0)</f>
        <v>0</v>
      </c>
      <c r="CD362" s="245">
        <f>IFERROR('time-dependent_Scenario1'!CD4*CC34/(SUM(CC18:CC25,CC30:CC37,CC42:CC49,CC54:CC61,CC90:CC97,CC102:CC109)),0)</f>
        <v>0</v>
      </c>
      <c r="CE362" s="245">
        <f>IFERROR('time-dependent_Scenario1'!CE4*CD34/(SUM(CD18:CD25,CD30:CD37,CD42:CD49,CD54:CD61,CD90:CD97,CD102:CD109)),0)</f>
        <v>0</v>
      </c>
      <c r="CF362" s="245">
        <f>IFERROR('time-dependent_Scenario1'!CF4*CE34/(SUM(CE18:CE25,CE30:CE37,CE42:CE49,CE54:CE61,CE90:CE97,CE102:CE109)),0)</f>
        <v>0</v>
      </c>
      <c r="CG362" s="245">
        <f>IFERROR('time-dependent_Scenario1'!CG4*CF34/(SUM(CF18:CF25,CF30:CF37,CF42:CF49,CF54:CF61,CF90:CF97,CF102:CF109)),0)</f>
        <v>0</v>
      </c>
      <c r="CH362" s="245">
        <f>IFERROR('time-dependent_Scenario1'!CH4*CG34/(SUM(CG18:CG25,CG30:CG37,CG42:CG49,CG54:CG61,CG90:CG97,CG102:CG109)),0)</f>
        <v>0</v>
      </c>
      <c r="CI362" s="245">
        <f>IFERROR('time-dependent_Scenario1'!CI4*CH34/(SUM(CH18:CH25,CH30:CH37,CH42:CH49,CH54:CH61,CH90:CH97,CH102:CH109)),0)</f>
        <v>0</v>
      </c>
      <c r="CJ362" s="245">
        <f>IFERROR('time-dependent_Scenario1'!CJ4*CI34/(SUM(CI18:CI25,CI30:CI37,CI42:CI49,CI54:CI61,CI90:CI97,CI102:CI109)),0)</f>
        <v>0</v>
      </c>
      <c r="CK362" s="245">
        <f>IFERROR('time-dependent_Scenario1'!CK4*CJ34/(SUM(CJ18:CJ25,CJ30:CJ37,CJ42:CJ49,CJ54:CJ61,CJ90:CJ97,CJ102:CJ109)),0)</f>
        <v>0</v>
      </c>
      <c r="CL362" s="245">
        <f>IFERROR('time-dependent_Scenario1'!CL4*CK34/(SUM(CK18:CK25,CK30:CK37,CK42:CK49,CK54:CK61,CK90:CK97,CK102:CK109)),0)</f>
        <v>0</v>
      </c>
      <c r="CM362" s="245">
        <f>IFERROR('time-dependent_Scenario1'!CM4*CL34/(SUM(CL18:CL25,CL30:CL37,CL42:CL49,CL54:CL61,CL90:CL97,CL102:CL109)),0)</f>
        <v>0</v>
      </c>
      <c r="CN362" s="245">
        <f>IFERROR('time-dependent_Scenario1'!CN4*CM34/(SUM(CM18:CM25,CM30:CM37,CM42:CM49,CM54:CM61,CM90:CM97,CM102:CM109)),0)</f>
        <v>0</v>
      </c>
      <c r="CO362" s="245">
        <f>IFERROR('time-dependent_Scenario1'!CO4*CN34/(SUM(CN18:CN25,CN30:CN37,CN42:CN49,CN54:CN61,CN90:CN97,CN102:CN109)),0)</f>
        <v>0</v>
      </c>
      <c r="CP362" s="245">
        <f>IFERROR('time-dependent_Scenario1'!CP4*CO34/(SUM(CO18:CO25,CO30:CO37,CO42:CO49,CO54:CO61,CO90:CO97,CO102:CO109)),0)</f>
        <v>0</v>
      </c>
      <c r="CQ362" s="245">
        <f>IFERROR('time-dependent_Scenario1'!CQ4*CP34/(SUM(CP18:CP25,CP30:CP37,CP42:CP49,CP54:CP61,CP90:CP97,CP102:CP109)),0)</f>
        <v>0</v>
      </c>
      <c r="CR362" s="245">
        <f>IFERROR('time-dependent_Scenario1'!CR4*CQ34/(SUM(CQ18:CQ25,CQ30:CQ37,CQ42:CQ49,CQ54:CQ61,CQ90:CQ97,CQ102:CQ109)),0)</f>
        <v>0</v>
      </c>
      <c r="CS362" s="245">
        <f>IFERROR('time-dependent_Scenario1'!CS4*CR34/(SUM(CR18:CR25,CR30:CR37,CR42:CR49,CR54:CR61,CR90:CR97,CR102:CR109)),0)</f>
        <v>0</v>
      </c>
      <c r="CT362" s="245">
        <f>IFERROR('time-dependent_Scenario1'!CT4*CS34/(SUM(CS18:CS25,CS30:CS37,CS42:CS49,CS54:CS61,CS90:CS97,CS102:CS109)),0)</f>
        <v>0</v>
      </c>
      <c r="CU362" s="245">
        <f>IFERROR('time-dependent_Scenario1'!CU4*CT34/(SUM(CT18:CT25,CT30:CT37,CT42:CT49,CT54:CT61,CT90:CT97,CT102:CT109)),0)</f>
        <v>0</v>
      </c>
      <c r="CV362" s="245">
        <f>IFERROR('time-dependent_Scenario1'!CV4*CU34/(SUM(CU18:CU25,CU30:CU37,CU42:CU49,CU54:CU61,CU90:CU97,CU102:CU109)),0)</f>
        <v>0</v>
      </c>
      <c r="CW362" s="245">
        <f>IFERROR('time-dependent_Scenario1'!CW4*CV34/(SUM(CV18:CV25,CV30:CV37,CV42:CV49,CV54:CV61,CV90:CV97,CV102:CV109)),0)</f>
        <v>0</v>
      </c>
      <c r="CX362" s="245">
        <f>IFERROR('time-dependent_Scenario1'!CX4*CW34/(SUM(CW18:CW25,CW30:CW37,CW42:CW49,CW54:CW61,CW90:CW97,CW102:CW109)),0)</f>
        <v>0</v>
      </c>
      <c r="CY362" s="245">
        <f>IFERROR('time-dependent_Scenario1'!CY4*CX34/(SUM(CX18:CX25,CX30:CX37,CX42:CX49,CX54:CX61,CX90:CX97,CX102:CX109)),0)</f>
        <v>0</v>
      </c>
      <c r="CZ362" s="245">
        <f>IFERROR('time-dependent_Scenario1'!CZ4*CY34/(SUM(CY18:CY25,CY30:CY37,CY42:CY49,CY54:CY61,CY90:CY97,CY102:CY109)),0)</f>
        <v>0</v>
      </c>
      <c r="DA362" s="245">
        <f>IFERROR('time-dependent_Scenario1'!DA4*CZ34/(SUM(CZ18:CZ25,CZ30:CZ37,CZ42:CZ49,CZ54:CZ61,CZ90:CZ97,CZ102:CZ109)),0)</f>
        <v>0</v>
      </c>
      <c r="DB362" s="245">
        <f>IFERROR('time-dependent_Scenario1'!DB4*DA34/(SUM(DA18:DA25,DA30:DA37,DA42:DA49,DA54:DA61,DA90:DA97,DA102:DA109)),0)</f>
        <v>0</v>
      </c>
      <c r="DC362" s="245">
        <f>IFERROR('time-dependent_Scenario1'!DC4*DB34/(SUM(DB18:DB25,DB30:DB37,DB42:DB49,DB54:DB61,DB90:DB97,DB102:DB109)),0)</f>
        <v>0</v>
      </c>
      <c r="DD362" s="245">
        <f>IFERROR('time-dependent_Scenario1'!DD4*DC34/(SUM(DC18:DC25,DC30:DC37,DC42:DC49,DC54:DC61,DC90:DC97,DC102:DC109)),0)</f>
        <v>0</v>
      </c>
      <c r="DE362" s="245">
        <f>IFERROR('time-dependent_Scenario1'!DE4*DD34/(SUM(DD18:DD25,DD30:DD37,DD42:DD49,DD54:DD61,DD90:DD97,DD102:DD109)),0)</f>
        <v>0</v>
      </c>
      <c r="DF362" s="245">
        <f>IFERROR('time-dependent_Scenario1'!DF4*DE34/(SUM(DE18:DE25,DE30:DE37,DE42:DE49,DE54:DE61,DE90:DE97,DE102:DE109)),0)</f>
        <v>0</v>
      </c>
      <c r="DG362" s="245">
        <f>IFERROR('time-dependent_Scenario1'!DG4*DF34/(SUM(DF18:DF25,DF30:DF37,DF42:DF49,DF54:DF61,DF90:DF97,DF102:DF109)),0)</f>
        <v>0</v>
      </c>
      <c r="DH362" s="245">
        <f>IFERROR('time-dependent_Scenario1'!DH4*DG34/(SUM(DG18:DG25,DG30:DG37,DG42:DG49,DG54:DG61,DG90:DG97,DG102:DG109)),0)</f>
        <v>0</v>
      </c>
      <c r="DI362" s="245">
        <f>IFERROR('time-dependent_Scenario1'!DI4*DH34/(SUM(DH18:DH25,DH30:DH37,DH42:DH49,DH54:DH61,DH90:DH97,DH102:DH109)),0)</f>
        <v>0</v>
      </c>
      <c r="DJ362" s="245">
        <f>IFERROR('time-dependent_Scenario1'!DJ4*DI34/(SUM(DI18:DI25,DI30:DI37,DI42:DI49,DI54:DI61,DI90:DI97,DI102:DI109)),0)</f>
        <v>0</v>
      </c>
      <c r="DK362" s="245">
        <f>IFERROR('time-dependent_Scenario1'!DK4*DJ34/(SUM(DJ18:DJ25,DJ30:DJ37,DJ42:DJ49,DJ54:DJ61,DJ90:DJ97,DJ102:DJ109)),0)</f>
        <v>0</v>
      </c>
      <c r="DL362" s="245">
        <f>IFERROR('time-dependent_Scenario1'!DL4*DK34/(SUM(DK18:DK25,DK30:DK37,DK42:DK49,DK54:DK61,DK90:DK97,DK102:DK109)),0)</f>
        <v>0</v>
      </c>
      <c r="DM362" s="245">
        <f>IFERROR('time-dependent_Scenario1'!DM4*DL34/(SUM(DL18:DL25,DL30:DL37,DL42:DL49,DL54:DL61,DL90:DL97,DL102:DL109)),0)</f>
        <v>0</v>
      </c>
      <c r="DN362" s="245">
        <f>IFERROR('time-dependent_Scenario1'!DN4*DM34/(SUM(DM18:DM25,DM30:DM37,DM42:DM49,DM54:DM61,DM90:DM97,DM102:DM109)),0)</f>
        <v>0</v>
      </c>
      <c r="DO362" s="245">
        <f>IFERROR('time-dependent_Scenario1'!DO4*DN34/(SUM(DN18:DN25,DN30:DN37,DN42:DN49,DN54:DN61,DN90:DN97,DN102:DN109)),0)</f>
        <v>0</v>
      </c>
      <c r="DP362" s="245">
        <f>IFERROR('time-dependent_Scenario1'!DP4*DO34/(SUM(DO18:DO25,DO30:DO37,DO42:DO49,DO54:DO61,DO90:DO97,DO102:DO109)),0)</f>
        <v>0</v>
      </c>
      <c r="DQ362" s="245">
        <f>IFERROR('time-dependent_Scenario1'!DQ4*DP34/(SUM(DP18:DP25,DP30:DP37,DP42:DP49,DP54:DP61,DP90:DP97,DP102:DP109)),0)</f>
        <v>0</v>
      </c>
      <c r="DR362" s="245">
        <f>IFERROR('time-dependent_Scenario1'!DR4*DQ34/(SUM(DQ18:DQ25,DQ30:DQ37,DQ42:DQ49,DQ54:DQ61,DQ90:DQ97,DQ102:DQ109)),0)</f>
        <v>0</v>
      </c>
      <c r="DS362" s="306"/>
    </row>
    <row r="363" spans="1:123" ht="15" customHeight="1" x14ac:dyDescent="0.25">
      <c r="A363" s="17" t="s">
        <v>47</v>
      </c>
      <c r="C363" s="245">
        <f>IFERROR('time-dependent_Scenario1'!C4*B35/(SUM(B18:B25,B30:B37,B42:B49,B54:B61,B90:B97,B102:B109)),0)</f>
        <v>0</v>
      </c>
      <c r="D363" s="245">
        <f>IFERROR('time-dependent_Scenario1'!D4*C35/(SUM(C18:C25,C30:C37,C42:C49,C54:C61,C90:C97,C102:C109)),0)</f>
        <v>0</v>
      </c>
      <c r="E363" s="245">
        <f>IFERROR('time-dependent_Scenario1'!E4*D35/(SUM(D18:D25,D30:D37,D42:D49,D54:D61,D90:D97,D102:D109)),0)</f>
        <v>0</v>
      </c>
      <c r="F363" s="245">
        <f>IFERROR('time-dependent_Scenario1'!F4*E35/(SUM(E18:E25,E30:E37,E42:E49,E54:E61,E90:E97,E102:E109)),0)</f>
        <v>0</v>
      </c>
      <c r="G363" s="245">
        <f>IFERROR('time-dependent_Scenario1'!G4*F35/(SUM(F18:F25,F30:F37,F42:F49,F54:F61,F90:F97,F102:F109)),0)</f>
        <v>0</v>
      </c>
      <c r="H363" s="245">
        <f>IFERROR('time-dependent_Scenario1'!H4*G35/(SUM(G18:G25,G30:G37,G42:G49,G54:G61,G90:G97,G102:G109)),0)</f>
        <v>0</v>
      </c>
      <c r="I363" s="245">
        <f>IFERROR('time-dependent_Scenario1'!I4*H35/(SUM(H18:H25,H30:H37,H42:H49,H54:H61,H90:H97,H102:H109)),0)</f>
        <v>0</v>
      </c>
      <c r="J363" s="245">
        <f>IFERROR('time-dependent_Scenario1'!J4*I35/(SUM(I18:I25,I30:I37,I42:I49,I54:I61,I90:I97,I102:I109)),0)</f>
        <v>0</v>
      </c>
      <c r="K363" s="245">
        <f>IFERROR('time-dependent_Scenario1'!K4*J35/(SUM(J18:J25,J30:J37,J42:J49,J54:J61,J90:J97,J102:J109)),0)</f>
        <v>0</v>
      </c>
      <c r="L363" s="245">
        <f>IFERROR('time-dependent_Scenario1'!L4*K35/(SUM(K18:K25,K30:K37,K42:K49,K54:K61,K90:K97,K102:K109)),0)</f>
        <v>0</v>
      </c>
      <c r="M363" s="245">
        <f>IFERROR('time-dependent_Scenario1'!M4*L35/(SUM(L18:L25,L30:L37,L42:L49,L54:L61,L90:L97,L102:L109)),0)</f>
        <v>0</v>
      </c>
      <c r="N363" s="245">
        <f>IFERROR('time-dependent_Scenario1'!N4*M35/(SUM(M18:M25,M30:M37,M42:M49,M54:M61,M90:M97,M102:M109)),0)</f>
        <v>0</v>
      </c>
      <c r="O363" s="245">
        <f>IFERROR('time-dependent_Scenario1'!O4*N35/(SUM(N18:N25,N30:N37,N42:N49,N54:N61,N90:N97,N102:N109)),0)</f>
        <v>0</v>
      </c>
      <c r="P363" s="245">
        <f>IFERROR('time-dependent_Scenario1'!P4*O35/(SUM(O18:O25,O30:O37,O42:O49,O54:O61,O90:O97,O102:O109)),0)</f>
        <v>0</v>
      </c>
      <c r="Q363" s="245">
        <f>IFERROR('time-dependent_Scenario1'!Q4*P35/(SUM(P18:P25,P30:P37,P42:P49,P54:P61,P90:P97,P102:P109)),0)</f>
        <v>0</v>
      </c>
      <c r="R363" s="245">
        <f>IFERROR('time-dependent_Scenario1'!R4*Q35/(SUM(Q18:Q25,Q30:Q37,Q42:Q49,Q54:Q61,Q90:Q97,Q102:Q109)),0)</f>
        <v>0</v>
      </c>
      <c r="S363" s="245">
        <f>IFERROR('time-dependent_Scenario1'!S4*R35/(SUM(R18:R25,R30:R37,R42:R49,R54:R61,R90:R97,R102:R109)),0)</f>
        <v>0</v>
      </c>
      <c r="T363" s="245">
        <f>IFERROR('time-dependent_Scenario1'!T4*S35/(SUM(S18:S25,S30:S37,S42:S49,S54:S61,S90:S97,S102:S109)),0)</f>
        <v>0</v>
      </c>
      <c r="U363" s="245">
        <f>IFERROR('time-dependent_Scenario1'!U4*T35/(SUM(T18:T25,T30:T37,T42:T49,T54:T61,T90:T97,T102:T109)),0)</f>
        <v>0</v>
      </c>
      <c r="V363" s="245">
        <f>IFERROR('time-dependent_Scenario1'!V4*U35/(SUM(U18:U25,U30:U37,U42:U49,U54:U61,U90:U97,U102:U109)),0)</f>
        <v>0</v>
      </c>
      <c r="W363" s="245">
        <f>IFERROR('time-dependent_Scenario1'!W4*V35/(SUM(V18:V25,V30:V37,V42:V49,V54:V61,V90:V97,V102:V109)),0)</f>
        <v>0</v>
      </c>
      <c r="X363" s="245">
        <f>IFERROR('time-dependent_Scenario1'!X4*W35/(SUM(W18:W25,W30:W37,W42:W49,W54:W61,W90:W97,W102:W109)),0)</f>
        <v>0</v>
      </c>
      <c r="Y363" s="245">
        <f>IFERROR('time-dependent_Scenario1'!Y4*X35/(SUM(X18:X25,X30:X37,X42:X49,X54:X61,X90:X97,X102:X109)),0)</f>
        <v>0</v>
      </c>
      <c r="Z363" s="245">
        <f>IFERROR('time-dependent_Scenario1'!Z4*Y35/(SUM(Y18:Y25,Y30:Y37,Y42:Y49,Y54:Y61,Y90:Y97,Y102:Y109)),0)</f>
        <v>0</v>
      </c>
      <c r="AA363" s="245">
        <f>IFERROR('time-dependent_Scenario1'!AA4*Z35/(SUM(Z18:Z25,Z30:Z37,Z42:Z49,Z54:Z61,Z90:Z97,Z102:Z109)),0)</f>
        <v>0</v>
      </c>
      <c r="AB363" s="245">
        <f>IFERROR('time-dependent_Scenario1'!AB4*AA35/(SUM(AA18:AA25,AA30:AA37,AA42:AA49,AA54:AA61,AA90:AA97,AA102:AA109)),0)</f>
        <v>0</v>
      </c>
      <c r="AC363" s="245">
        <f>IFERROR('time-dependent_Scenario1'!AC4*AB35/(SUM(AB18:AB25,AB30:AB37,AB42:AB49,AB54:AB61,AB90:AB97,AB102:AB109)),0)</f>
        <v>0</v>
      </c>
      <c r="AD363" s="245">
        <f>IFERROR('time-dependent_Scenario1'!AD4*AC35/(SUM(AC18:AC25,AC30:AC37,AC42:AC49,AC54:AC61,AC90:AC97,AC102:AC109)),0)</f>
        <v>0</v>
      </c>
      <c r="AE363" s="245">
        <f>IFERROR('time-dependent_Scenario1'!AE4*AD35/(SUM(AD18:AD25,AD30:AD37,AD42:AD49,AD54:AD61,AD90:AD97,AD102:AD109)),0)</f>
        <v>0</v>
      </c>
      <c r="AF363" s="245">
        <f>IFERROR('time-dependent_Scenario1'!AF4*AE35/(SUM(AE18:AE25,AE30:AE37,AE42:AE49,AE54:AE61,AE90:AE97,AE102:AE109)),0)</f>
        <v>0</v>
      </c>
      <c r="AG363" s="245">
        <f>IFERROR('time-dependent_Scenario1'!AG4*AF35/(SUM(AF18:AF25,AF30:AF37,AF42:AF49,AF54:AF61,AF90:AF97,AF102:AF109)),0)</f>
        <v>0</v>
      </c>
      <c r="AH363" s="245">
        <f>IFERROR('time-dependent_Scenario1'!AH4*AG35/(SUM(AG18:AG25,AG30:AG37,AG42:AG49,AG54:AG61,AG90:AG97,AG102:AG109)),0)</f>
        <v>0</v>
      </c>
      <c r="AI363" s="245">
        <f>IFERROR('time-dependent_Scenario1'!AI4*AH35/(SUM(AH18:AH25,AH30:AH37,AH42:AH49,AH54:AH61,AH90:AH97,AH102:AH109)),0)</f>
        <v>0</v>
      </c>
      <c r="AJ363" s="245">
        <f>IFERROR('time-dependent_Scenario1'!AJ4*AI35/(SUM(AI18:AI25,AI30:AI37,AI42:AI49,AI54:AI61,AI90:AI97,AI102:AI109)),0)</f>
        <v>0</v>
      </c>
      <c r="AK363" s="245">
        <f>IFERROR('time-dependent_Scenario1'!AK4*AJ35/(SUM(AJ18:AJ25,AJ30:AJ37,AJ42:AJ49,AJ54:AJ61,AJ90:AJ97,AJ102:AJ109)),0)</f>
        <v>0</v>
      </c>
      <c r="AL363" s="245">
        <f>IFERROR('time-dependent_Scenario1'!AL4*AK35/(SUM(AK18:AK25,AK30:AK37,AK42:AK49,AK54:AK61,AK90:AK97,AK102:AK109)),0)</f>
        <v>0</v>
      </c>
      <c r="AM363" s="245">
        <f>IFERROR('time-dependent_Scenario1'!AM4*AL35/(SUM(AL18:AL25,AL30:AL37,AL42:AL49,AL54:AL61,AL90:AL97,AL102:AL109)),0)</f>
        <v>0</v>
      </c>
      <c r="AN363" s="245">
        <f>IFERROR('time-dependent_Scenario1'!AN4*AM35/(SUM(AM18:AM25,AM30:AM37,AM42:AM49,AM54:AM61,AM90:AM97,AM102:AM109)),0)</f>
        <v>0</v>
      </c>
      <c r="AO363" s="245">
        <f>IFERROR('time-dependent_Scenario1'!AO4*AN35/(SUM(AN18:AN25,AN30:AN37,AN42:AN49,AN54:AN61,AN90:AN97,AN102:AN109)),0)</f>
        <v>0</v>
      </c>
      <c r="AP363" s="245">
        <f>IFERROR('time-dependent_Scenario1'!AP4*AO35/(SUM(AO18:AO25,AO30:AO37,AO42:AO49,AO54:AO61,AO90:AO97,AO102:AO109)),0)</f>
        <v>0</v>
      </c>
      <c r="AQ363" s="245">
        <f>IFERROR('time-dependent_Scenario1'!AQ4*AP35/(SUM(AP18:AP25,AP30:AP37,AP42:AP49,AP54:AP61,AP90:AP97,AP102:AP109)),0)</f>
        <v>0</v>
      </c>
      <c r="AR363" s="245">
        <f>IFERROR('time-dependent_Scenario1'!AR4*AQ35/(SUM(AQ18:AQ25,AQ30:AQ37,AQ42:AQ49,AQ54:AQ61,AQ90:AQ97,AQ102:AQ109)),0)</f>
        <v>0</v>
      </c>
      <c r="AS363" s="245">
        <f>IFERROR('time-dependent_Scenario1'!AS4*AR35/(SUM(AR18:AR25,AR30:AR37,AR42:AR49,AR54:AR61,AR90:AR97,AR102:AR109)),0)</f>
        <v>0</v>
      </c>
      <c r="AT363" s="245">
        <f>IFERROR('time-dependent_Scenario1'!AT4*AS35/(SUM(AS18:AS25,AS30:AS37,AS42:AS49,AS54:AS61,AS90:AS97,AS102:AS109)),0)</f>
        <v>0</v>
      </c>
      <c r="AU363" s="245">
        <f>IFERROR('time-dependent_Scenario1'!AU4*AT35/(SUM(AT18:AT25,AT30:AT37,AT42:AT49,AT54:AT61,AT90:AT97,AT102:AT109)),0)</f>
        <v>0</v>
      </c>
      <c r="AV363" s="245">
        <f>IFERROR('time-dependent_Scenario1'!AV4*AU35/(SUM(AU18:AU25,AU30:AU37,AU42:AU49,AU54:AU61,AU90:AU97,AU102:AU109)),0)</f>
        <v>0</v>
      </c>
      <c r="AW363" s="245">
        <f>IFERROR('time-dependent_Scenario1'!AW4*AV35/(SUM(AV18:AV25,AV30:AV37,AV42:AV49,AV54:AV61,AV90:AV97,AV102:AV109)),0)</f>
        <v>0</v>
      </c>
      <c r="AX363" s="245">
        <f>IFERROR('time-dependent_Scenario1'!AX4*AW35/(SUM(AW18:AW25,AW30:AW37,AW42:AW49,AW54:AW61,AW90:AW97,AW102:AW109)),0)</f>
        <v>0</v>
      </c>
      <c r="AY363" s="245">
        <f>IFERROR('time-dependent_Scenario1'!AY4*AX35/(SUM(AX18:AX25,AX30:AX37,AX42:AX49,AX54:AX61,AX90:AX97,AX102:AX109)),0)</f>
        <v>0</v>
      </c>
      <c r="AZ363" s="245">
        <f>IFERROR('time-dependent_Scenario1'!AZ4*AY35/(SUM(AY18:AY25,AY30:AY37,AY42:AY49,AY54:AY61,AY90:AY97,AY102:AY109)),0)</f>
        <v>0</v>
      </c>
      <c r="BA363" s="245">
        <f>IFERROR('time-dependent_Scenario1'!BA4*AZ35/(SUM(AZ18:AZ25,AZ30:AZ37,AZ42:AZ49,AZ54:AZ61,AZ90:AZ97,AZ102:AZ109)),0)</f>
        <v>0</v>
      </c>
      <c r="BB363" s="245">
        <f>IFERROR('time-dependent_Scenario1'!BB4*BA35/(SUM(BA18:BA25,BA30:BA37,BA42:BA49,BA54:BA61,BA90:BA97,BA102:BA109)),0)</f>
        <v>0</v>
      </c>
      <c r="BC363" s="245">
        <f>IFERROR('time-dependent_Scenario1'!BC4*BB35/(SUM(BB18:BB25,BB30:BB37,BB42:BB49,BB54:BB61,BB90:BB97,BB102:BB109)),0)</f>
        <v>0</v>
      </c>
      <c r="BD363" s="245">
        <f>IFERROR('time-dependent_Scenario1'!BD4*BC35/(SUM(BC18:BC25,BC30:BC37,BC42:BC49,BC54:BC61,BC90:BC97,BC102:BC109)),0)</f>
        <v>0</v>
      </c>
      <c r="BE363" s="245">
        <f>IFERROR('time-dependent_Scenario1'!BE4*BD35/(SUM(BD18:BD25,BD30:BD37,BD42:BD49,BD54:BD61,BD90:BD97,BD102:BD109)),0)</f>
        <v>0</v>
      </c>
      <c r="BF363" s="245">
        <f>IFERROR('time-dependent_Scenario1'!BF4*BE35/(SUM(BE18:BE25,BE30:BE37,BE42:BE49,BE54:BE61,BE90:BE97,BE102:BE109)),0)</f>
        <v>0</v>
      </c>
      <c r="BG363" s="245">
        <f>IFERROR('time-dependent_Scenario1'!BG4*BF35/(SUM(BF18:BF25,BF30:BF37,BF42:BF49,BF54:BF61,BF90:BF97,BF102:BF109)),0)</f>
        <v>0</v>
      </c>
      <c r="BH363" s="245">
        <f>IFERROR('time-dependent_Scenario1'!BH4*BG35/(SUM(BG18:BG25,BG30:BG37,BG42:BG49,BG54:BG61,BG90:BG97,BG102:BG109)),0)</f>
        <v>0</v>
      </c>
      <c r="BI363" s="245">
        <f>IFERROR('time-dependent_Scenario1'!BI4*BH35/(SUM(BH18:BH25,BH30:BH37,BH42:BH49,BH54:BH61,BH90:BH97,BH102:BH109)),0)</f>
        <v>0</v>
      </c>
      <c r="BJ363" s="245">
        <f>IFERROR('time-dependent_Scenario1'!BJ4*BI35/(SUM(BI18:BI25,BI30:BI37,BI42:BI49,BI54:BI61,BI90:BI97,BI102:BI109)),0)</f>
        <v>0</v>
      </c>
      <c r="BK363" s="245">
        <f>IFERROR('time-dependent_Scenario1'!BK4*BJ35/(SUM(BJ18:BJ25,BJ30:BJ37,BJ42:BJ49,BJ54:BJ61,BJ90:BJ97,BJ102:BJ109)),0)</f>
        <v>0</v>
      </c>
      <c r="BL363" s="245">
        <f>IFERROR('time-dependent_Scenario1'!BL4*BK35/(SUM(BK18:BK25,BK30:BK37,BK42:BK49,BK54:BK61,BK90:BK97,BK102:BK109)),0)</f>
        <v>0</v>
      </c>
      <c r="BM363" s="245">
        <f>IFERROR('time-dependent_Scenario1'!BM4*BL35/(SUM(BL18:BL25,BL30:BL37,BL42:BL49,BL54:BL61,BL90:BL97,BL102:BL109)),0)</f>
        <v>0</v>
      </c>
      <c r="BN363" s="245">
        <f>IFERROR('time-dependent_Scenario1'!BN4*BM35/(SUM(BM18:BM25,BM30:BM37,BM42:BM49,BM54:BM61,BM90:BM97,BM102:BM109)),0)</f>
        <v>0</v>
      </c>
      <c r="BO363" s="245">
        <f>IFERROR('time-dependent_Scenario1'!BO4*BN35/(SUM(BN18:BN25,BN30:BN37,BN42:BN49,BN54:BN61,BN90:BN97,BN102:BN109)),0)</f>
        <v>0</v>
      </c>
      <c r="BP363" s="245">
        <f>IFERROR('time-dependent_Scenario1'!BP4*BO35/(SUM(BO18:BO25,BO30:BO37,BO42:BO49,BO54:BO61,BO90:BO97,BO102:BO109)),0)</f>
        <v>0</v>
      </c>
      <c r="BQ363" s="245">
        <f>IFERROR('time-dependent_Scenario1'!BQ4*BP35/(SUM(BP18:BP25,BP30:BP37,BP42:BP49,BP54:BP61,BP90:BP97,BP102:BP109)),0)</f>
        <v>0</v>
      </c>
      <c r="BR363" s="245">
        <f>IFERROR('time-dependent_Scenario1'!BR4*BQ35/(SUM(BQ18:BQ25,BQ30:BQ37,BQ42:BQ49,BQ54:BQ61,BQ90:BQ97,BQ102:BQ109)),0)</f>
        <v>0</v>
      </c>
      <c r="BS363" s="245">
        <f>IFERROR('time-dependent_Scenario1'!BS4*BR35/(SUM(BR18:BR25,BR30:BR37,BR42:BR49,BR54:BR61,BR90:BR97,BR102:BR109)),0)</f>
        <v>0</v>
      </c>
      <c r="BT363" s="245">
        <f>IFERROR('time-dependent_Scenario1'!BT4*BS35/(SUM(BS18:BS25,BS30:BS37,BS42:BS49,BS54:BS61,BS90:BS97,BS102:BS109)),0)</f>
        <v>0</v>
      </c>
      <c r="BU363" s="245">
        <f>IFERROR('time-dependent_Scenario1'!BU4*BT35/(SUM(BT18:BT25,BT30:BT37,BT42:BT49,BT54:BT61,BT90:BT97,BT102:BT109)),0)</f>
        <v>0</v>
      </c>
      <c r="BV363" s="245">
        <f>IFERROR('time-dependent_Scenario1'!BV4*BU35/(SUM(BU18:BU25,BU30:BU37,BU42:BU49,BU54:BU61,BU90:BU97,BU102:BU109)),0)</f>
        <v>0</v>
      </c>
      <c r="BW363" s="245">
        <f>IFERROR('time-dependent_Scenario1'!BW4*BV35/(SUM(BV18:BV25,BV30:BV37,BV42:BV49,BV54:BV61,BV90:BV97,BV102:BV109)),0)</f>
        <v>0</v>
      </c>
      <c r="BX363" s="245">
        <f>IFERROR('time-dependent_Scenario1'!BX4*BW35/(SUM(BW18:BW25,BW30:BW37,BW42:BW49,BW54:BW61,BW90:BW97,BW102:BW109)),0)</f>
        <v>0</v>
      </c>
      <c r="BY363" s="245">
        <f>IFERROR('time-dependent_Scenario1'!BY4*BX35/(SUM(BX18:BX25,BX30:BX37,BX42:BX49,BX54:BX61,BX90:BX97,BX102:BX109)),0)</f>
        <v>0</v>
      </c>
      <c r="BZ363" s="245">
        <f>IFERROR('time-dependent_Scenario1'!BZ4*BY35/(SUM(BY18:BY25,BY30:BY37,BY42:BY49,BY54:BY61,BY90:BY97,BY102:BY109)),0)</f>
        <v>0</v>
      </c>
      <c r="CA363" s="245">
        <f>IFERROR('time-dependent_Scenario1'!CA4*BZ35/(SUM(BZ18:BZ25,BZ30:BZ37,BZ42:BZ49,BZ54:BZ61,BZ90:BZ97,BZ102:BZ109)),0)</f>
        <v>0</v>
      </c>
      <c r="CB363" s="245">
        <f>IFERROR('time-dependent_Scenario1'!CB4*CA35/(SUM(CA18:CA25,CA30:CA37,CA42:CA49,CA54:CA61,CA90:CA97,CA102:CA109)),0)</f>
        <v>0</v>
      </c>
      <c r="CC363" s="245">
        <f>IFERROR('time-dependent_Scenario1'!CC4*CB35/(SUM(CB18:CB25,CB30:CB37,CB42:CB49,CB54:CB61,CB90:CB97,CB102:CB109)),0)</f>
        <v>0</v>
      </c>
      <c r="CD363" s="245">
        <f>IFERROR('time-dependent_Scenario1'!CD4*CC35/(SUM(CC18:CC25,CC30:CC37,CC42:CC49,CC54:CC61,CC90:CC97,CC102:CC109)),0)</f>
        <v>0</v>
      </c>
      <c r="CE363" s="245">
        <f>IFERROR('time-dependent_Scenario1'!CE4*CD35/(SUM(CD18:CD25,CD30:CD37,CD42:CD49,CD54:CD61,CD90:CD97,CD102:CD109)),0)</f>
        <v>0</v>
      </c>
      <c r="CF363" s="245">
        <f>IFERROR('time-dependent_Scenario1'!CF4*CE35/(SUM(CE18:CE25,CE30:CE37,CE42:CE49,CE54:CE61,CE90:CE97,CE102:CE109)),0)</f>
        <v>0</v>
      </c>
      <c r="CG363" s="245">
        <f>IFERROR('time-dependent_Scenario1'!CG4*CF35/(SUM(CF18:CF25,CF30:CF37,CF42:CF49,CF54:CF61,CF90:CF97,CF102:CF109)),0)</f>
        <v>0</v>
      </c>
      <c r="CH363" s="245">
        <f>IFERROR('time-dependent_Scenario1'!CH4*CG35/(SUM(CG18:CG25,CG30:CG37,CG42:CG49,CG54:CG61,CG90:CG97,CG102:CG109)),0)</f>
        <v>0</v>
      </c>
      <c r="CI363" s="245">
        <f>IFERROR('time-dependent_Scenario1'!CI4*CH35/(SUM(CH18:CH25,CH30:CH37,CH42:CH49,CH54:CH61,CH90:CH97,CH102:CH109)),0)</f>
        <v>0</v>
      </c>
      <c r="CJ363" s="245">
        <f>IFERROR('time-dependent_Scenario1'!CJ4*CI35/(SUM(CI18:CI25,CI30:CI37,CI42:CI49,CI54:CI61,CI90:CI97,CI102:CI109)),0)</f>
        <v>0</v>
      </c>
      <c r="CK363" s="245">
        <f>IFERROR('time-dependent_Scenario1'!CK4*CJ35/(SUM(CJ18:CJ25,CJ30:CJ37,CJ42:CJ49,CJ54:CJ61,CJ90:CJ97,CJ102:CJ109)),0)</f>
        <v>0</v>
      </c>
      <c r="CL363" s="245">
        <f>IFERROR('time-dependent_Scenario1'!CL4*CK35/(SUM(CK18:CK25,CK30:CK37,CK42:CK49,CK54:CK61,CK90:CK97,CK102:CK109)),0)</f>
        <v>0</v>
      </c>
      <c r="CM363" s="245">
        <f>IFERROR('time-dependent_Scenario1'!CM4*CL35/(SUM(CL18:CL25,CL30:CL37,CL42:CL49,CL54:CL61,CL90:CL97,CL102:CL109)),0)</f>
        <v>0</v>
      </c>
      <c r="CN363" s="245">
        <f>IFERROR('time-dependent_Scenario1'!CN4*CM35/(SUM(CM18:CM25,CM30:CM37,CM42:CM49,CM54:CM61,CM90:CM97,CM102:CM109)),0)</f>
        <v>0</v>
      </c>
      <c r="CO363" s="245">
        <f>IFERROR('time-dependent_Scenario1'!CO4*CN35/(SUM(CN18:CN25,CN30:CN37,CN42:CN49,CN54:CN61,CN90:CN97,CN102:CN109)),0)</f>
        <v>0</v>
      </c>
      <c r="CP363" s="245">
        <f>IFERROR('time-dependent_Scenario1'!CP4*CO35/(SUM(CO18:CO25,CO30:CO37,CO42:CO49,CO54:CO61,CO90:CO97,CO102:CO109)),0)</f>
        <v>0</v>
      </c>
      <c r="CQ363" s="245">
        <f>IFERROR('time-dependent_Scenario1'!CQ4*CP35/(SUM(CP18:CP25,CP30:CP37,CP42:CP49,CP54:CP61,CP90:CP97,CP102:CP109)),0)</f>
        <v>0</v>
      </c>
      <c r="CR363" s="245">
        <f>IFERROR('time-dependent_Scenario1'!CR4*CQ35/(SUM(CQ18:CQ25,CQ30:CQ37,CQ42:CQ49,CQ54:CQ61,CQ90:CQ97,CQ102:CQ109)),0)</f>
        <v>0</v>
      </c>
      <c r="CS363" s="245">
        <f>IFERROR('time-dependent_Scenario1'!CS4*CR35/(SUM(CR18:CR25,CR30:CR37,CR42:CR49,CR54:CR61,CR90:CR97,CR102:CR109)),0)</f>
        <v>0</v>
      </c>
      <c r="CT363" s="245">
        <f>IFERROR('time-dependent_Scenario1'!CT4*CS35/(SUM(CS18:CS25,CS30:CS37,CS42:CS49,CS54:CS61,CS90:CS97,CS102:CS109)),0)</f>
        <v>0</v>
      </c>
      <c r="CU363" s="245">
        <f>IFERROR('time-dependent_Scenario1'!CU4*CT35/(SUM(CT18:CT25,CT30:CT37,CT42:CT49,CT54:CT61,CT90:CT97,CT102:CT109)),0)</f>
        <v>0</v>
      </c>
      <c r="CV363" s="245">
        <f>IFERROR('time-dependent_Scenario1'!CV4*CU35/(SUM(CU18:CU25,CU30:CU37,CU42:CU49,CU54:CU61,CU90:CU97,CU102:CU109)),0)</f>
        <v>0</v>
      </c>
      <c r="CW363" s="245">
        <f>IFERROR('time-dependent_Scenario1'!CW4*CV35/(SUM(CV18:CV25,CV30:CV37,CV42:CV49,CV54:CV61,CV90:CV97,CV102:CV109)),0)</f>
        <v>0</v>
      </c>
      <c r="CX363" s="245">
        <f>IFERROR('time-dependent_Scenario1'!CX4*CW35/(SUM(CW18:CW25,CW30:CW37,CW42:CW49,CW54:CW61,CW90:CW97,CW102:CW109)),0)</f>
        <v>0</v>
      </c>
      <c r="CY363" s="245">
        <f>IFERROR('time-dependent_Scenario1'!CY4*CX35/(SUM(CX18:CX25,CX30:CX37,CX42:CX49,CX54:CX61,CX90:CX97,CX102:CX109)),0)</f>
        <v>0</v>
      </c>
      <c r="CZ363" s="245">
        <f>IFERROR('time-dependent_Scenario1'!CZ4*CY35/(SUM(CY18:CY25,CY30:CY37,CY42:CY49,CY54:CY61,CY90:CY97,CY102:CY109)),0)</f>
        <v>0</v>
      </c>
      <c r="DA363" s="245">
        <f>IFERROR('time-dependent_Scenario1'!DA4*CZ35/(SUM(CZ18:CZ25,CZ30:CZ37,CZ42:CZ49,CZ54:CZ61,CZ90:CZ97,CZ102:CZ109)),0)</f>
        <v>0</v>
      </c>
      <c r="DB363" s="245">
        <f>IFERROR('time-dependent_Scenario1'!DB4*DA35/(SUM(DA18:DA25,DA30:DA37,DA42:DA49,DA54:DA61,DA90:DA97,DA102:DA109)),0)</f>
        <v>0</v>
      </c>
      <c r="DC363" s="245">
        <f>IFERROR('time-dependent_Scenario1'!DC4*DB35/(SUM(DB18:DB25,DB30:DB37,DB42:DB49,DB54:DB61,DB90:DB97,DB102:DB109)),0)</f>
        <v>0</v>
      </c>
      <c r="DD363" s="245">
        <f>IFERROR('time-dependent_Scenario1'!DD4*DC35/(SUM(DC18:DC25,DC30:DC37,DC42:DC49,DC54:DC61,DC90:DC97,DC102:DC109)),0)</f>
        <v>0</v>
      </c>
      <c r="DE363" s="245">
        <f>IFERROR('time-dependent_Scenario1'!DE4*DD35/(SUM(DD18:DD25,DD30:DD37,DD42:DD49,DD54:DD61,DD90:DD97,DD102:DD109)),0)</f>
        <v>0</v>
      </c>
      <c r="DF363" s="245">
        <f>IFERROR('time-dependent_Scenario1'!DF4*DE35/(SUM(DE18:DE25,DE30:DE37,DE42:DE49,DE54:DE61,DE90:DE97,DE102:DE109)),0)</f>
        <v>0</v>
      </c>
      <c r="DG363" s="245">
        <f>IFERROR('time-dependent_Scenario1'!DG4*DF35/(SUM(DF18:DF25,DF30:DF37,DF42:DF49,DF54:DF61,DF90:DF97,DF102:DF109)),0)</f>
        <v>0</v>
      </c>
      <c r="DH363" s="245">
        <f>IFERROR('time-dependent_Scenario1'!DH4*DG35/(SUM(DG18:DG25,DG30:DG37,DG42:DG49,DG54:DG61,DG90:DG97,DG102:DG109)),0)</f>
        <v>0</v>
      </c>
      <c r="DI363" s="245">
        <f>IFERROR('time-dependent_Scenario1'!DI4*DH35/(SUM(DH18:DH25,DH30:DH37,DH42:DH49,DH54:DH61,DH90:DH97,DH102:DH109)),0)</f>
        <v>0</v>
      </c>
      <c r="DJ363" s="245">
        <f>IFERROR('time-dependent_Scenario1'!DJ4*DI35/(SUM(DI18:DI25,DI30:DI37,DI42:DI49,DI54:DI61,DI90:DI97,DI102:DI109)),0)</f>
        <v>0</v>
      </c>
      <c r="DK363" s="245">
        <f>IFERROR('time-dependent_Scenario1'!DK4*DJ35/(SUM(DJ18:DJ25,DJ30:DJ37,DJ42:DJ49,DJ54:DJ61,DJ90:DJ97,DJ102:DJ109)),0)</f>
        <v>0</v>
      </c>
      <c r="DL363" s="245">
        <f>IFERROR('time-dependent_Scenario1'!DL4*DK35/(SUM(DK18:DK25,DK30:DK37,DK42:DK49,DK54:DK61,DK90:DK97,DK102:DK109)),0)</f>
        <v>0</v>
      </c>
      <c r="DM363" s="245">
        <f>IFERROR('time-dependent_Scenario1'!DM4*DL35/(SUM(DL18:DL25,DL30:DL37,DL42:DL49,DL54:DL61,DL90:DL97,DL102:DL109)),0)</f>
        <v>0</v>
      </c>
      <c r="DN363" s="245">
        <f>IFERROR('time-dependent_Scenario1'!DN4*DM35/(SUM(DM18:DM25,DM30:DM37,DM42:DM49,DM54:DM61,DM90:DM97,DM102:DM109)),0)</f>
        <v>0</v>
      </c>
      <c r="DO363" s="245">
        <f>IFERROR('time-dependent_Scenario1'!DO4*DN35/(SUM(DN18:DN25,DN30:DN37,DN42:DN49,DN54:DN61,DN90:DN97,DN102:DN109)),0)</f>
        <v>0</v>
      </c>
      <c r="DP363" s="245">
        <f>IFERROR('time-dependent_Scenario1'!DP4*DO35/(SUM(DO18:DO25,DO30:DO37,DO42:DO49,DO54:DO61,DO90:DO97,DO102:DO109)),0)</f>
        <v>0</v>
      </c>
      <c r="DQ363" s="245">
        <f>IFERROR('time-dependent_Scenario1'!DQ4*DP35/(SUM(DP18:DP25,DP30:DP37,DP42:DP49,DP54:DP61,DP90:DP97,DP102:DP109)),0)</f>
        <v>0</v>
      </c>
      <c r="DR363" s="245">
        <f>IFERROR('time-dependent_Scenario1'!DR4*DQ35/(SUM(DQ18:DQ25,DQ30:DQ37,DQ42:DQ49,DQ54:DQ61,DQ90:DQ97,DQ102:DQ109)),0)</f>
        <v>0</v>
      </c>
      <c r="DS363" s="306"/>
    </row>
    <row r="364" spans="1:123" ht="15" customHeight="1" x14ac:dyDescent="0.25">
      <c r="A364" s="17" t="s">
        <v>48</v>
      </c>
      <c r="C364" s="245">
        <f>IFERROR('time-dependent_Scenario1'!C4*B36/(SUM(B18:B25,B30:B37,B42:B49,B54:B61,B90:B97,B102:B109)),0)</f>
        <v>0</v>
      </c>
      <c r="D364" s="245">
        <f>IFERROR('time-dependent_Scenario1'!D4*C36/(SUM(C18:C25,C30:C37,C42:C49,C54:C61,C90:C97,C102:C109)),0)</f>
        <v>0</v>
      </c>
      <c r="E364" s="245">
        <f>IFERROR('time-dependent_Scenario1'!E4*D36/(SUM(D18:D25,D30:D37,D42:D49,D54:D61,D90:D97,D102:D109)),0)</f>
        <v>0</v>
      </c>
      <c r="F364" s="245">
        <f>IFERROR('time-dependent_Scenario1'!F4*E36/(SUM(E18:E25,E30:E37,E42:E49,E54:E61,E90:E97,E102:E109)),0)</f>
        <v>0</v>
      </c>
      <c r="G364" s="245">
        <f>IFERROR('time-dependent_Scenario1'!G4*F36/(SUM(F18:F25,F30:F37,F42:F49,F54:F61,F90:F97,F102:F109)),0)</f>
        <v>0</v>
      </c>
      <c r="H364" s="245">
        <f>IFERROR('time-dependent_Scenario1'!H4*G36/(SUM(G18:G25,G30:G37,G42:G49,G54:G61,G90:G97,G102:G109)),0)</f>
        <v>0</v>
      </c>
      <c r="I364" s="245">
        <f>IFERROR('time-dependent_Scenario1'!I4*H36/(SUM(H18:H25,H30:H37,H42:H49,H54:H61,H90:H97,H102:H109)),0)</f>
        <v>0</v>
      </c>
      <c r="J364" s="245">
        <f>IFERROR('time-dependent_Scenario1'!J4*I36/(SUM(I18:I25,I30:I37,I42:I49,I54:I61,I90:I97,I102:I109)),0)</f>
        <v>0</v>
      </c>
      <c r="K364" s="245">
        <f>IFERROR('time-dependent_Scenario1'!K4*J36/(SUM(J18:J25,J30:J37,J42:J49,J54:J61,J90:J97,J102:J109)),0)</f>
        <v>0</v>
      </c>
      <c r="L364" s="245">
        <f>IFERROR('time-dependent_Scenario1'!L4*K36/(SUM(K18:K25,K30:K37,K42:K49,K54:K61,K90:K97,K102:K109)),0)</f>
        <v>0</v>
      </c>
      <c r="M364" s="245">
        <f>IFERROR('time-dependent_Scenario1'!M4*L36/(SUM(L18:L25,L30:L37,L42:L49,L54:L61,L90:L97,L102:L109)),0)</f>
        <v>0</v>
      </c>
      <c r="N364" s="245">
        <f>IFERROR('time-dependent_Scenario1'!N4*M36/(SUM(M18:M25,M30:M37,M42:M49,M54:M61,M90:M97,M102:M109)),0)</f>
        <v>0</v>
      </c>
      <c r="O364" s="245">
        <f>IFERROR('time-dependent_Scenario1'!O4*N36/(SUM(N18:N25,N30:N37,N42:N49,N54:N61,N90:N97,N102:N109)),0)</f>
        <v>0</v>
      </c>
      <c r="P364" s="245">
        <f>IFERROR('time-dependent_Scenario1'!P4*O36/(SUM(O18:O25,O30:O37,O42:O49,O54:O61,O90:O97,O102:O109)),0)</f>
        <v>0</v>
      </c>
      <c r="Q364" s="245">
        <f>IFERROR('time-dependent_Scenario1'!Q4*P36/(SUM(P18:P25,P30:P37,P42:P49,P54:P61,P90:P97,P102:P109)),0)</f>
        <v>0</v>
      </c>
      <c r="R364" s="245">
        <f>IFERROR('time-dependent_Scenario1'!R4*Q36/(SUM(Q18:Q25,Q30:Q37,Q42:Q49,Q54:Q61,Q90:Q97,Q102:Q109)),0)</f>
        <v>0</v>
      </c>
      <c r="S364" s="245">
        <f>IFERROR('time-dependent_Scenario1'!S4*R36/(SUM(R18:R25,R30:R37,R42:R49,R54:R61,R90:R97,R102:R109)),0)</f>
        <v>0</v>
      </c>
      <c r="T364" s="245">
        <f>IFERROR('time-dependent_Scenario1'!T4*S36/(SUM(S18:S25,S30:S37,S42:S49,S54:S61,S90:S97,S102:S109)),0)</f>
        <v>0</v>
      </c>
      <c r="U364" s="245">
        <f>IFERROR('time-dependent_Scenario1'!U4*T36/(SUM(T18:T25,T30:T37,T42:T49,T54:T61,T90:T97,T102:T109)),0)</f>
        <v>0</v>
      </c>
      <c r="V364" s="245">
        <f>IFERROR('time-dependent_Scenario1'!V4*U36/(SUM(U18:U25,U30:U37,U42:U49,U54:U61,U90:U97,U102:U109)),0)</f>
        <v>0</v>
      </c>
      <c r="W364" s="245">
        <f>IFERROR('time-dependent_Scenario1'!W4*V36/(SUM(V18:V25,V30:V37,V42:V49,V54:V61,V90:V97,V102:V109)),0)</f>
        <v>0</v>
      </c>
      <c r="X364" s="245">
        <f>IFERROR('time-dependent_Scenario1'!X4*W36/(SUM(W18:W25,W30:W37,W42:W49,W54:W61,W90:W97,W102:W109)),0)</f>
        <v>0</v>
      </c>
      <c r="Y364" s="245">
        <f>IFERROR('time-dependent_Scenario1'!Y4*X36/(SUM(X18:X25,X30:X37,X42:X49,X54:X61,X90:X97,X102:X109)),0)</f>
        <v>0</v>
      </c>
      <c r="Z364" s="245">
        <f>IFERROR('time-dependent_Scenario1'!Z4*Y36/(SUM(Y18:Y25,Y30:Y37,Y42:Y49,Y54:Y61,Y90:Y97,Y102:Y109)),0)</f>
        <v>0</v>
      </c>
      <c r="AA364" s="245">
        <f>IFERROR('time-dependent_Scenario1'!AA4*Z36/(SUM(Z18:Z25,Z30:Z37,Z42:Z49,Z54:Z61,Z90:Z97,Z102:Z109)),0)</f>
        <v>0</v>
      </c>
      <c r="AB364" s="245">
        <f>IFERROR('time-dependent_Scenario1'!AB4*AA36/(SUM(AA18:AA25,AA30:AA37,AA42:AA49,AA54:AA61,AA90:AA97,AA102:AA109)),0)</f>
        <v>0</v>
      </c>
      <c r="AC364" s="245">
        <f>IFERROR('time-dependent_Scenario1'!AC4*AB36/(SUM(AB18:AB25,AB30:AB37,AB42:AB49,AB54:AB61,AB90:AB97,AB102:AB109)),0)</f>
        <v>0</v>
      </c>
      <c r="AD364" s="245">
        <f>IFERROR('time-dependent_Scenario1'!AD4*AC36/(SUM(AC18:AC25,AC30:AC37,AC42:AC49,AC54:AC61,AC90:AC97,AC102:AC109)),0)</f>
        <v>0</v>
      </c>
      <c r="AE364" s="245">
        <f>IFERROR('time-dependent_Scenario1'!AE4*AD36/(SUM(AD18:AD25,AD30:AD37,AD42:AD49,AD54:AD61,AD90:AD97,AD102:AD109)),0)</f>
        <v>0</v>
      </c>
      <c r="AF364" s="245">
        <f>IFERROR('time-dependent_Scenario1'!AF4*AE36/(SUM(AE18:AE25,AE30:AE37,AE42:AE49,AE54:AE61,AE90:AE97,AE102:AE109)),0)</f>
        <v>0</v>
      </c>
      <c r="AG364" s="245">
        <f>IFERROR('time-dependent_Scenario1'!AG4*AF36/(SUM(AF18:AF25,AF30:AF37,AF42:AF49,AF54:AF61,AF90:AF97,AF102:AF109)),0)</f>
        <v>0</v>
      </c>
      <c r="AH364" s="245">
        <f>IFERROR('time-dependent_Scenario1'!AH4*AG36/(SUM(AG18:AG25,AG30:AG37,AG42:AG49,AG54:AG61,AG90:AG97,AG102:AG109)),0)</f>
        <v>0</v>
      </c>
      <c r="AI364" s="245">
        <f>IFERROR('time-dependent_Scenario1'!AI4*AH36/(SUM(AH18:AH25,AH30:AH37,AH42:AH49,AH54:AH61,AH90:AH97,AH102:AH109)),0)</f>
        <v>0</v>
      </c>
      <c r="AJ364" s="245">
        <f>IFERROR('time-dependent_Scenario1'!AJ4*AI36/(SUM(AI18:AI25,AI30:AI37,AI42:AI49,AI54:AI61,AI90:AI97,AI102:AI109)),0)</f>
        <v>0</v>
      </c>
      <c r="AK364" s="245">
        <f>IFERROR('time-dependent_Scenario1'!AK4*AJ36/(SUM(AJ18:AJ25,AJ30:AJ37,AJ42:AJ49,AJ54:AJ61,AJ90:AJ97,AJ102:AJ109)),0)</f>
        <v>0</v>
      </c>
      <c r="AL364" s="245">
        <f>IFERROR('time-dependent_Scenario1'!AL4*AK36/(SUM(AK18:AK25,AK30:AK37,AK42:AK49,AK54:AK61,AK90:AK97,AK102:AK109)),0)</f>
        <v>0</v>
      </c>
      <c r="AM364" s="245">
        <f>IFERROR('time-dependent_Scenario1'!AM4*AL36/(SUM(AL18:AL25,AL30:AL37,AL42:AL49,AL54:AL61,AL90:AL97,AL102:AL109)),0)</f>
        <v>0</v>
      </c>
      <c r="AN364" s="245">
        <f>IFERROR('time-dependent_Scenario1'!AN4*AM36/(SUM(AM18:AM25,AM30:AM37,AM42:AM49,AM54:AM61,AM90:AM97,AM102:AM109)),0)</f>
        <v>0</v>
      </c>
      <c r="AO364" s="245">
        <f>IFERROR('time-dependent_Scenario1'!AO4*AN36/(SUM(AN18:AN25,AN30:AN37,AN42:AN49,AN54:AN61,AN90:AN97,AN102:AN109)),0)</f>
        <v>0</v>
      </c>
      <c r="AP364" s="245">
        <f>IFERROR('time-dependent_Scenario1'!AP4*AO36/(SUM(AO18:AO25,AO30:AO37,AO42:AO49,AO54:AO61,AO90:AO97,AO102:AO109)),0)</f>
        <v>0</v>
      </c>
      <c r="AQ364" s="245">
        <f>IFERROR('time-dependent_Scenario1'!AQ4*AP36/(SUM(AP18:AP25,AP30:AP37,AP42:AP49,AP54:AP61,AP90:AP97,AP102:AP109)),0)</f>
        <v>0</v>
      </c>
      <c r="AR364" s="245">
        <f>IFERROR('time-dependent_Scenario1'!AR4*AQ36/(SUM(AQ18:AQ25,AQ30:AQ37,AQ42:AQ49,AQ54:AQ61,AQ90:AQ97,AQ102:AQ109)),0)</f>
        <v>0</v>
      </c>
      <c r="AS364" s="245">
        <f>IFERROR('time-dependent_Scenario1'!AS4*AR36/(SUM(AR18:AR25,AR30:AR37,AR42:AR49,AR54:AR61,AR90:AR97,AR102:AR109)),0)</f>
        <v>0</v>
      </c>
      <c r="AT364" s="245">
        <f>IFERROR('time-dependent_Scenario1'!AT4*AS36/(SUM(AS18:AS25,AS30:AS37,AS42:AS49,AS54:AS61,AS90:AS97,AS102:AS109)),0)</f>
        <v>0</v>
      </c>
      <c r="AU364" s="245">
        <f>IFERROR('time-dependent_Scenario1'!AU4*AT36/(SUM(AT18:AT25,AT30:AT37,AT42:AT49,AT54:AT61,AT90:AT97,AT102:AT109)),0)</f>
        <v>0</v>
      </c>
      <c r="AV364" s="245">
        <f>IFERROR('time-dependent_Scenario1'!AV4*AU36/(SUM(AU18:AU25,AU30:AU37,AU42:AU49,AU54:AU61,AU90:AU97,AU102:AU109)),0)</f>
        <v>0</v>
      </c>
      <c r="AW364" s="245">
        <f>IFERROR('time-dependent_Scenario1'!AW4*AV36/(SUM(AV18:AV25,AV30:AV37,AV42:AV49,AV54:AV61,AV90:AV97,AV102:AV109)),0)</f>
        <v>0</v>
      </c>
      <c r="AX364" s="245">
        <f>IFERROR('time-dependent_Scenario1'!AX4*AW36/(SUM(AW18:AW25,AW30:AW37,AW42:AW49,AW54:AW61,AW90:AW97,AW102:AW109)),0)</f>
        <v>0</v>
      </c>
      <c r="AY364" s="245">
        <f>IFERROR('time-dependent_Scenario1'!AY4*AX36/(SUM(AX18:AX25,AX30:AX37,AX42:AX49,AX54:AX61,AX90:AX97,AX102:AX109)),0)</f>
        <v>0</v>
      </c>
      <c r="AZ364" s="245">
        <f>IFERROR('time-dependent_Scenario1'!AZ4*AY36/(SUM(AY18:AY25,AY30:AY37,AY42:AY49,AY54:AY61,AY90:AY97,AY102:AY109)),0)</f>
        <v>0</v>
      </c>
      <c r="BA364" s="245">
        <f>IFERROR('time-dependent_Scenario1'!BA4*AZ36/(SUM(AZ18:AZ25,AZ30:AZ37,AZ42:AZ49,AZ54:AZ61,AZ90:AZ97,AZ102:AZ109)),0)</f>
        <v>0</v>
      </c>
      <c r="BB364" s="245">
        <f>IFERROR('time-dependent_Scenario1'!BB4*BA36/(SUM(BA18:BA25,BA30:BA37,BA42:BA49,BA54:BA61,BA90:BA97,BA102:BA109)),0)</f>
        <v>0</v>
      </c>
      <c r="BC364" s="245">
        <f>IFERROR('time-dependent_Scenario1'!BC4*BB36/(SUM(BB18:BB25,BB30:BB37,BB42:BB49,BB54:BB61,BB90:BB97,BB102:BB109)),0)</f>
        <v>0</v>
      </c>
      <c r="BD364" s="245">
        <f>IFERROR('time-dependent_Scenario1'!BD4*BC36/(SUM(BC18:BC25,BC30:BC37,BC42:BC49,BC54:BC61,BC90:BC97,BC102:BC109)),0)</f>
        <v>0</v>
      </c>
      <c r="BE364" s="245">
        <f>IFERROR('time-dependent_Scenario1'!BE4*BD36/(SUM(BD18:BD25,BD30:BD37,BD42:BD49,BD54:BD61,BD90:BD97,BD102:BD109)),0)</f>
        <v>0</v>
      </c>
      <c r="BF364" s="245">
        <f>IFERROR('time-dependent_Scenario1'!BF4*BE36/(SUM(BE18:BE25,BE30:BE37,BE42:BE49,BE54:BE61,BE90:BE97,BE102:BE109)),0)</f>
        <v>0</v>
      </c>
      <c r="BG364" s="245">
        <f>IFERROR('time-dependent_Scenario1'!BG4*BF36/(SUM(BF18:BF25,BF30:BF37,BF42:BF49,BF54:BF61,BF90:BF97,BF102:BF109)),0)</f>
        <v>0</v>
      </c>
      <c r="BH364" s="245">
        <f>IFERROR('time-dependent_Scenario1'!BH4*BG36/(SUM(BG18:BG25,BG30:BG37,BG42:BG49,BG54:BG61,BG90:BG97,BG102:BG109)),0)</f>
        <v>0</v>
      </c>
      <c r="BI364" s="245">
        <f>IFERROR('time-dependent_Scenario1'!BI4*BH36/(SUM(BH18:BH25,BH30:BH37,BH42:BH49,BH54:BH61,BH90:BH97,BH102:BH109)),0)</f>
        <v>0</v>
      </c>
      <c r="BJ364" s="245">
        <f>IFERROR('time-dependent_Scenario1'!BJ4*BI36/(SUM(BI18:BI25,BI30:BI37,BI42:BI49,BI54:BI61,BI90:BI97,BI102:BI109)),0)</f>
        <v>0</v>
      </c>
      <c r="BK364" s="245">
        <f>IFERROR('time-dependent_Scenario1'!BK4*BJ36/(SUM(BJ18:BJ25,BJ30:BJ37,BJ42:BJ49,BJ54:BJ61,BJ90:BJ97,BJ102:BJ109)),0)</f>
        <v>0</v>
      </c>
      <c r="BL364" s="245">
        <f>IFERROR('time-dependent_Scenario1'!BL4*BK36/(SUM(BK18:BK25,BK30:BK37,BK42:BK49,BK54:BK61,BK90:BK97,BK102:BK109)),0)</f>
        <v>0</v>
      </c>
      <c r="BM364" s="245">
        <f>IFERROR('time-dependent_Scenario1'!BM4*BL36/(SUM(BL18:BL25,BL30:BL37,BL42:BL49,BL54:BL61,BL90:BL97,BL102:BL109)),0)</f>
        <v>0</v>
      </c>
      <c r="BN364" s="245">
        <f>IFERROR('time-dependent_Scenario1'!BN4*BM36/(SUM(BM18:BM25,BM30:BM37,BM42:BM49,BM54:BM61,BM90:BM97,BM102:BM109)),0)</f>
        <v>0</v>
      </c>
      <c r="BO364" s="245">
        <f>IFERROR('time-dependent_Scenario1'!BO4*BN36/(SUM(BN18:BN25,BN30:BN37,BN42:BN49,BN54:BN61,BN90:BN97,BN102:BN109)),0)</f>
        <v>0</v>
      </c>
      <c r="BP364" s="245">
        <f>IFERROR('time-dependent_Scenario1'!BP4*BO36/(SUM(BO18:BO25,BO30:BO37,BO42:BO49,BO54:BO61,BO90:BO97,BO102:BO109)),0)</f>
        <v>0</v>
      </c>
      <c r="BQ364" s="245">
        <f>IFERROR('time-dependent_Scenario1'!BQ4*BP36/(SUM(BP18:BP25,BP30:BP37,BP42:BP49,BP54:BP61,BP90:BP97,BP102:BP109)),0)</f>
        <v>0</v>
      </c>
      <c r="BR364" s="245">
        <f>IFERROR('time-dependent_Scenario1'!BR4*BQ36/(SUM(BQ18:BQ25,BQ30:BQ37,BQ42:BQ49,BQ54:BQ61,BQ90:BQ97,BQ102:BQ109)),0)</f>
        <v>0</v>
      </c>
      <c r="BS364" s="245">
        <f>IFERROR('time-dependent_Scenario1'!BS4*BR36/(SUM(BR18:BR25,BR30:BR37,BR42:BR49,BR54:BR61,BR90:BR97,BR102:BR109)),0)</f>
        <v>0</v>
      </c>
      <c r="BT364" s="245">
        <f>IFERROR('time-dependent_Scenario1'!BT4*BS36/(SUM(BS18:BS25,BS30:BS37,BS42:BS49,BS54:BS61,BS90:BS97,BS102:BS109)),0)</f>
        <v>0</v>
      </c>
      <c r="BU364" s="245">
        <f>IFERROR('time-dependent_Scenario1'!BU4*BT36/(SUM(BT18:BT25,BT30:BT37,BT42:BT49,BT54:BT61,BT90:BT97,BT102:BT109)),0)</f>
        <v>0</v>
      </c>
      <c r="BV364" s="245">
        <f>IFERROR('time-dependent_Scenario1'!BV4*BU36/(SUM(BU18:BU25,BU30:BU37,BU42:BU49,BU54:BU61,BU90:BU97,BU102:BU109)),0)</f>
        <v>0</v>
      </c>
      <c r="BW364" s="245">
        <f>IFERROR('time-dependent_Scenario1'!BW4*BV36/(SUM(BV18:BV25,BV30:BV37,BV42:BV49,BV54:BV61,BV90:BV97,BV102:BV109)),0)</f>
        <v>0</v>
      </c>
      <c r="BX364" s="245">
        <f>IFERROR('time-dependent_Scenario1'!BX4*BW36/(SUM(BW18:BW25,BW30:BW37,BW42:BW49,BW54:BW61,BW90:BW97,BW102:BW109)),0)</f>
        <v>0</v>
      </c>
      <c r="BY364" s="245">
        <f>IFERROR('time-dependent_Scenario1'!BY4*BX36/(SUM(BX18:BX25,BX30:BX37,BX42:BX49,BX54:BX61,BX90:BX97,BX102:BX109)),0)</f>
        <v>0</v>
      </c>
      <c r="BZ364" s="245">
        <f>IFERROR('time-dependent_Scenario1'!BZ4*BY36/(SUM(BY18:BY25,BY30:BY37,BY42:BY49,BY54:BY61,BY90:BY97,BY102:BY109)),0)</f>
        <v>0</v>
      </c>
      <c r="CA364" s="245">
        <f>IFERROR('time-dependent_Scenario1'!CA4*BZ36/(SUM(BZ18:BZ25,BZ30:BZ37,BZ42:BZ49,BZ54:BZ61,BZ90:BZ97,BZ102:BZ109)),0)</f>
        <v>0</v>
      </c>
      <c r="CB364" s="245">
        <f>IFERROR('time-dependent_Scenario1'!CB4*CA36/(SUM(CA18:CA25,CA30:CA37,CA42:CA49,CA54:CA61,CA90:CA97,CA102:CA109)),0)</f>
        <v>0</v>
      </c>
      <c r="CC364" s="245">
        <f>IFERROR('time-dependent_Scenario1'!CC4*CB36/(SUM(CB18:CB25,CB30:CB37,CB42:CB49,CB54:CB61,CB90:CB97,CB102:CB109)),0)</f>
        <v>0</v>
      </c>
      <c r="CD364" s="245">
        <f>IFERROR('time-dependent_Scenario1'!CD4*CC36/(SUM(CC18:CC25,CC30:CC37,CC42:CC49,CC54:CC61,CC90:CC97,CC102:CC109)),0)</f>
        <v>0</v>
      </c>
      <c r="CE364" s="245">
        <f>IFERROR('time-dependent_Scenario1'!CE4*CD36/(SUM(CD18:CD25,CD30:CD37,CD42:CD49,CD54:CD61,CD90:CD97,CD102:CD109)),0)</f>
        <v>0</v>
      </c>
      <c r="CF364" s="245">
        <f>IFERROR('time-dependent_Scenario1'!CF4*CE36/(SUM(CE18:CE25,CE30:CE37,CE42:CE49,CE54:CE61,CE90:CE97,CE102:CE109)),0)</f>
        <v>0</v>
      </c>
      <c r="CG364" s="245">
        <f>IFERROR('time-dependent_Scenario1'!CG4*CF36/(SUM(CF18:CF25,CF30:CF37,CF42:CF49,CF54:CF61,CF90:CF97,CF102:CF109)),0)</f>
        <v>0</v>
      </c>
      <c r="CH364" s="245">
        <f>IFERROR('time-dependent_Scenario1'!CH4*CG36/(SUM(CG18:CG25,CG30:CG37,CG42:CG49,CG54:CG61,CG90:CG97,CG102:CG109)),0)</f>
        <v>0</v>
      </c>
      <c r="CI364" s="245">
        <f>IFERROR('time-dependent_Scenario1'!CI4*CH36/(SUM(CH18:CH25,CH30:CH37,CH42:CH49,CH54:CH61,CH90:CH97,CH102:CH109)),0)</f>
        <v>0</v>
      </c>
      <c r="CJ364" s="245">
        <f>IFERROR('time-dependent_Scenario1'!CJ4*CI36/(SUM(CI18:CI25,CI30:CI37,CI42:CI49,CI54:CI61,CI90:CI97,CI102:CI109)),0)</f>
        <v>0</v>
      </c>
      <c r="CK364" s="245">
        <f>IFERROR('time-dependent_Scenario1'!CK4*CJ36/(SUM(CJ18:CJ25,CJ30:CJ37,CJ42:CJ49,CJ54:CJ61,CJ90:CJ97,CJ102:CJ109)),0)</f>
        <v>0</v>
      </c>
      <c r="CL364" s="245">
        <f>IFERROR('time-dependent_Scenario1'!CL4*CK36/(SUM(CK18:CK25,CK30:CK37,CK42:CK49,CK54:CK61,CK90:CK97,CK102:CK109)),0)</f>
        <v>0</v>
      </c>
      <c r="CM364" s="245">
        <f>IFERROR('time-dependent_Scenario1'!CM4*CL36/(SUM(CL18:CL25,CL30:CL37,CL42:CL49,CL54:CL61,CL90:CL97,CL102:CL109)),0)</f>
        <v>0</v>
      </c>
      <c r="CN364" s="245">
        <f>IFERROR('time-dependent_Scenario1'!CN4*CM36/(SUM(CM18:CM25,CM30:CM37,CM42:CM49,CM54:CM61,CM90:CM97,CM102:CM109)),0)</f>
        <v>0</v>
      </c>
      <c r="CO364" s="245">
        <f>IFERROR('time-dependent_Scenario1'!CO4*CN36/(SUM(CN18:CN25,CN30:CN37,CN42:CN49,CN54:CN61,CN90:CN97,CN102:CN109)),0)</f>
        <v>0</v>
      </c>
      <c r="CP364" s="245">
        <f>IFERROR('time-dependent_Scenario1'!CP4*CO36/(SUM(CO18:CO25,CO30:CO37,CO42:CO49,CO54:CO61,CO90:CO97,CO102:CO109)),0)</f>
        <v>0</v>
      </c>
      <c r="CQ364" s="245">
        <f>IFERROR('time-dependent_Scenario1'!CQ4*CP36/(SUM(CP18:CP25,CP30:CP37,CP42:CP49,CP54:CP61,CP90:CP97,CP102:CP109)),0)</f>
        <v>0</v>
      </c>
      <c r="CR364" s="245">
        <f>IFERROR('time-dependent_Scenario1'!CR4*CQ36/(SUM(CQ18:CQ25,CQ30:CQ37,CQ42:CQ49,CQ54:CQ61,CQ90:CQ97,CQ102:CQ109)),0)</f>
        <v>0</v>
      </c>
      <c r="CS364" s="245">
        <f>IFERROR('time-dependent_Scenario1'!CS4*CR36/(SUM(CR18:CR25,CR30:CR37,CR42:CR49,CR54:CR61,CR90:CR97,CR102:CR109)),0)</f>
        <v>0</v>
      </c>
      <c r="CT364" s="245">
        <f>IFERROR('time-dependent_Scenario1'!CT4*CS36/(SUM(CS18:CS25,CS30:CS37,CS42:CS49,CS54:CS61,CS90:CS97,CS102:CS109)),0)</f>
        <v>0</v>
      </c>
      <c r="CU364" s="245">
        <f>IFERROR('time-dependent_Scenario1'!CU4*CT36/(SUM(CT18:CT25,CT30:CT37,CT42:CT49,CT54:CT61,CT90:CT97,CT102:CT109)),0)</f>
        <v>0</v>
      </c>
      <c r="CV364" s="245">
        <f>IFERROR('time-dependent_Scenario1'!CV4*CU36/(SUM(CU18:CU25,CU30:CU37,CU42:CU49,CU54:CU61,CU90:CU97,CU102:CU109)),0)</f>
        <v>0</v>
      </c>
      <c r="CW364" s="245">
        <f>IFERROR('time-dependent_Scenario1'!CW4*CV36/(SUM(CV18:CV25,CV30:CV37,CV42:CV49,CV54:CV61,CV90:CV97,CV102:CV109)),0)</f>
        <v>0</v>
      </c>
      <c r="CX364" s="245">
        <f>IFERROR('time-dependent_Scenario1'!CX4*CW36/(SUM(CW18:CW25,CW30:CW37,CW42:CW49,CW54:CW61,CW90:CW97,CW102:CW109)),0)</f>
        <v>0</v>
      </c>
      <c r="CY364" s="245">
        <f>IFERROR('time-dependent_Scenario1'!CY4*CX36/(SUM(CX18:CX25,CX30:CX37,CX42:CX49,CX54:CX61,CX90:CX97,CX102:CX109)),0)</f>
        <v>0</v>
      </c>
      <c r="CZ364" s="245">
        <f>IFERROR('time-dependent_Scenario1'!CZ4*CY36/(SUM(CY18:CY25,CY30:CY37,CY42:CY49,CY54:CY61,CY90:CY97,CY102:CY109)),0)</f>
        <v>0</v>
      </c>
      <c r="DA364" s="245">
        <f>IFERROR('time-dependent_Scenario1'!DA4*CZ36/(SUM(CZ18:CZ25,CZ30:CZ37,CZ42:CZ49,CZ54:CZ61,CZ90:CZ97,CZ102:CZ109)),0)</f>
        <v>0</v>
      </c>
      <c r="DB364" s="245">
        <f>IFERROR('time-dependent_Scenario1'!DB4*DA36/(SUM(DA18:DA25,DA30:DA37,DA42:DA49,DA54:DA61,DA90:DA97,DA102:DA109)),0)</f>
        <v>0</v>
      </c>
      <c r="DC364" s="245">
        <f>IFERROR('time-dependent_Scenario1'!DC4*DB36/(SUM(DB18:DB25,DB30:DB37,DB42:DB49,DB54:DB61,DB90:DB97,DB102:DB109)),0)</f>
        <v>0</v>
      </c>
      <c r="DD364" s="245">
        <f>IFERROR('time-dependent_Scenario1'!DD4*DC36/(SUM(DC18:DC25,DC30:DC37,DC42:DC49,DC54:DC61,DC90:DC97,DC102:DC109)),0)</f>
        <v>0</v>
      </c>
      <c r="DE364" s="245">
        <f>IFERROR('time-dependent_Scenario1'!DE4*DD36/(SUM(DD18:DD25,DD30:DD37,DD42:DD49,DD54:DD61,DD90:DD97,DD102:DD109)),0)</f>
        <v>0</v>
      </c>
      <c r="DF364" s="245">
        <f>IFERROR('time-dependent_Scenario1'!DF4*DE36/(SUM(DE18:DE25,DE30:DE37,DE42:DE49,DE54:DE61,DE90:DE97,DE102:DE109)),0)</f>
        <v>0</v>
      </c>
      <c r="DG364" s="245">
        <f>IFERROR('time-dependent_Scenario1'!DG4*DF36/(SUM(DF18:DF25,DF30:DF37,DF42:DF49,DF54:DF61,DF90:DF97,DF102:DF109)),0)</f>
        <v>0</v>
      </c>
      <c r="DH364" s="245">
        <f>IFERROR('time-dependent_Scenario1'!DH4*DG36/(SUM(DG18:DG25,DG30:DG37,DG42:DG49,DG54:DG61,DG90:DG97,DG102:DG109)),0)</f>
        <v>0</v>
      </c>
      <c r="DI364" s="245">
        <f>IFERROR('time-dependent_Scenario1'!DI4*DH36/(SUM(DH18:DH25,DH30:DH37,DH42:DH49,DH54:DH61,DH90:DH97,DH102:DH109)),0)</f>
        <v>0</v>
      </c>
      <c r="DJ364" s="245">
        <f>IFERROR('time-dependent_Scenario1'!DJ4*DI36/(SUM(DI18:DI25,DI30:DI37,DI42:DI49,DI54:DI61,DI90:DI97,DI102:DI109)),0)</f>
        <v>0</v>
      </c>
      <c r="DK364" s="245">
        <f>IFERROR('time-dependent_Scenario1'!DK4*DJ36/(SUM(DJ18:DJ25,DJ30:DJ37,DJ42:DJ49,DJ54:DJ61,DJ90:DJ97,DJ102:DJ109)),0)</f>
        <v>0</v>
      </c>
      <c r="DL364" s="245">
        <f>IFERROR('time-dependent_Scenario1'!DL4*DK36/(SUM(DK18:DK25,DK30:DK37,DK42:DK49,DK54:DK61,DK90:DK97,DK102:DK109)),0)</f>
        <v>0</v>
      </c>
      <c r="DM364" s="245">
        <f>IFERROR('time-dependent_Scenario1'!DM4*DL36/(SUM(DL18:DL25,DL30:DL37,DL42:DL49,DL54:DL61,DL90:DL97,DL102:DL109)),0)</f>
        <v>0</v>
      </c>
      <c r="DN364" s="245">
        <f>IFERROR('time-dependent_Scenario1'!DN4*DM36/(SUM(DM18:DM25,DM30:DM37,DM42:DM49,DM54:DM61,DM90:DM97,DM102:DM109)),0)</f>
        <v>0</v>
      </c>
      <c r="DO364" s="245">
        <f>IFERROR('time-dependent_Scenario1'!DO4*DN36/(SUM(DN18:DN25,DN30:DN37,DN42:DN49,DN54:DN61,DN90:DN97,DN102:DN109)),0)</f>
        <v>0</v>
      </c>
      <c r="DP364" s="245">
        <f>IFERROR('time-dependent_Scenario1'!DP4*DO36/(SUM(DO18:DO25,DO30:DO37,DO42:DO49,DO54:DO61,DO90:DO97,DO102:DO109)),0)</f>
        <v>0</v>
      </c>
      <c r="DQ364" s="245">
        <f>IFERROR('time-dependent_Scenario1'!DQ4*DP36/(SUM(DP18:DP25,DP30:DP37,DP42:DP49,DP54:DP61,DP90:DP97,DP102:DP109)),0)</f>
        <v>0</v>
      </c>
      <c r="DR364" s="245">
        <f>IFERROR('time-dependent_Scenario1'!DR4*DQ36/(SUM(DQ18:DQ25,DQ30:DQ37,DQ42:DQ49,DQ54:DQ61,DQ90:DQ97,DQ102:DQ109)),0)</f>
        <v>0</v>
      </c>
      <c r="DS364" s="306"/>
    </row>
    <row r="365" spans="1:123" ht="15" customHeight="1" x14ac:dyDescent="0.25">
      <c r="A365" s="17" t="s">
        <v>49</v>
      </c>
      <c r="C365" s="245">
        <f>IFERROR('time-dependent_Scenario1'!C4*B37/(SUM(B18:B25,B30:B37,B42:B49,B54:B61,B90:B97,B102:B109)),0)</f>
        <v>0</v>
      </c>
      <c r="D365" s="245">
        <f>IFERROR('time-dependent_Scenario1'!D4*C37/(SUM(C18:C25,C30:C37,C42:C49,C54:C61,C90:C97,C102:C109)),0)</f>
        <v>0</v>
      </c>
      <c r="E365" s="245">
        <f>IFERROR('time-dependent_Scenario1'!E4*D37/(SUM(D18:D25,D30:D37,D42:D49,D54:D61,D90:D97,D102:D109)),0)</f>
        <v>0</v>
      </c>
      <c r="F365" s="245">
        <f>IFERROR('time-dependent_Scenario1'!F4*E37/(SUM(E18:E25,E30:E37,E42:E49,E54:E61,E90:E97,E102:E109)),0)</f>
        <v>0</v>
      </c>
      <c r="G365" s="245">
        <f>IFERROR('time-dependent_Scenario1'!G4*F37/(SUM(F18:F25,F30:F37,F42:F49,F54:F61,F90:F97,F102:F109)),0)</f>
        <v>0</v>
      </c>
      <c r="H365" s="245">
        <f>IFERROR('time-dependent_Scenario1'!H4*G37/(SUM(G18:G25,G30:G37,G42:G49,G54:G61,G90:G97,G102:G109)),0)</f>
        <v>0</v>
      </c>
      <c r="I365" s="245">
        <f>IFERROR('time-dependent_Scenario1'!I4*H37/(SUM(H18:H25,H30:H37,H42:H49,H54:H61,H90:H97,H102:H109)),0)</f>
        <v>0</v>
      </c>
      <c r="J365" s="245">
        <f>IFERROR('time-dependent_Scenario1'!J4*I37/(SUM(I18:I25,I30:I37,I42:I49,I54:I61,I90:I97,I102:I109)),0)</f>
        <v>0</v>
      </c>
      <c r="K365" s="245">
        <f>IFERROR('time-dependent_Scenario1'!K4*J37/(SUM(J18:J25,J30:J37,J42:J49,J54:J61,J90:J97,J102:J109)),0)</f>
        <v>0</v>
      </c>
      <c r="L365" s="245">
        <f>IFERROR('time-dependent_Scenario1'!L4*K37/(SUM(K18:K25,K30:K37,K42:K49,K54:K61,K90:K97,K102:K109)),0)</f>
        <v>0</v>
      </c>
      <c r="M365" s="245">
        <f>IFERROR('time-dependent_Scenario1'!M4*L37/(SUM(L18:L25,L30:L37,L42:L49,L54:L61,L90:L97,L102:L109)),0)</f>
        <v>0</v>
      </c>
      <c r="N365" s="245">
        <f>IFERROR('time-dependent_Scenario1'!N4*M37/(SUM(M18:M25,M30:M37,M42:M49,M54:M61,M90:M97,M102:M109)),0)</f>
        <v>0</v>
      </c>
      <c r="O365" s="245">
        <f>IFERROR('time-dependent_Scenario1'!O4*N37/(SUM(N18:N25,N30:N37,N42:N49,N54:N61,N90:N97,N102:N109)),0)</f>
        <v>0</v>
      </c>
      <c r="P365" s="245">
        <f>IFERROR('time-dependent_Scenario1'!P4*O37/(SUM(O18:O25,O30:O37,O42:O49,O54:O61,O90:O97,O102:O109)),0)</f>
        <v>0</v>
      </c>
      <c r="Q365" s="245">
        <f>IFERROR('time-dependent_Scenario1'!Q4*P37/(SUM(P18:P25,P30:P37,P42:P49,P54:P61,P90:P97,P102:P109)),0)</f>
        <v>0</v>
      </c>
      <c r="R365" s="245">
        <f>IFERROR('time-dependent_Scenario1'!R4*Q37/(SUM(Q18:Q25,Q30:Q37,Q42:Q49,Q54:Q61,Q90:Q97,Q102:Q109)),0)</f>
        <v>0</v>
      </c>
      <c r="S365" s="245">
        <f>IFERROR('time-dependent_Scenario1'!S4*R37/(SUM(R18:R25,R30:R37,R42:R49,R54:R61,R90:R97,R102:R109)),0)</f>
        <v>0</v>
      </c>
      <c r="T365" s="245">
        <f>IFERROR('time-dependent_Scenario1'!T4*S37/(SUM(S18:S25,S30:S37,S42:S49,S54:S61,S90:S97,S102:S109)),0)</f>
        <v>0</v>
      </c>
      <c r="U365" s="245">
        <f>IFERROR('time-dependent_Scenario1'!U4*T37/(SUM(T18:T25,T30:T37,T42:T49,T54:T61,T90:T97,T102:T109)),0)</f>
        <v>0</v>
      </c>
      <c r="V365" s="245">
        <f>IFERROR('time-dependent_Scenario1'!V4*U37/(SUM(U18:U25,U30:U37,U42:U49,U54:U61,U90:U97,U102:U109)),0)</f>
        <v>0</v>
      </c>
      <c r="W365" s="245">
        <f>IFERROR('time-dependent_Scenario1'!W4*V37/(SUM(V18:V25,V30:V37,V42:V49,V54:V61,V90:V97,V102:V109)),0)</f>
        <v>0</v>
      </c>
      <c r="X365" s="245">
        <f>IFERROR('time-dependent_Scenario1'!X4*W37/(SUM(W18:W25,W30:W37,W42:W49,W54:W61,W90:W97,W102:W109)),0)</f>
        <v>0</v>
      </c>
      <c r="Y365" s="245">
        <f>IFERROR('time-dependent_Scenario1'!Y4*X37/(SUM(X18:X25,X30:X37,X42:X49,X54:X61,X90:X97,X102:X109)),0)</f>
        <v>0</v>
      </c>
      <c r="Z365" s="245">
        <f>IFERROR('time-dependent_Scenario1'!Z4*Y37/(SUM(Y18:Y25,Y30:Y37,Y42:Y49,Y54:Y61,Y90:Y97,Y102:Y109)),0)</f>
        <v>0</v>
      </c>
      <c r="AA365" s="245">
        <f>IFERROR('time-dependent_Scenario1'!AA4*Z37/(SUM(Z18:Z25,Z30:Z37,Z42:Z49,Z54:Z61,Z90:Z97,Z102:Z109)),0)</f>
        <v>0</v>
      </c>
      <c r="AB365" s="245">
        <f>IFERROR('time-dependent_Scenario1'!AB4*AA37/(SUM(AA18:AA25,AA30:AA37,AA42:AA49,AA54:AA61,AA90:AA97,AA102:AA109)),0)</f>
        <v>0</v>
      </c>
      <c r="AC365" s="245">
        <f>IFERROR('time-dependent_Scenario1'!AC4*AB37/(SUM(AB18:AB25,AB30:AB37,AB42:AB49,AB54:AB61,AB90:AB97,AB102:AB109)),0)</f>
        <v>0</v>
      </c>
      <c r="AD365" s="245">
        <f>IFERROR('time-dependent_Scenario1'!AD4*AC37/(SUM(AC18:AC25,AC30:AC37,AC42:AC49,AC54:AC61,AC90:AC97,AC102:AC109)),0)</f>
        <v>0</v>
      </c>
      <c r="AE365" s="245">
        <f>IFERROR('time-dependent_Scenario1'!AE4*AD37/(SUM(AD18:AD25,AD30:AD37,AD42:AD49,AD54:AD61,AD90:AD97,AD102:AD109)),0)</f>
        <v>0</v>
      </c>
      <c r="AF365" s="245">
        <f>IFERROR('time-dependent_Scenario1'!AF4*AE37/(SUM(AE18:AE25,AE30:AE37,AE42:AE49,AE54:AE61,AE90:AE97,AE102:AE109)),0)</f>
        <v>0</v>
      </c>
      <c r="AG365" s="245">
        <f>IFERROR('time-dependent_Scenario1'!AG4*AF37/(SUM(AF18:AF25,AF30:AF37,AF42:AF49,AF54:AF61,AF90:AF97,AF102:AF109)),0)</f>
        <v>0</v>
      </c>
      <c r="AH365" s="245">
        <f>IFERROR('time-dependent_Scenario1'!AH4*AG37/(SUM(AG18:AG25,AG30:AG37,AG42:AG49,AG54:AG61,AG90:AG97,AG102:AG109)),0)</f>
        <v>0</v>
      </c>
      <c r="AI365" s="245">
        <f>IFERROR('time-dependent_Scenario1'!AI4*AH37/(SUM(AH18:AH25,AH30:AH37,AH42:AH49,AH54:AH61,AH90:AH97,AH102:AH109)),0)</f>
        <v>0</v>
      </c>
      <c r="AJ365" s="245">
        <f>IFERROR('time-dependent_Scenario1'!AJ4*AI37/(SUM(AI18:AI25,AI30:AI37,AI42:AI49,AI54:AI61,AI90:AI97,AI102:AI109)),0)</f>
        <v>0</v>
      </c>
      <c r="AK365" s="245">
        <f>IFERROR('time-dependent_Scenario1'!AK4*AJ37/(SUM(AJ18:AJ25,AJ30:AJ37,AJ42:AJ49,AJ54:AJ61,AJ90:AJ97,AJ102:AJ109)),0)</f>
        <v>0</v>
      </c>
      <c r="AL365" s="245">
        <f>IFERROR('time-dependent_Scenario1'!AL4*AK37/(SUM(AK18:AK25,AK30:AK37,AK42:AK49,AK54:AK61,AK90:AK97,AK102:AK109)),0)</f>
        <v>0</v>
      </c>
      <c r="AM365" s="245">
        <f>IFERROR('time-dependent_Scenario1'!AM4*AL37/(SUM(AL18:AL25,AL30:AL37,AL42:AL49,AL54:AL61,AL90:AL97,AL102:AL109)),0)</f>
        <v>0</v>
      </c>
      <c r="AN365" s="245">
        <f>IFERROR('time-dependent_Scenario1'!AN4*AM37/(SUM(AM18:AM25,AM30:AM37,AM42:AM49,AM54:AM61,AM90:AM97,AM102:AM109)),0)</f>
        <v>0</v>
      </c>
      <c r="AO365" s="245">
        <f>IFERROR('time-dependent_Scenario1'!AO4*AN37/(SUM(AN18:AN25,AN30:AN37,AN42:AN49,AN54:AN61,AN90:AN97,AN102:AN109)),0)</f>
        <v>0</v>
      </c>
      <c r="AP365" s="245">
        <f>IFERROR('time-dependent_Scenario1'!AP4*AO37/(SUM(AO18:AO25,AO30:AO37,AO42:AO49,AO54:AO61,AO90:AO97,AO102:AO109)),0)</f>
        <v>0</v>
      </c>
      <c r="AQ365" s="245">
        <f>IFERROR('time-dependent_Scenario1'!AQ4*AP37/(SUM(AP18:AP25,AP30:AP37,AP42:AP49,AP54:AP61,AP90:AP97,AP102:AP109)),0)</f>
        <v>0</v>
      </c>
      <c r="AR365" s="245">
        <f>IFERROR('time-dependent_Scenario1'!AR4*AQ37/(SUM(AQ18:AQ25,AQ30:AQ37,AQ42:AQ49,AQ54:AQ61,AQ90:AQ97,AQ102:AQ109)),0)</f>
        <v>0</v>
      </c>
      <c r="AS365" s="245">
        <f>IFERROR('time-dependent_Scenario1'!AS4*AR37/(SUM(AR18:AR25,AR30:AR37,AR42:AR49,AR54:AR61,AR90:AR97,AR102:AR109)),0)</f>
        <v>0</v>
      </c>
      <c r="AT365" s="245">
        <f>IFERROR('time-dependent_Scenario1'!AT4*AS37/(SUM(AS18:AS25,AS30:AS37,AS42:AS49,AS54:AS61,AS90:AS97,AS102:AS109)),0)</f>
        <v>0</v>
      </c>
      <c r="AU365" s="245">
        <f>IFERROR('time-dependent_Scenario1'!AU4*AT37/(SUM(AT18:AT25,AT30:AT37,AT42:AT49,AT54:AT61,AT90:AT97,AT102:AT109)),0)</f>
        <v>0</v>
      </c>
      <c r="AV365" s="245">
        <f>IFERROR('time-dependent_Scenario1'!AV4*AU37/(SUM(AU18:AU25,AU30:AU37,AU42:AU49,AU54:AU61,AU90:AU97,AU102:AU109)),0)</f>
        <v>0</v>
      </c>
      <c r="AW365" s="245">
        <f>IFERROR('time-dependent_Scenario1'!AW4*AV37/(SUM(AV18:AV25,AV30:AV37,AV42:AV49,AV54:AV61,AV90:AV97,AV102:AV109)),0)</f>
        <v>0</v>
      </c>
      <c r="AX365" s="245">
        <f>IFERROR('time-dependent_Scenario1'!AX4*AW37/(SUM(AW18:AW25,AW30:AW37,AW42:AW49,AW54:AW61,AW90:AW97,AW102:AW109)),0)</f>
        <v>0</v>
      </c>
      <c r="AY365" s="245">
        <f>IFERROR('time-dependent_Scenario1'!AY4*AX37/(SUM(AX18:AX25,AX30:AX37,AX42:AX49,AX54:AX61,AX90:AX97,AX102:AX109)),0)</f>
        <v>0</v>
      </c>
      <c r="AZ365" s="245">
        <f>IFERROR('time-dependent_Scenario1'!AZ4*AY37/(SUM(AY18:AY25,AY30:AY37,AY42:AY49,AY54:AY61,AY90:AY97,AY102:AY109)),0)</f>
        <v>0</v>
      </c>
      <c r="BA365" s="245">
        <f>IFERROR('time-dependent_Scenario1'!BA4*AZ37/(SUM(AZ18:AZ25,AZ30:AZ37,AZ42:AZ49,AZ54:AZ61,AZ90:AZ97,AZ102:AZ109)),0)</f>
        <v>0</v>
      </c>
      <c r="BB365" s="245">
        <f>IFERROR('time-dependent_Scenario1'!BB4*BA37/(SUM(BA18:BA25,BA30:BA37,BA42:BA49,BA54:BA61,BA90:BA97,BA102:BA109)),0)</f>
        <v>0</v>
      </c>
      <c r="BC365" s="245">
        <f>IFERROR('time-dependent_Scenario1'!BC4*BB37/(SUM(BB18:BB25,BB30:BB37,BB42:BB49,BB54:BB61,BB90:BB97,BB102:BB109)),0)</f>
        <v>0</v>
      </c>
      <c r="BD365" s="245">
        <f>IFERROR('time-dependent_Scenario1'!BD4*BC37/(SUM(BC18:BC25,BC30:BC37,BC42:BC49,BC54:BC61,BC90:BC97,BC102:BC109)),0)</f>
        <v>0</v>
      </c>
      <c r="BE365" s="245">
        <f>IFERROR('time-dependent_Scenario1'!BE4*BD37/(SUM(BD18:BD25,BD30:BD37,BD42:BD49,BD54:BD61,BD90:BD97,BD102:BD109)),0)</f>
        <v>0</v>
      </c>
      <c r="BF365" s="245">
        <f>IFERROR('time-dependent_Scenario1'!BF4*BE37/(SUM(BE18:BE25,BE30:BE37,BE42:BE49,BE54:BE61,BE90:BE97,BE102:BE109)),0)</f>
        <v>0</v>
      </c>
      <c r="BG365" s="245">
        <f>IFERROR('time-dependent_Scenario1'!BG4*BF37/(SUM(BF18:BF25,BF30:BF37,BF42:BF49,BF54:BF61,BF90:BF97,BF102:BF109)),0)</f>
        <v>0</v>
      </c>
      <c r="BH365" s="245">
        <f>IFERROR('time-dependent_Scenario1'!BH4*BG37/(SUM(BG18:BG25,BG30:BG37,BG42:BG49,BG54:BG61,BG90:BG97,BG102:BG109)),0)</f>
        <v>0</v>
      </c>
      <c r="BI365" s="245">
        <f>IFERROR('time-dependent_Scenario1'!BI4*BH37/(SUM(BH18:BH25,BH30:BH37,BH42:BH49,BH54:BH61,BH90:BH97,BH102:BH109)),0)</f>
        <v>0</v>
      </c>
      <c r="BJ365" s="245">
        <f>IFERROR('time-dependent_Scenario1'!BJ4*BI37/(SUM(BI18:BI25,BI30:BI37,BI42:BI49,BI54:BI61,BI90:BI97,BI102:BI109)),0)</f>
        <v>0</v>
      </c>
      <c r="BK365" s="245">
        <f>IFERROR('time-dependent_Scenario1'!BK4*BJ37/(SUM(BJ18:BJ25,BJ30:BJ37,BJ42:BJ49,BJ54:BJ61,BJ90:BJ97,BJ102:BJ109)),0)</f>
        <v>0</v>
      </c>
      <c r="BL365" s="245">
        <f>IFERROR('time-dependent_Scenario1'!BL4*BK37/(SUM(BK18:BK25,BK30:BK37,BK42:BK49,BK54:BK61,BK90:BK97,BK102:BK109)),0)</f>
        <v>0</v>
      </c>
      <c r="BM365" s="245">
        <f>IFERROR('time-dependent_Scenario1'!BM4*BL37/(SUM(BL18:BL25,BL30:BL37,BL42:BL49,BL54:BL61,BL90:BL97,BL102:BL109)),0)</f>
        <v>0</v>
      </c>
      <c r="BN365" s="245">
        <f>IFERROR('time-dependent_Scenario1'!BN4*BM37/(SUM(BM18:BM25,BM30:BM37,BM42:BM49,BM54:BM61,BM90:BM97,BM102:BM109)),0)</f>
        <v>0</v>
      </c>
      <c r="BO365" s="245">
        <f>IFERROR('time-dependent_Scenario1'!BO4*BN37/(SUM(BN18:BN25,BN30:BN37,BN42:BN49,BN54:BN61,BN90:BN97,BN102:BN109)),0)</f>
        <v>0</v>
      </c>
      <c r="BP365" s="245">
        <f>IFERROR('time-dependent_Scenario1'!BP4*BO37/(SUM(BO18:BO25,BO30:BO37,BO42:BO49,BO54:BO61,BO90:BO97,BO102:BO109)),0)</f>
        <v>0</v>
      </c>
      <c r="BQ365" s="245">
        <f>IFERROR('time-dependent_Scenario1'!BQ4*BP37/(SUM(BP18:BP25,BP30:BP37,BP42:BP49,BP54:BP61,BP90:BP97,BP102:BP109)),0)</f>
        <v>0</v>
      </c>
      <c r="BR365" s="245">
        <f>IFERROR('time-dependent_Scenario1'!BR4*BQ37/(SUM(BQ18:BQ25,BQ30:BQ37,BQ42:BQ49,BQ54:BQ61,BQ90:BQ97,BQ102:BQ109)),0)</f>
        <v>0</v>
      </c>
      <c r="BS365" s="245">
        <f>IFERROR('time-dependent_Scenario1'!BS4*BR37/(SUM(BR18:BR25,BR30:BR37,BR42:BR49,BR54:BR61,BR90:BR97,BR102:BR109)),0)</f>
        <v>0</v>
      </c>
      <c r="BT365" s="245">
        <f>IFERROR('time-dependent_Scenario1'!BT4*BS37/(SUM(BS18:BS25,BS30:BS37,BS42:BS49,BS54:BS61,BS90:BS97,BS102:BS109)),0)</f>
        <v>0</v>
      </c>
      <c r="BU365" s="245">
        <f>IFERROR('time-dependent_Scenario1'!BU4*BT37/(SUM(BT18:BT25,BT30:BT37,BT42:BT49,BT54:BT61,BT90:BT97,BT102:BT109)),0)</f>
        <v>0</v>
      </c>
      <c r="BV365" s="245">
        <f>IFERROR('time-dependent_Scenario1'!BV4*BU37/(SUM(BU18:BU25,BU30:BU37,BU42:BU49,BU54:BU61,BU90:BU97,BU102:BU109)),0)</f>
        <v>0</v>
      </c>
      <c r="BW365" s="245">
        <f>IFERROR('time-dependent_Scenario1'!BW4*BV37/(SUM(BV18:BV25,BV30:BV37,BV42:BV49,BV54:BV61,BV90:BV97,BV102:BV109)),0)</f>
        <v>0</v>
      </c>
      <c r="BX365" s="245">
        <f>IFERROR('time-dependent_Scenario1'!BX4*BW37/(SUM(BW18:BW25,BW30:BW37,BW42:BW49,BW54:BW61,BW90:BW97,BW102:BW109)),0)</f>
        <v>0</v>
      </c>
      <c r="BY365" s="245">
        <f>IFERROR('time-dependent_Scenario1'!BY4*BX37/(SUM(BX18:BX25,BX30:BX37,BX42:BX49,BX54:BX61,BX90:BX97,BX102:BX109)),0)</f>
        <v>0</v>
      </c>
      <c r="BZ365" s="245">
        <f>IFERROR('time-dependent_Scenario1'!BZ4*BY37/(SUM(BY18:BY25,BY30:BY37,BY42:BY49,BY54:BY61,BY90:BY97,BY102:BY109)),0)</f>
        <v>0</v>
      </c>
      <c r="CA365" s="245">
        <f>IFERROR('time-dependent_Scenario1'!CA4*BZ37/(SUM(BZ18:BZ25,BZ30:BZ37,BZ42:BZ49,BZ54:BZ61,BZ90:BZ97,BZ102:BZ109)),0)</f>
        <v>0</v>
      </c>
      <c r="CB365" s="245">
        <f>IFERROR('time-dependent_Scenario1'!CB4*CA37/(SUM(CA18:CA25,CA30:CA37,CA42:CA49,CA54:CA61,CA90:CA97,CA102:CA109)),0)</f>
        <v>0</v>
      </c>
      <c r="CC365" s="245">
        <f>IFERROR('time-dependent_Scenario1'!CC4*CB37/(SUM(CB18:CB25,CB30:CB37,CB42:CB49,CB54:CB61,CB90:CB97,CB102:CB109)),0)</f>
        <v>0</v>
      </c>
      <c r="CD365" s="245">
        <f>IFERROR('time-dependent_Scenario1'!CD4*CC37/(SUM(CC18:CC25,CC30:CC37,CC42:CC49,CC54:CC61,CC90:CC97,CC102:CC109)),0)</f>
        <v>0</v>
      </c>
      <c r="CE365" s="245">
        <f>IFERROR('time-dependent_Scenario1'!CE4*CD37/(SUM(CD18:CD25,CD30:CD37,CD42:CD49,CD54:CD61,CD90:CD97,CD102:CD109)),0)</f>
        <v>0</v>
      </c>
      <c r="CF365" s="245">
        <f>IFERROR('time-dependent_Scenario1'!CF4*CE37/(SUM(CE18:CE25,CE30:CE37,CE42:CE49,CE54:CE61,CE90:CE97,CE102:CE109)),0)</f>
        <v>0</v>
      </c>
      <c r="CG365" s="245">
        <f>IFERROR('time-dependent_Scenario1'!CG4*CF37/(SUM(CF18:CF25,CF30:CF37,CF42:CF49,CF54:CF61,CF90:CF97,CF102:CF109)),0)</f>
        <v>0</v>
      </c>
      <c r="CH365" s="245">
        <f>IFERROR('time-dependent_Scenario1'!CH4*CG37/(SUM(CG18:CG25,CG30:CG37,CG42:CG49,CG54:CG61,CG90:CG97,CG102:CG109)),0)</f>
        <v>0</v>
      </c>
      <c r="CI365" s="245">
        <f>IFERROR('time-dependent_Scenario1'!CI4*CH37/(SUM(CH18:CH25,CH30:CH37,CH42:CH49,CH54:CH61,CH90:CH97,CH102:CH109)),0)</f>
        <v>0</v>
      </c>
      <c r="CJ365" s="245">
        <f>IFERROR('time-dependent_Scenario1'!CJ4*CI37/(SUM(CI18:CI25,CI30:CI37,CI42:CI49,CI54:CI61,CI90:CI97,CI102:CI109)),0)</f>
        <v>0</v>
      </c>
      <c r="CK365" s="245">
        <f>IFERROR('time-dependent_Scenario1'!CK4*CJ37/(SUM(CJ18:CJ25,CJ30:CJ37,CJ42:CJ49,CJ54:CJ61,CJ90:CJ97,CJ102:CJ109)),0)</f>
        <v>0</v>
      </c>
      <c r="CL365" s="245">
        <f>IFERROR('time-dependent_Scenario1'!CL4*CK37/(SUM(CK18:CK25,CK30:CK37,CK42:CK49,CK54:CK61,CK90:CK97,CK102:CK109)),0)</f>
        <v>0</v>
      </c>
      <c r="CM365" s="245">
        <f>IFERROR('time-dependent_Scenario1'!CM4*CL37/(SUM(CL18:CL25,CL30:CL37,CL42:CL49,CL54:CL61,CL90:CL97,CL102:CL109)),0)</f>
        <v>0</v>
      </c>
      <c r="CN365" s="245">
        <f>IFERROR('time-dependent_Scenario1'!CN4*CM37/(SUM(CM18:CM25,CM30:CM37,CM42:CM49,CM54:CM61,CM90:CM97,CM102:CM109)),0)</f>
        <v>0</v>
      </c>
      <c r="CO365" s="245">
        <f>IFERROR('time-dependent_Scenario1'!CO4*CN37/(SUM(CN18:CN25,CN30:CN37,CN42:CN49,CN54:CN61,CN90:CN97,CN102:CN109)),0)</f>
        <v>0</v>
      </c>
      <c r="CP365" s="245">
        <f>IFERROR('time-dependent_Scenario1'!CP4*CO37/(SUM(CO18:CO25,CO30:CO37,CO42:CO49,CO54:CO61,CO90:CO97,CO102:CO109)),0)</f>
        <v>0</v>
      </c>
      <c r="CQ365" s="245">
        <f>IFERROR('time-dependent_Scenario1'!CQ4*CP37/(SUM(CP18:CP25,CP30:CP37,CP42:CP49,CP54:CP61,CP90:CP97,CP102:CP109)),0)</f>
        <v>0</v>
      </c>
      <c r="CR365" s="245">
        <f>IFERROR('time-dependent_Scenario1'!CR4*CQ37/(SUM(CQ18:CQ25,CQ30:CQ37,CQ42:CQ49,CQ54:CQ61,CQ90:CQ97,CQ102:CQ109)),0)</f>
        <v>0</v>
      </c>
      <c r="CS365" s="245">
        <f>IFERROR('time-dependent_Scenario1'!CS4*CR37/(SUM(CR18:CR25,CR30:CR37,CR42:CR49,CR54:CR61,CR90:CR97,CR102:CR109)),0)</f>
        <v>0</v>
      </c>
      <c r="CT365" s="245">
        <f>IFERROR('time-dependent_Scenario1'!CT4*CS37/(SUM(CS18:CS25,CS30:CS37,CS42:CS49,CS54:CS61,CS90:CS97,CS102:CS109)),0)</f>
        <v>0</v>
      </c>
      <c r="CU365" s="245">
        <f>IFERROR('time-dependent_Scenario1'!CU4*CT37/(SUM(CT18:CT25,CT30:CT37,CT42:CT49,CT54:CT61,CT90:CT97,CT102:CT109)),0)</f>
        <v>0</v>
      </c>
      <c r="CV365" s="245">
        <f>IFERROR('time-dependent_Scenario1'!CV4*CU37/(SUM(CU18:CU25,CU30:CU37,CU42:CU49,CU54:CU61,CU90:CU97,CU102:CU109)),0)</f>
        <v>0</v>
      </c>
      <c r="CW365" s="245">
        <f>IFERROR('time-dependent_Scenario1'!CW4*CV37/(SUM(CV18:CV25,CV30:CV37,CV42:CV49,CV54:CV61,CV90:CV97,CV102:CV109)),0)</f>
        <v>0</v>
      </c>
      <c r="CX365" s="245">
        <f>IFERROR('time-dependent_Scenario1'!CX4*CW37/(SUM(CW18:CW25,CW30:CW37,CW42:CW49,CW54:CW61,CW90:CW97,CW102:CW109)),0)</f>
        <v>0</v>
      </c>
      <c r="CY365" s="245">
        <f>IFERROR('time-dependent_Scenario1'!CY4*CX37/(SUM(CX18:CX25,CX30:CX37,CX42:CX49,CX54:CX61,CX90:CX97,CX102:CX109)),0)</f>
        <v>0</v>
      </c>
      <c r="CZ365" s="245">
        <f>IFERROR('time-dependent_Scenario1'!CZ4*CY37/(SUM(CY18:CY25,CY30:CY37,CY42:CY49,CY54:CY61,CY90:CY97,CY102:CY109)),0)</f>
        <v>0</v>
      </c>
      <c r="DA365" s="245">
        <f>IFERROR('time-dependent_Scenario1'!DA4*CZ37/(SUM(CZ18:CZ25,CZ30:CZ37,CZ42:CZ49,CZ54:CZ61,CZ90:CZ97,CZ102:CZ109)),0)</f>
        <v>0</v>
      </c>
      <c r="DB365" s="245">
        <f>IFERROR('time-dependent_Scenario1'!DB4*DA37/(SUM(DA18:DA25,DA30:DA37,DA42:DA49,DA54:DA61,DA90:DA97,DA102:DA109)),0)</f>
        <v>0</v>
      </c>
      <c r="DC365" s="245">
        <f>IFERROR('time-dependent_Scenario1'!DC4*DB37/(SUM(DB18:DB25,DB30:DB37,DB42:DB49,DB54:DB61,DB90:DB97,DB102:DB109)),0)</f>
        <v>0</v>
      </c>
      <c r="DD365" s="245">
        <f>IFERROR('time-dependent_Scenario1'!DD4*DC37/(SUM(DC18:DC25,DC30:DC37,DC42:DC49,DC54:DC61,DC90:DC97,DC102:DC109)),0)</f>
        <v>0</v>
      </c>
      <c r="DE365" s="245">
        <f>IFERROR('time-dependent_Scenario1'!DE4*DD37/(SUM(DD18:DD25,DD30:DD37,DD42:DD49,DD54:DD61,DD90:DD97,DD102:DD109)),0)</f>
        <v>0</v>
      </c>
      <c r="DF365" s="245">
        <f>IFERROR('time-dependent_Scenario1'!DF4*DE37/(SUM(DE18:DE25,DE30:DE37,DE42:DE49,DE54:DE61,DE90:DE97,DE102:DE109)),0)</f>
        <v>0</v>
      </c>
      <c r="DG365" s="245">
        <f>IFERROR('time-dependent_Scenario1'!DG4*DF37/(SUM(DF18:DF25,DF30:DF37,DF42:DF49,DF54:DF61,DF90:DF97,DF102:DF109)),0)</f>
        <v>0</v>
      </c>
      <c r="DH365" s="245">
        <f>IFERROR('time-dependent_Scenario1'!DH4*DG37/(SUM(DG18:DG25,DG30:DG37,DG42:DG49,DG54:DG61,DG90:DG97,DG102:DG109)),0)</f>
        <v>0</v>
      </c>
      <c r="DI365" s="245">
        <f>IFERROR('time-dependent_Scenario1'!DI4*DH37/(SUM(DH18:DH25,DH30:DH37,DH42:DH49,DH54:DH61,DH90:DH97,DH102:DH109)),0)</f>
        <v>0</v>
      </c>
      <c r="DJ365" s="245">
        <f>IFERROR('time-dependent_Scenario1'!DJ4*DI37/(SUM(DI18:DI25,DI30:DI37,DI42:DI49,DI54:DI61,DI90:DI97,DI102:DI109)),0)</f>
        <v>0</v>
      </c>
      <c r="DK365" s="245">
        <f>IFERROR('time-dependent_Scenario1'!DK4*DJ37/(SUM(DJ18:DJ25,DJ30:DJ37,DJ42:DJ49,DJ54:DJ61,DJ90:DJ97,DJ102:DJ109)),0)</f>
        <v>0</v>
      </c>
      <c r="DL365" s="245">
        <f>IFERROR('time-dependent_Scenario1'!DL4*DK37/(SUM(DK18:DK25,DK30:DK37,DK42:DK49,DK54:DK61,DK90:DK97,DK102:DK109)),0)</f>
        <v>0</v>
      </c>
      <c r="DM365" s="245">
        <f>IFERROR('time-dependent_Scenario1'!DM4*DL37/(SUM(DL18:DL25,DL30:DL37,DL42:DL49,DL54:DL61,DL90:DL97,DL102:DL109)),0)</f>
        <v>0</v>
      </c>
      <c r="DN365" s="245">
        <f>IFERROR('time-dependent_Scenario1'!DN4*DM37/(SUM(DM18:DM25,DM30:DM37,DM42:DM49,DM54:DM61,DM90:DM97,DM102:DM109)),0)</f>
        <v>0</v>
      </c>
      <c r="DO365" s="245">
        <f>IFERROR('time-dependent_Scenario1'!DO4*DN37/(SUM(DN18:DN25,DN30:DN37,DN42:DN49,DN54:DN61,DN90:DN97,DN102:DN109)),0)</f>
        <v>0</v>
      </c>
      <c r="DP365" s="245">
        <f>IFERROR('time-dependent_Scenario1'!DP4*DO37/(SUM(DO18:DO25,DO30:DO37,DO42:DO49,DO54:DO61,DO90:DO97,DO102:DO109)),0)</f>
        <v>0</v>
      </c>
      <c r="DQ365" s="245">
        <f>IFERROR('time-dependent_Scenario1'!DQ4*DP37/(SUM(DP18:DP25,DP30:DP37,DP42:DP49,DP54:DP61,DP90:DP97,DP102:DP109)),0)</f>
        <v>0</v>
      </c>
      <c r="DR365" s="245">
        <f>IFERROR('time-dependent_Scenario1'!DR4*DQ37/(SUM(DQ18:DQ25,DQ30:DQ37,DQ42:DQ49,DQ54:DQ61,DQ90:DQ97,DQ102:DQ109)),0)</f>
        <v>0</v>
      </c>
      <c r="DS365" s="306"/>
    </row>
    <row r="366" spans="1:123" x14ac:dyDescent="0.25">
      <c r="A366" s="151" t="s">
        <v>371</v>
      </c>
      <c r="B366" s="7"/>
      <c r="C366" s="4">
        <f>SUM(C358:C365)</f>
        <v>0</v>
      </c>
      <c r="D366" s="4">
        <f t="shared" ref="D366:BO366" si="326">SUM(D358:D365)</f>
        <v>0</v>
      </c>
      <c r="E366" s="4">
        <f t="shared" si="326"/>
        <v>0</v>
      </c>
      <c r="F366" s="4">
        <f t="shared" si="326"/>
        <v>0</v>
      </c>
      <c r="G366" s="4">
        <f t="shared" si="326"/>
        <v>0</v>
      </c>
      <c r="H366" s="4">
        <f t="shared" si="326"/>
        <v>0</v>
      </c>
      <c r="I366" s="4">
        <f t="shared" si="326"/>
        <v>0</v>
      </c>
      <c r="J366" s="4">
        <f t="shared" si="326"/>
        <v>0</v>
      </c>
      <c r="K366" s="4">
        <f t="shared" si="326"/>
        <v>0</v>
      </c>
      <c r="L366" s="4">
        <f t="shared" si="326"/>
        <v>0</v>
      </c>
      <c r="M366" s="4">
        <f t="shared" si="326"/>
        <v>0</v>
      </c>
      <c r="N366" s="4">
        <f t="shared" si="326"/>
        <v>0</v>
      </c>
      <c r="O366" s="4">
        <f t="shared" si="326"/>
        <v>0</v>
      </c>
      <c r="P366" s="4">
        <f t="shared" si="326"/>
        <v>0</v>
      </c>
      <c r="Q366" s="4">
        <f t="shared" si="326"/>
        <v>0</v>
      </c>
      <c r="R366" s="4">
        <f t="shared" si="326"/>
        <v>0</v>
      </c>
      <c r="S366" s="4">
        <f t="shared" si="326"/>
        <v>0</v>
      </c>
      <c r="T366" s="4">
        <f t="shared" si="326"/>
        <v>0</v>
      </c>
      <c r="U366" s="4">
        <f t="shared" si="326"/>
        <v>0</v>
      </c>
      <c r="V366" s="4">
        <f t="shared" si="326"/>
        <v>0</v>
      </c>
      <c r="W366" s="4">
        <f t="shared" si="326"/>
        <v>0</v>
      </c>
      <c r="X366" s="4">
        <f t="shared" si="326"/>
        <v>0</v>
      </c>
      <c r="Y366" s="4">
        <f t="shared" si="326"/>
        <v>0</v>
      </c>
      <c r="Z366" s="4">
        <f t="shared" si="326"/>
        <v>0</v>
      </c>
      <c r="AA366" s="4">
        <f t="shared" si="326"/>
        <v>0</v>
      </c>
      <c r="AB366" s="4">
        <f t="shared" si="326"/>
        <v>0</v>
      </c>
      <c r="AC366" s="4">
        <f t="shared" si="326"/>
        <v>0</v>
      </c>
      <c r="AD366" s="4">
        <f t="shared" si="326"/>
        <v>0</v>
      </c>
      <c r="AE366" s="4">
        <f t="shared" si="326"/>
        <v>0</v>
      </c>
      <c r="AF366" s="4">
        <f t="shared" si="326"/>
        <v>0</v>
      </c>
      <c r="AG366" s="4">
        <f t="shared" si="326"/>
        <v>0</v>
      </c>
      <c r="AH366" s="4">
        <f t="shared" si="326"/>
        <v>0</v>
      </c>
      <c r="AI366" s="4">
        <f t="shared" si="326"/>
        <v>0</v>
      </c>
      <c r="AJ366" s="4">
        <f t="shared" si="326"/>
        <v>0</v>
      </c>
      <c r="AK366" s="4">
        <f t="shared" si="326"/>
        <v>0</v>
      </c>
      <c r="AL366" s="4">
        <f t="shared" si="326"/>
        <v>0</v>
      </c>
      <c r="AM366" s="4">
        <f t="shared" si="326"/>
        <v>0</v>
      </c>
      <c r="AN366" s="4">
        <f t="shared" si="326"/>
        <v>0</v>
      </c>
      <c r="AO366" s="4">
        <f t="shared" si="326"/>
        <v>0</v>
      </c>
      <c r="AP366" s="4">
        <f t="shared" si="326"/>
        <v>0</v>
      </c>
      <c r="AQ366" s="4">
        <f t="shared" si="326"/>
        <v>0</v>
      </c>
      <c r="AR366" s="4">
        <f t="shared" si="326"/>
        <v>0</v>
      </c>
      <c r="AS366" s="4">
        <f t="shared" si="326"/>
        <v>0</v>
      </c>
      <c r="AT366" s="4">
        <f t="shared" si="326"/>
        <v>0</v>
      </c>
      <c r="AU366" s="4">
        <f t="shared" si="326"/>
        <v>0</v>
      </c>
      <c r="AV366" s="4">
        <f t="shared" si="326"/>
        <v>0</v>
      </c>
      <c r="AW366" s="4">
        <f t="shared" si="326"/>
        <v>0</v>
      </c>
      <c r="AX366" s="4">
        <f t="shared" si="326"/>
        <v>0</v>
      </c>
      <c r="AY366" s="4">
        <f t="shared" si="326"/>
        <v>0</v>
      </c>
      <c r="AZ366" s="4">
        <f t="shared" si="326"/>
        <v>0</v>
      </c>
      <c r="BA366" s="4">
        <f t="shared" si="326"/>
        <v>0</v>
      </c>
      <c r="BB366" s="4">
        <f t="shared" si="326"/>
        <v>0</v>
      </c>
      <c r="BC366" s="4">
        <f t="shared" si="326"/>
        <v>0</v>
      </c>
      <c r="BD366" s="4">
        <f t="shared" si="326"/>
        <v>0</v>
      </c>
      <c r="BE366" s="4">
        <f t="shared" si="326"/>
        <v>0</v>
      </c>
      <c r="BF366" s="4">
        <f t="shared" si="326"/>
        <v>0</v>
      </c>
      <c r="BG366" s="4">
        <f t="shared" si="326"/>
        <v>0</v>
      </c>
      <c r="BH366" s="4">
        <f t="shared" si="326"/>
        <v>0</v>
      </c>
      <c r="BI366" s="4">
        <f t="shared" si="326"/>
        <v>0</v>
      </c>
      <c r="BJ366" s="4">
        <f t="shared" si="326"/>
        <v>0</v>
      </c>
      <c r="BK366" s="4">
        <f t="shared" si="326"/>
        <v>0</v>
      </c>
      <c r="BL366" s="4">
        <f t="shared" si="326"/>
        <v>0</v>
      </c>
      <c r="BM366" s="4">
        <f t="shared" si="326"/>
        <v>0</v>
      </c>
      <c r="BN366" s="4">
        <f t="shared" si="326"/>
        <v>0</v>
      </c>
      <c r="BO366" s="4">
        <f t="shared" si="326"/>
        <v>0</v>
      </c>
      <c r="BP366" s="4">
        <f t="shared" ref="BP366:DR366" si="327">SUM(BP358:BP365)</f>
        <v>0</v>
      </c>
      <c r="BQ366" s="4">
        <f t="shared" si="327"/>
        <v>0</v>
      </c>
      <c r="BR366" s="4">
        <f t="shared" si="327"/>
        <v>0</v>
      </c>
      <c r="BS366" s="4">
        <f t="shared" si="327"/>
        <v>0</v>
      </c>
      <c r="BT366" s="4">
        <f t="shared" si="327"/>
        <v>0</v>
      </c>
      <c r="BU366" s="4">
        <f t="shared" si="327"/>
        <v>0</v>
      </c>
      <c r="BV366" s="4">
        <f t="shared" si="327"/>
        <v>0</v>
      </c>
      <c r="BW366" s="4">
        <f t="shared" si="327"/>
        <v>0</v>
      </c>
      <c r="BX366" s="4">
        <f t="shared" si="327"/>
        <v>0</v>
      </c>
      <c r="BY366" s="4">
        <f t="shared" si="327"/>
        <v>0</v>
      </c>
      <c r="BZ366" s="4">
        <f t="shared" si="327"/>
        <v>0</v>
      </c>
      <c r="CA366" s="4">
        <f t="shared" si="327"/>
        <v>0</v>
      </c>
      <c r="CB366" s="4">
        <f t="shared" si="327"/>
        <v>0</v>
      </c>
      <c r="CC366" s="4">
        <f t="shared" si="327"/>
        <v>0</v>
      </c>
      <c r="CD366" s="4">
        <f t="shared" si="327"/>
        <v>0</v>
      </c>
      <c r="CE366" s="4">
        <f t="shared" si="327"/>
        <v>0</v>
      </c>
      <c r="CF366" s="4">
        <f t="shared" si="327"/>
        <v>0</v>
      </c>
      <c r="CG366" s="4">
        <f t="shared" si="327"/>
        <v>0</v>
      </c>
      <c r="CH366" s="4">
        <f t="shared" si="327"/>
        <v>0</v>
      </c>
      <c r="CI366" s="4">
        <f t="shared" si="327"/>
        <v>0</v>
      </c>
      <c r="CJ366" s="4">
        <f t="shared" si="327"/>
        <v>0</v>
      </c>
      <c r="CK366" s="4">
        <f t="shared" si="327"/>
        <v>0</v>
      </c>
      <c r="CL366" s="4">
        <f t="shared" si="327"/>
        <v>0</v>
      </c>
      <c r="CM366" s="4">
        <f t="shared" si="327"/>
        <v>0</v>
      </c>
      <c r="CN366" s="4">
        <f t="shared" si="327"/>
        <v>0</v>
      </c>
      <c r="CO366" s="4">
        <f t="shared" si="327"/>
        <v>0</v>
      </c>
      <c r="CP366" s="4">
        <f t="shared" si="327"/>
        <v>0</v>
      </c>
      <c r="CQ366" s="4">
        <f t="shared" si="327"/>
        <v>0</v>
      </c>
      <c r="CR366" s="4">
        <f t="shared" si="327"/>
        <v>0</v>
      </c>
      <c r="CS366" s="4">
        <f t="shared" si="327"/>
        <v>0</v>
      </c>
      <c r="CT366" s="4">
        <f t="shared" si="327"/>
        <v>0</v>
      </c>
      <c r="CU366" s="4">
        <f t="shared" si="327"/>
        <v>0</v>
      </c>
      <c r="CV366" s="4">
        <f t="shared" si="327"/>
        <v>0</v>
      </c>
      <c r="CW366" s="4">
        <f t="shared" si="327"/>
        <v>0</v>
      </c>
      <c r="CX366" s="4">
        <f t="shared" si="327"/>
        <v>0</v>
      </c>
      <c r="CY366" s="4">
        <f t="shared" si="327"/>
        <v>0</v>
      </c>
      <c r="CZ366" s="4">
        <f t="shared" si="327"/>
        <v>0</v>
      </c>
      <c r="DA366" s="4">
        <f t="shared" si="327"/>
        <v>0</v>
      </c>
      <c r="DB366" s="4">
        <f t="shared" si="327"/>
        <v>0</v>
      </c>
      <c r="DC366" s="4">
        <f t="shared" si="327"/>
        <v>0</v>
      </c>
      <c r="DD366" s="4">
        <f t="shared" si="327"/>
        <v>0</v>
      </c>
      <c r="DE366" s="4">
        <f t="shared" si="327"/>
        <v>0</v>
      </c>
      <c r="DF366" s="4">
        <f t="shared" si="327"/>
        <v>0</v>
      </c>
      <c r="DG366" s="4">
        <f t="shared" si="327"/>
        <v>0</v>
      </c>
      <c r="DH366" s="4">
        <f t="shared" si="327"/>
        <v>0</v>
      </c>
      <c r="DI366" s="4">
        <f t="shared" si="327"/>
        <v>0</v>
      </c>
      <c r="DJ366" s="4">
        <f t="shared" si="327"/>
        <v>0</v>
      </c>
      <c r="DK366" s="4">
        <f t="shared" si="327"/>
        <v>0</v>
      </c>
      <c r="DL366" s="4">
        <f t="shared" si="327"/>
        <v>0</v>
      </c>
      <c r="DM366" s="4">
        <f t="shared" si="327"/>
        <v>0</v>
      </c>
      <c r="DN366" s="4">
        <f t="shared" si="327"/>
        <v>0</v>
      </c>
      <c r="DO366" s="4">
        <f t="shared" si="327"/>
        <v>0</v>
      </c>
      <c r="DP366" s="4">
        <f t="shared" si="327"/>
        <v>0</v>
      </c>
      <c r="DQ366" s="4">
        <f t="shared" si="327"/>
        <v>0</v>
      </c>
      <c r="DR366" s="4">
        <f t="shared" si="327"/>
        <v>0</v>
      </c>
    </row>
    <row r="367" spans="1:123" s="306" customFormat="1" x14ac:dyDescent="0.25">
      <c r="A367" s="47" t="s">
        <v>375</v>
      </c>
      <c r="B367" s="7"/>
      <c r="C367" s="4">
        <f>C366</f>
        <v>0</v>
      </c>
      <c r="D367" s="4">
        <f>C367+D366</f>
        <v>0</v>
      </c>
      <c r="E367" s="4">
        <f t="shared" ref="E367:BP367" si="328">D367+E366</f>
        <v>0</v>
      </c>
      <c r="F367" s="4">
        <f t="shared" si="328"/>
        <v>0</v>
      </c>
      <c r="G367" s="4">
        <f t="shared" si="328"/>
        <v>0</v>
      </c>
      <c r="H367" s="4">
        <f t="shared" si="328"/>
        <v>0</v>
      </c>
      <c r="I367" s="4">
        <f t="shared" si="328"/>
        <v>0</v>
      </c>
      <c r="J367" s="4">
        <f t="shared" si="328"/>
        <v>0</v>
      </c>
      <c r="K367" s="4">
        <f t="shared" si="328"/>
        <v>0</v>
      </c>
      <c r="L367" s="4">
        <f t="shared" si="328"/>
        <v>0</v>
      </c>
      <c r="M367" s="4">
        <f t="shared" si="328"/>
        <v>0</v>
      </c>
      <c r="N367" s="4">
        <f t="shared" si="328"/>
        <v>0</v>
      </c>
      <c r="O367" s="4">
        <f t="shared" si="328"/>
        <v>0</v>
      </c>
      <c r="P367" s="4">
        <f t="shared" si="328"/>
        <v>0</v>
      </c>
      <c r="Q367" s="4">
        <f t="shared" si="328"/>
        <v>0</v>
      </c>
      <c r="R367" s="4">
        <f t="shared" si="328"/>
        <v>0</v>
      </c>
      <c r="S367" s="4">
        <f t="shared" si="328"/>
        <v>0</v>
      </c>
      <c r="T367" s="4">
        <f t="shared" si="328"/>
        <v>0</v>
      </c>
      <c r="U367" s="4">
        <f t="shared" si="328"/>
        <v>0</v>
      </c>
      <c r="V367" s="4">
        <f t="shared" si="328"/>
        <v>0</v>
      </c>
      <c r="W367" s="4">
        <f t="shared" si="328"/>
        <v>0</v>
      </c>
      <c r="X367" s="4">
        <f t="shared" si="328"/>
        <v>0</v>
      </c>
      <c r="Y367" s="4">
        <f t="shared" si="328"/>
        <v>0</v>
      </c>
      <c r="Z367" s="4">
        <f t="shared" si="328"/>
        <v>0</v>
      </c>
      <c r="AA367" s="4">
        <f t="shared" si="328"/>
        <v>0</v>
      </c>
      <c r="AB367" s="4">
        <f t="shared" si="328"/>
        <v>0</v>
      </c>
      <c r="AC367" s="4">
        <f t="shared" si="328"/>
        <v>0</v>
      </c>
      <c r="AD367" s="4">
        <f t="shared" si="328"/>
        <v>0</v>
      </c>
      <c r="AE367" s="4">
        <f t="shared" si="328"/>
        <v>0</v>
      </c>
      <c r="AF367" s="4">
        <f t="shared" si="328"/>
        <v>0</v>
      </c>
      <c r="AG367" s="4">
        <f t="shared" si="328"/>
        <v>0</v>
      </c>
      <c r="AH367" s="4">
        <f t="shared" si="328"/>
        <v>0</v>
      </c>
      <c r="AI367" s="4">
        <f t="shared" si="328"/>
        <v>0</v>
      </c>
      <c r="AJ367" s="4">
        <f t="shared" si="328"/>
        <v>0</v>
      </c>
      <c r="AK367" s="4">
        <f t="shared" si="328"/>
        <v>0</v>
      </c>
      <c r="AL367" s="4">
        <f t="shared" si="328"/>
        <v>0</v>
      </c>
      <c r="AM367" s="4">
        <f t="shared" si="328"/>
        <v>0</v>
      </c>
      <c r="AN367" s="4">
        <f t="shared" si="328"/>
        <v>0</v>
      </c>
      <c r="AO367" s="4">
        <f t="shared" si="328"/>
        <v>0</v>
      </c>
      <c r="AP367" s="4">
        <f t="shared" si="328"/>
        <v>0</v>
      </c>
      <c r="AQ367" s="4">
        <f t="shared" si="328"/>
        <v>0</v>
      </c>
      <c r="AR367" s="4">
        <f t="shared" si="328"/>
        <v>0</v>
      </c>
      <c r="AS367" s="4">
        <f t="shared" si="328"/>
        <v>0</v>
      </c>
      <c r="AT367" s="4">
        <f t="shared" si="328"/>
        <v>0</v>
      </c>
      <c r="AU367" s="4">
        <f t="shared" si="328"/>
        <v>0</v>
      </c>
      <c r="AV367" s="4">
        <f t="shared" si="328"/>
        <v>0</v>
      </c>
      <c r="AW367" s="4">
        <f t="shared" si="328"/>
        <v>0</v>
      </c>
      <c r="AX367" s="4">
        <f t="shared" si="328"/>
        <v>0</v>
      </c>
      <c r="AY367" s="4">
        <f t="shared" si="328"/>
        <v>0</v>
      </c>
      <c r="AZ367" s="4">
        <f t="shared" si="328"/>
        <v>0</v>
      </c>
      <c r="BA367" s="4">
        <f t="shared" si="328"/>
        <v>0</v>
      </c>
      <c r="BB367" s="4">
        <f t="shared" si="328"/>
        <v>0</v>
      </c>
      <c r="BC367" s="4">
        <f t="shared" si="328"/>
        <v>0</v>
      </c>
      <c r="BD367" s="4">
        <f t="shared" si="328"/>
        <v>0</v>
      </c>
      <c r="BE367" s="4">
        <f t="shared" si="328"/>
        <v>0</v>
      </c>
      <c r="BF367" s="4">
        <f t="shared" si="328"/>
        <v>0</v>
      </c>
      <c r="BG367" s="4">
        <f t="shared" si="328"/>
        <v>0</v>
      </c>
      <c r="BH367" s="4">
        <f t="shared" si="328"/>
        <v>0</v>
      </c>
      <c r="BI367" s="4">
        <f t="shared" si="328"/>
        <v>0</v>
      </c>
      <c r="BJ367" s="4">
        <f t="shared" si="328"/>
        <v>0</v>
      </c>
      <c r="BK367" s="4">
        <f t="shared" si="328"/>
        <v>0</v>
      </c>
      <c r="BL367" s="4">
        <f t="shared" si="328"/>
        <v>0</v>
      </c>
      <c r="BM367" s="4">
        <f t="shared" si="328"/>
        <v>0</v>
      </c>
      <c r="BN367" s="4">
        <f t="shared" si="328"/>
        <v>0</v>
      </c>
      <c r="BO367" s="4">
        <f t="shared" si="328"/>
        <v>0</v>
      </c>
      <c r="BP367" s="4">
        <f t="shared" si="328"/>
        <v>0</v>
      </c>
      <c r="BQ367" s="4">
        <f t="shared" ref="BQ367:DR367" si="329">BP367+BQ366</f>
        <v>0</v>
      </c>
      <c r="BR367" s="4">
        <f t="shared" si="329"/>
        <v>0</v>
      </c>
      <c r="BS367" s="4">
        <f t="shared" si="329"/>
        <v>0</v>
      </c>
      <c r="BT367" s="4">
        <f t="shared" si="329"/>
        <v>0</v>
      </c>
      <c r="BU367" s="4">
        <f t="shared" si="329"/>
        <v>0</v>
      </c>
      <c r="BV367" s="4">
        <f t="shared" si="329"/>
        <v>0</v>
      </c>
      <c r="BW367" s="4">
        <f t="shared" si="329"/>
        <v>0</v>
      </c>
      <c r="BX367" s="4">
        <f t="shared" si="329"/>
        <v>0</v>
      </c>
      <c r="BY367" s="4">
        <f t="shared" si="329"/>
        <v>0</v>
      </c>
      <c r="BZ367" s="4">
        <f t="shared" si="329"/>
        <v>0</v>
      </c>
      <c r="CA367" s="4">
        <f t="shared" si="329"/>
        <v>0</v>
      </c>
      <c r="CB367" s="4">
        <f t="shared" si="329"/>
        <v>0</v>
      </c>
      <c r="CC367" s="4">
        <f t="shared" si="329"/>
        <v>0</v>
      </c>
      <c r="CD367" s="4">
        <f t="shared" si="329"/>
        <v>0</v>
      </c>
      <c r="CE367" s="4">
        <f t="shared" si="329"/>
        <v>0</v>
      </c>
      <c r="CF367" s="4">
        <f t="shared" si="329"/>
        <v>0</v>
      </c>
      <c r="CG367" s="4">
        <f t="shared" si="329"/>
        <v>0</v>
      </c>
      <c r="CH367" s="4">
        <f t="shared" si="329"/>
        <v>0</v>
      </c>
      <c r="CI367" s="4">
        <f t="shared" si="329"/>
        <v>0</v>
      </c>
      <c r="CJ367" s="4">
        <f t="shared" si="329"/>
        <v>0</v>
      </c>
      <c r="CK367" s="4">
        <f t="shared" si="329"/>
        <v>0</v>
      </c>
      <c r="CL367" s="4">
        <f t="shared" si="329"/>
        <v>0</v>
      </c>
      <c r="CM367" s="4">
        <f t="shared" si="329"/>
        <v>0</v>
      </c>
      <c r="CN367" s="4">
        <f t="shared" si="329"/>
        <v>0</v>
      </c>
      <c r="CO367" s="4">
        <f t="shared" si="329"/>
        <v>0</v>
      </c>
      <c r="CP367" s="4">
        <f t="shared" si="329"/>
        <v>0</v>
      </c>
      <c r="CQ367" s="4">
        <f t="shared" si="329"/>
        <v>0</v>
      </c>
      <c r="CR367" s="4">
        <f t="shared" si="329"/>
        <v>0</v>
      </c>
      <c r="CS367" s="4">
        <f t="shared" si="329"/>
        <v>0</v>
      </c>
      <c r="CT367" s="4">
        <f t="shared" si="329"/>
        <v>0</v>
      </c>
      <c r="CU367" s="4">
        <f t="shared" si="329"/>
        <v>0</v>
      </c>
      <c r="CV367" s="4">
        <f t="shared" si="329"/>
        <v>0</v>
      </c>
      <c r="CW367" s="4">
        <f t="shared" si="329"/>
        <v>0</v>
      </c>
      <c r="CX367" s="4">
        <f t="shared" si="329"/>
        <v>0</v>
      </c>
      <c r="CY367" s="4">
        <f t="shared" si="329"/>
        <v>0</v>
      </c>
      <c r="CZ367" s="4">
        <f t="shared" si="329"/>
        <v>0</v>
      </c>
      <c r="DA367" s="4">
        <f t="shared" si="329"/>
        <v>0</v>
      </c>
      <c r="DB367" s="4">
        <f t="shared" si="329"/>
        <v>0</v>
      </c>
      <c r="DC367" s="4">
        <f t="shared" si="329"/>
        <v>0</v>
      </c>
      <c r="DD367" s="4">
        <f t="shared" si="329"/>
        <v>0</v>
      </c>
      <c r="DE367" s="4">
        <f t="shared" si="329"/>
        <v>0</v>
      </c>
      <c r="DF367" s="4">
        <f t="shared" si="329"/>
        <v>0</v>
      </c>
      <c r="DG367" s="4">
        <f t="shared" si="329"/>
        <v>0</v>
      </c>
      <c r="DH367" s="4">
        <f t="shared" si="329"/>
        <v>0</v>
      </c>
      <c r="DI367" s="4">
        <f t="shared" si="329"/>
        <v>0</v>
      </c>
      <c r="DJ367" s="4">
        <f t="shared" si="329"/>
        <v>0</v>
      </c>
      <c r="DK367" s="4">
        <f t="shared" si="329"/>
        <v>0</v>
      </c>
      <c r="DL367" s="4">
        <f t="shared" si="329"/>
        <v>0</v>
      </c>
      <c r="DM367" s="4">
        <f t="shared" si="329"/>
        <v>0</v>
      </c>
      <c r="DN367" s="4">
        <f t="shared" si="329"/>
        <v>0</v>
      </c>
      <c r="DO367" s="4">
        <f t="shared" si="329"/>
        <v>0</v>
      </c>
      <c r="DP367" s="4">
        <f t="shared" si="329"/>
        <v>0</v>
      </c>
      <c r="DQ367" s="4">
        <f t="shared" si="329"/>
        <v>0</v>
      </c>
      <c r="DR367" s="4">
        <f t="shared" si="329"/>
        <v>0</v>
      </c>
    </row>
    <row r="368" spans="1:123" s="306" customFormat="1" x14ac:dyDescent="0.25">
      <c r="A368" s="18"/>
      <c r="B368" s="7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x14ac:dyDescent="0.25">
      <c r="A369" s="17" t="s">
        <v>50</v>
      </c>
      <c r="B369" s="7"/>
      <c r="C369" s="4">
        <f>IFERROR('time-dependent_Scenario1'!C4*B42/(SUM(B18:B25,B30:B37,B42:B49,B54:B61,B90:B97,B102:B109)),0)</f>
        <v>0</v>
      </c>
      <c r="D369" s="4">
        <f>IFERROR('time-dependent_Scenario1'!D4*C42/(SUM(C18:C25,C30:C37,C42:C49,C54:C61,C90:C97,C102:C109)),0)</f>
        <v>0</v>
      </c>
      <c r="E369" s="4">
        <f>IFERROR('time-dependent_Scenario1'!E4*D42/(SUM(D18:D25,D30:D37,D42:D49,D54:D61,D90:D97,D102:D109)),0)</f>
        <v>0</v>
      </c>
      <c r="F369" s="4">
        <f>IFERROR('time-dependent_Scenario1'!F4*E42/(SUM(E18:E25,E30:E37,E42:E49,E54:E61,E90:E97,E102:E109)),0)</f>
        <v>0</v>
      </c>
      <c r="G369" s="4">
        <f>IFERROR('time-dependent_Scenario1'!G4*F42/(SUM(F18:F25,F30:F37,F42:F49,F54:F61,F90:F97,F102:F109)),0)</f>
        <v>0</v>
      </c>
      <c r="H369" s="4">
        <f>IFERROR('time-dependent_Scenario1'!H4*G42/(SUM(G18:G25,G30:G37,G42:G49,G54:G61,G90:G97,G102:G109)),0)</f>
        <v>0</v>
      </c>
      <c r="I369" s="4">
        <f>IFERROR('time-dependent_Scenario1'!I4*H42/(SUM(H18:H25,H30:H37,H42:H49,H54:H61,H90:H97,H102:H109)),0)</f>
        <v>0</v>
      </c>
      <c r="J369" s="4">
        <f>IFERROR('time-dependent_Scenario1'!J4*I42/(SUM(I18:I25,I30:I37,I42:I49,I54:I61,I90:I97,I102:I109)),0)</f>
        <v>0</v>
      </c>
      <c r="K369" s="4">
        <f>IFERROR('time-dependent_Scenario1'!K4*J42/(SUM(J18:J25,J30:J37,J42:J49,J54:J61,J90:J97,J102:J109)),0)</f>
        <v>0</v>
      </c>
      <c r="L369" s="4">
        <f>IFERROR('time-dependent_Scenario1'!L4*K42/(SUM(K18:K25,K30:K37,K42:K49,K54:K61,K90:K97,K102:K109)),0)</f>
        <v>0</v>
      </c>
      <c r="M369" s="4">
        <f>IFERROR('time-dependent_Scenario1'!M4*L42/(SUM(L18:L25,L30:L37,L42:L49,L54:L61,L90:L97,L102:L109)),0)</f>
        <v>0</v>
      </c>
      <c r="N369" s="4">
        <f>IFERROR('time-dependent_Scenario1'!N4*M42/(SUM(M18:M25,M30:M37,M42:M49,M54:M61,M90:M97,M102:M109)),0)</f>
        <v>0</v>
      </c>
      <c r="O369" s="4">
        <f>IFERROR('time-dependent_Scenario1'!O4*N42/(SUM(N18:N25,N30:N37,N42:N49,N54:N61,N90:N97,N102:N109)),0)</f>
        <v>0</v>
      </c>
      <c r="P369" s="4">
        <f>IFERROR('time-dependent_Scenario1'!P4*O42/(SUM(O18:O25,O30:O37,O42:O49,O54:O61,O90:O97,O102:O109)),0)</f>
        <v>0</v>
      </c>
      <c r="Q369" s="4">
        <f>IFERROR('time-dependent_Scenario1'!Q4*P42/(SUM(P18:P25,P30:P37,P42:P49,P54:P61,P90:P97,P102:P109)),0)</f>
        <v>0</v>
      </c>
      <c r="R369" s="4">
        <f>IFERROR('time-dependent_Scenario1'!R4*Q42/(SUM(Q18:Q25,Q30:Q37,Q42:Q49,Q54:Q61,Q90:Q97,Q102:Q109)),0)</f>
        <v>0</v>
      </c>
      <c r="S369" s="4">
        <f>IFERROR('time-dependent_Scenario1'!S4*R42/(SUM(R18:R25,R30:R37,R42:R49,R54:R61,R90:R97,R102:R109)),0)</f>
        <v>0</v>
      </c>
      <c r="T369" s="4">
        <f>IFERROR('time-dependent_Scenario1'!T4*S42/(SUM(S18:S25,S30:S37,S42:S49,S54:S61,S90:S97,S102:S109)),0)</f>
        <v>0</v>
      </c>
      <c r="U369" s="4">
        <f>IFERROR('time-dependent_Scenario1'!U4*T42/(SUM(T18:T25,T30:T37,T42:T49,T54:T61,T90:T97,T102:T109)),0)</f>
        <v>0</v>
      </c>
      <c r="V369" s="4">
        <f>IFERROR('time-dependent_Scenario1'!V4*U42/(SUM(U18:U25,U30:U37,U42:U49,U54:U61,U90:U97,U102:U109)),0)</f>
        <v>0</v>
      </c>
      <c r="W369" s="4">
        <f>IFERROR('time-dependent_Scenario1'!W4*V42/(SUM(V18:V25,V30:V37,V42:V49,V54:V61,V90:V97,V102:V109)),0)</f>
        <v>0</v>
      </c>
      <c r="X369" s="4">
        <f>IFERROR('time-dependent_Scenario1'!X4*W42/(SUM(W18:W25,W30:W37,W42:W49,W54:W61,W90:W97,W102:W109)),0)</f>
        <v>0</v>
      </c>
      <c r="Y369" s="4">
        <f>IFERROR('time-dependent_Scenario1'!Y4*X42/(SUM(X18:X25,X30:X37,X42:X49,X54:X61,X90:X97,X102:X109)),0)</f>
        <v>0</v>
      </c>
      <c r="Z369" s="4">
        <f>IFERROR('time-dependent_Scenario1'!Z4*Y42/(SUM(Y18:Y25,Y30:Y37,Y42:Y49,Y54:Y61,Y90:Y97,Y102:Y109)),0)</f>
        <v>0</v>
      </c>
      <c r="AA369" s="4">
        <f>IFERROR('time-dependent_Scenario1'!AA4*Z42/(SUM(Z18:Z25,Z30:Z37,Z42:Z49,Z54:Z61,Z90:Z97,Z102:Z109)),0)</f>
        <v>0</v>
      </c>
      <c r="AB369" s="4">
        <f>IFERROR('time-dependent_Scenario1'!AB4*AA42/(SUM(AA18:AA25,AA30:AA37,AA42:AA49,AA54:AA61,AA90:AA97,AA102:AA109)),0)</f>
        <v>0</v>
      </c>
      <c r="AC369" s="4">
        <f>IFERROR('time-dependent_Scenario1'!AC4*AB42/(SUM(AB18:AB25,AB30:AB37,AB42:AB49,AB54:AB61,AB90:AB97,AB102:AB109)),0)</f>
        <v>0</v>
      </c>
      <c r="AD369" s="4">
        <f>IFERROR('time-dependent_Scenario1'!AD4*AC42/(SUM(AC18:AC25,AC30:AC37,AC42:AC49,AC54:AC61,AC90:AC97,AC102:AC109)),0)</f>
        <v>0</v>
      </c>
      <c r="AE369" s="4">
        <f>IFERROR('time-dependent_Scenario1'!AE4*AD42/(SUM(AD18:AD25,AD30:AD37,AD42:AD49,AD54:AD61,AD90:AD97,AD102:AD109)),0)</f>
        <v>0</v>
      </c>
      <c r="AF369" s="4">
        <f>IFERROR('time-dependent_Scenario1'!AF4*AE42/(SUM(AE18:AE25,AE30:AE37,AE42:AE49,AE54:AE61,AE90:AE97,AE102:AE109)),0)</f>
        <v>0</v>
      </c>
      <c r="AG369" s="4">
        <f>IFERROR('time-dependent_Scenario1'!AG4*AF42/(SUM(AF18:AF25,AF30:AF37,AF42:AF49,AF54:AF61,AF90:AF97,AF102:AF109)),0)</f>
        <v>0</v>
      </c>
      <c r="AH369" s="4">
        <f>IFERROR('time-dependent_Scenario1'!AH4*AG42/(SUM(AG18:AG25,AG30:AG37,AG42:AG49,AG54:AG61,AG90:AG97,AG102:AG109)),0)</f>
        <v>0</v>
      </c>
      <c r="AI369" s="4">
        <f>IFERROR('time-dependent_Scenario1'!AI4*AH42/(SUM(AH18:AH25,AH30:AH37,AH42:AH49,AH54:AH61,AH90:AH97,AH102:AH109)),0)</f>
        <v>0</v>
      </c>
      <c r="AJ369" s="4">
        <f>IFERROR('time-dependent_Scenario1'!AJ4*AI42/(SUM(AI18:AI25,AI30:AI37,AI42:AI49,AI54:AI61,AI90:AI97,AI102:AI109)),0)</f>
        <v>0</v>
      </c>
      <c r="AK369" s="4">
        <f>IFERROR('time-dependent_Scenario1'!AK4*AJ42/(SUM(AJ18:AJ25,AJ30:AJ37,AJ42:AJ49,AJ54:AJ61,AJ90:AJ97,AJ102:AJ109)),0)</f>
        <v>0</v>
      </c>
      <c r="AL369" s="4">
        <f>IFERROR('time-dependent_Scenario1'!AL4*AK42/(SUM(AK18:AK25,AK30:AK37,AK42:AK49,AK54:AK61,AK90:AK97,AK102:AK109)),0)</f>
        <v>0</v>
      </c>
      <c r="AM369" s="4">
        <f>IFERROR('time-dependent_Scenario1'!AM4*AL42/(SUM(AL18:AL25,AL30:AL37,AL42:AL49,AL54:AL61,AL90:AL97,AL102:AL109)),0)</f>
        <v>0</v>
      </c>
      <c r="AN369" s="4">
        <f>IFERROR('time-dependent_Scenario1'!AN4*AM42/(SUM(AM18:AM25,AM30:AM37,AM42:AM49,AM54:AM61,AM90:AM97,AM102:AM109)),0)</f>
        <v>0</v>
      </c>
      <c r="AO369" s="4">
        <f>IFERROR('time-dependent_Scenario1'!AO4*AN42/(SUM(AN18:AN25,AN30:AN37,AN42:AN49,AN54:AN61,AN90:AN97,AN102:AN109)),0)</f>
        <v>0</v>
      </c>
      <c r="AP369" s="4">
        <f>IFERROR('time-dependent_Scenario1'!AP4*AO42/(SUM(AO18:AO25,AO30:AO37,AO42:AO49,AO54:AO61,AO90:AO97,AO102:AO109)),0)</f>
        <v>0</v>
      </c>
      <c r="AQ369" s="4">
        <f>IFERROR('time-dependent_Scenario1'!AQ4*AP42/(SUM(AP18:AP25,AP30:AP37,AP42:AP49,AP54:AP61,AP90:AP97,AP102:AP109)),0)</f>
        <v>0</v>
      </c>
      <c r="AR369" s="4">
        <f>IFERROR('time-dependent_Scenario1'!AR4*AQ42/(SUM(AQ18:AQ25,AQ30:AQ37,AQ42:AQ49,AQ54:AQ61,AQ90:AQ97,AQ102:AQ109)),0)</f>
        <v>0</v>
      </c>
      <c r="AS369" s="4">
        <f>IFERROR('time-dependent_Scenario1'!AS4*AR42/(SUM(AR18:AR25,AR30:AR37,AR42:AR49,AR54:AR61,AR90:AR97,AR102:AR109)),0)</f>
        <v>0</v>
      </c>
      <c r="AT369" s="4">
        <f>IFERROR('time-dependent_Scenario1'!AT4*AS42/(SUM(AS18:AS25,AS30:AS37,AS42:AS49,AS54:AS61,AS90:AS97,AS102:AS109)),0)</f>
        <v>0</v>
      </c>
      <c r="AU369" s="4">
        <f>IFERROR('time-dependent_Scenario1'!AU4*AT42/(SUM(AT18:AT25,AT30:AT37,AT42:AT49,AT54:AT61,AT90:AT97,AT102:AT109)),0)</f>
        <v>0</v>
      </c>
      <c r="AV369" s="4">
        <f>IFERROR('time-dependent_Scenario1'!AV4*AU42/(SUM(AU18:AU25,AU30:AU37,AU42:AU49,AU54:AU61,AU90:AU97,AU102:AU109)),0)</f>
        <v>0</v>
      </c>
      <c r="AW369" s="4">
        <f>IFERROR('time-dependent_Scenario1'!AW4*AV42/(SUM(AV18:AV25,AV30:AV37,AV42:AV49,AV54:AV61,AV90:AV97,AV102:AV109)),0)</f>
        <v>0</v>
      </c>
      <c r="AX369" s="4">
        <f>IFERROR('time-dependent_Scenario1'!AX4*AW42/(SUM(AW18:AW25,AW30:AW37,AW42:AW49,AW54:AW61,AW90:AW97,AW102:AW109)),0)</f>
        <v>0</v>
      </c>
      <c r="AY369" s="4">
        <f>IFERROR('time-dependent_Scenario1'!AY4*AX42/(SUM(AX18:AX25,AX30:AX37,AX42:AX49,AX54:AX61,AX90:AX97,AX102:AX109)),0)</f>
        <v>0</v>
      </c>
      <c r="AZ369" s="4">
        <f>IFERROR('time-dependent_Scenario1'!AZ4*AY42/(SUM(AY18:AY25,AY30:AY37,AY42:AY49,AY54:AY61,AY90:AY97,AY102:AY109)),0)</f>
        <v>0</v>
      </c>
      <c r="BA369" s="4">
        <f>IFERROR('time-dependent_Scenario1'!BA4*AZ42/(SUM(AZ18:AZ25,AZ30:AZ37,AZ42:AZ49,AZ54:AZ61,AZ90:AZ97,AZ102:AZ109)),0)</f>
        <v>0</v>
      </c>
      <c r="BB369" s="4">
        <f>IFERROR('time-dependent_Scenario1'!BB4*BA42/(SUM(BA18:BA25,BA30:BA37,BA42:BA49,BA54:BA61,BA90:BA97,BA102:BA109)),0)</f>
        <v>0</v>
      </c>
      <c r="BC369" s="4">
        <f>IFERROR('time-dependent_Scenario1'!BC4*BB42/(SUM(BB18:BB25,BB30:BB37,BB42:BB49,BB54:BB61,BB90:BB97,BB102:BB109)),0)</f>
        <v>0</v>
      </c>
      <c r="BD369" s="4">
        <f>IFERROR('time-dependent_Scenario1'!BD4*BC42/(SUM(BC18:BC25,BC30:BC37,BC42:BC49,BC54:BC61,BC90:BC97,BC102:BC109)),0)</f>
        <v>0</v>
      </c>
      <c r="BE369" s="4">
        <f>IFERROR('time-dependent_Scenario1'!BE4*BD42/(SUM(BD18:BD25,BD30:BD37,BD42:BD49,BD54:BD61,BD90:BD97,BD102:BD109)),0)</f>
        <v>0</v>
      </c>
      <c r="BF369" s="4">
        <f>IFERROR('time-dependent_Scenario1'!BF4*BE42/(SUM(BE18:BE25,BE30:BE37,BE42:BE49,BE54:BE61,BE90:BE97,BE102:BE109)),0)</f>
        <v>0</v>
      </c>
      <c r="BG369" s="4">
        <f>IFERROR('time-dependent_Scenario1'!BG4*BF42/(SUM(BF18:BF25,BF30:BF37,BF42:BF49,BF54:BF61,BF90:BF97,BF102:BF109)),0)</f>
        <v>0</v>
      </c>
      <c r="BH369" s="4">
        <f>IFERROR('time-dependent_Scenario1'!BH4*BG42/(SUM(BG18:BG25,BG30:BG37,BG42:BG49,BG54:BG61,BG90:BG97,BG102:BG109)),0)</f>
        <v>0</v>
      </c>
      <c r="BI369" s="4">
        <f>IFERROR('time-dependent_Scenario1'!BI4*BH42/(SUM(BH18:BH25,BH30:BH37,BH42:BH49,BH54:BH61,BH90:BH97,BH102:BH109)),0)</f>
        <v>0</v>
      </c>
      <c r="BJ369" s="4">
        <f>IFERROR('time-dependent_Scenario1'!BJ4*BI42/(SUM(BI18:BI25,BI30:BI37,BI42:BI49,BI54:BI61,BI90:BI97,BI102:BI109)),0)</f>
        <v>0</v>
      </c>
      <c r="BK369" s="4">
        <f>IFERROR('time-dependent_Scenario1'!BK4*BJ42/(SUM(BJ18:BJ25,BJ30:BJ37,BJ42:BJ49,BJ54:BJ61,BJ90:BJ97,BJ102:BJ109)),0)</f>
        <v>0</v>
      </c>
      <c r="BL369" s="4">
        <f>IFERROR('time-dependent_Scenario1'!BL4*BK42/(SUM(BK18:BK25,BK30:BK37,BK42:BK49,BK54:BK61,BK90:BK97,BK102:BK109)),0)</f>
        <v>0</v>
      </c>
      <c r="BM369" s="4">
        <f>IFERROR('time-dependent_Scenario1'!BM4*BL42/(SUM(BL18:BL25,BL30:BL37,BL42:BL49,BL54:BL61,BL90:BL97,BL102:BL109)),0)</f>
        <v>0</v>
      </c>
      <c r="BN369" s="4">
        <f>IFERROR('time-dependent_Scenario1'!BN4*BM42/(SUM(BM18:BM25,BM30:BM37,BM42:BM49,BM54:BM61,BM90:BM97,BM102:BM109)),0)</f>
        <v>0</v>
      </c>
      <c r="BO369" s="4">
        <f>IFERROR('time-dependent_Scenario1'!BO4*BN42/(SUM(BN18:BN25,BN30:BN37,BN42:BN49,BN54:BN61,BN90:BN97,BN102:BN109)),0)</f>
        <v>0</v>
      </c>
      <c r="BP369" s="4">
        <f>IFERROR('time-dependent_Scenario1'!BP4*BO42/(SUM(BO18:BO25,BO30:BO37,BO42:BO49,BO54:BO61,BO90:BO97,BO102:BO109)),0)</f>
        <v>0</v>
      </c>
      <c r="BQ369" s="4">
        <f>IFERROR('time-dependent_Scenario1'!BQ4*BP42/(SUM(BP18:BP25,BP30:BP37,BP42:BP49,BP54:BP61,BP90:BP97,BP102:BP109)),0)</f>
        <v>0</v>
      </c>
      <c r="BR369" s="4">
        <f>IFERROR('time-dependent_Scenario1'!BR4*BQ42/(SUM(BQ18:BQ25,BQ30:BQ37,BQ42:BQ49,BQ54:BQ61,BQ90:BQ97,BQ102:BQ109)),0)</f>
        <v>0</v>
      </c>
      <c r="BS369" s="4">
        <f>IFERROR('time-dependent_Scenario1'!BS4*BR42/(SUM(BR18:BR25,BR30:BR37,BR42:BR49,BR54:BR61,BR90:BR97,BR102:BR109)),0)</f>
        <v>0</v>
      </c>
      <c r="BT369" s="4">
        <f>IFERROR('time-dependent_Scenario1'!BT4*BS42/(SUM(BS18:BS25,BS30:BS37,BS42:BS49,BS54:BS61,BS90:BS97,BS102:BS109)),0)</f>
        <v>0</v>
      </c>
      <c r="BU369" s="4">
        <f>IFERROR('time-dependent_Scenario1'!BU4*BT42/(SUM(BT18:BT25,BT30:BT37,BT42:BT49,BT54:BT61,BT90:BT97,BT102:BT109)),0)</f>
        <v>0</v>
      </c>
      <c r="BV369" s="4">
        <f>IFERROR('time-dependent_Scenario1'!BV4*BU42/(SUM(BU18:BU25,BU30:BU37,BU42:BU49,BU54:BU61,BU90:BU97,BU102:BU109)),0)</f>
        <v>0</v>
      </c>
      <c r="BW369" s="4">
        <f>IFERROR('time-dependent_Scenario1'!BW4*BV42/(SUM(BV18:BV25,BV30:BV37,BV42:BV49,BV54:BV61,BV90:BV97,BV102:BV109)),0)</f>
        <v>0</v>
      </c>
      <c r="BX369" s="4">
        <f>IFERROR('time-dependent_Scenario1'!BX4*BW42/(SUM(BW18:BW25,BW30:BW37,BW42:BW49,BW54:BW61,BW90:BW97,BW102:BW109)),0)</f>
        <v>0</v>
      </c>
      <c r="BY369" s="4">
        <f>IFERROR('time-dependent_Scenario1'!BY4*BX42/(SUM(BX18:BX25,BX30:BX37,BX42:BX49,BX54:BX61,BX90:BX97,BX102:BX109)),0)</f>
        <v>0</v>
      </c>
      <c r="BZ369" s="4">
        <f>IFERROR('time-dependent_Scenario1'!BZ4*BY42/(SUM(BY18:BY25,BY30:BY37,BY42:BY49,BY54:BY61,BY90:BY97,BY102:BY109)),0)</f>
        <v>0</v>
      </c>
      <c r="CA369" s="4">
        <f>IFERROR('time-dependent_Scenario1'!CA4*BZ42/(SUM(BZ18:BZ25,BZ30:BZ37,BZ42:BZ49,BZ54:BZ61,BZ90:BZ97,BZ102:BZ109)),0)</f>
        <v>0</v>
      </c>
      <c r="CB369" s="4">
        <f>IFERROR('time-dependent_Scenario1'!CB4*CA42/(SUM(CA18:CA25,CA30:CA37,CA42:CA49,CA54:CA61,CA90:CA97,CA102:CA109)),0)</f>
        <v>0</v>
      </c>
      <c r="CC369" s="4">
        <f>IFERROR('time-dependent_Scenario1'!CC4*CB42/(SUM(CB18:CB25,CB30:CB37,CB42:CB49,CB54:CB61,CB90:CB97,CB102:CB109)),0)</f>
        <v>0</v>
      </c>
      <c r="CD369" s="4">
        <f>IFERROR('time-dependent_Scenario1'!CD4*CC42/(SUM(CC18:CC25,CC30:CC37,CC42:CC49,CC54:CC61,CC90:CC97,CC102:CC109)),0)</f>
        <v>0</v>
      </c>
      <c r="CE369" s="4">
        <f>IFERROR('time-dependent_Scenario1'!CE4*CD42/(SUM(CD18:CD25,CD30:CD37,CD42:CD49,CD54:CD61,CD90:CD97,CD102:CD109)),0)</f>
        <v>0</v>
      </c>
      <c r="CF369" s="4">
        <f>IFERROR('time-dependent_Scenario1'!CF4*CE42/(SUM(CE18:CE25,CE30:CE37,CE42:CE49,CE54:CE61,CE90:CE97,CE102:CE109)),0)</f>
        <v>0</v>
      </c>
      <c r="CG369" s="4">
        <f>IFERROR('time-dependent_Scenario1'!CG4*CF42/(SUM(CF18:CF25,CF30:CF37,CF42:CF49,CF54:CF61,CF90:CF97,CF102:CF109)),0)</f>
        <v>0</v>
      </c>
      <c r="CH369" s="4">
        <f>IFERROR('time-dependent_Scenario1'!CH4*CG42/(SUM(CG18:CG25,CG30:CG37,CG42:CG49,CG54:CG61,CG90:CG97,CG102:CG109)),0)</f>
        <v>0</v>
      </c>
      <c r="CI369" s="4">
        <f>IFERROR('time-dependent_Scenario1'!CI4*CH42/(SUM(CH18:CH25,CH30:CH37,CH42:CH49,CH54:CH61,CH90:CH97,CH102:CH109)),0)</f>
        <v>0</v>
      </c>
      <c r="CJ369" s="4">
        <f>IFERROR('time-dependent_Scenario1'!CJ4*CI42/(SUM(CI18:CI25,CI30:CI37,CI42:CI49,CI54:CI61,CI90:CI97,CI102:CI109)),0)</f>
        <v>0</v>
      </c>
      <c r="CK369" s="4">
        <f>IFERROR('time-dependent_Scenario1'!CK4*CJ42/(SUM(CJ18:CJ25,CJ30:CJ37,CJ42:CJ49,CJ54:CJ61,CJ90:CJ97,CJ102:CJ109)),0)</f>
        <v>0</v>
      </c>
      <c r="CL369" s="4">
        <f>IFERROR('time-dependent_Scenario1'!CL4*CK42/(SUM(CK18:CK25,CK30:CK37,CK42:CK49,CK54:CK61,CK90:CK97,CK102:CK109)),0)</f>
        <v>0</v>
      </c>
      <c r="CM369" s="4">
        <f>IFERROR('time-dependent_Scenario1'!CM4*CL42/(SUM(CL18:CL25,CL30:CL37,CL42:CL49,CL54:CL61,CL90:CL97,CL102:CL109)),0)</f>
        <v>0</v>
      </c>
      <c r="CN369" s="4">
        <f>IFERROR('time-dependent_Scenario1'!CN4*CM42/(SUM(CM18:CM25,CM30:CM37,CM42:CM49,CM54:CM61,CM90:CM97,CM102:CM109)),0)</f>
        <v>0</v>
      </c>
      <c r="CO369" s="4">
        <f>IFERROR('time-dependent_Scenario1'!CO4*CN42/(SUM(CN18:CN25,CN30:CN37,CN42:CN49,CN54:CN61,CN90:CN97,CN102:CN109)),0)</f>
        <v>0</v>
      </c>
      <c r="CP369" s="4">
        <f>IFERROR('time-dependent_Scenario1'!CP4*CO42/(SUM(CO18:CO25,CO30:CO37,CO42:CO49,CO54:CO61,CO90:CO97,CO102:CO109)),0)</f>
        <v>0</v>
      </c>
      <c r="CQ369" s="4">
        <f>IFERROR('time-dependent_Scenario1'!CQ4*CP42/(SUM(CP18:CP25,CP30:CP37,CP42:CP49,CP54:CP61,CP90:CP97,CP102:CP109)),0)</f>
        <v>0</v>
      </c>
      <c r="CR369" s="4">
        <f>IFERROR('time-dependent_Scenario1'!CR4*CQ42/(SUM(CQ18:CQ25,CQ30:CQ37,CQ42:CQ49,CQ54:CQ61,CQ90:CQ97,CQ102:CQ109)),0)</f>
        <v>0</v>
      </c>
      <c r="CS369" s="4">
        <f>IFERROR('time-dependent_Scenario1'!CS4*CR42/(SUM(CR18:CR25,CR30:CR37,CR42:CR49,CR54:CR61,CR90:CR97,CR102:CR109)),0)</f>
        <v>0</v>
      </c>
      <c r="CT369" s="4">
        <f>IFERROR('time-dependent_Scenario1'!CT4*CS42/(SUM(CS18:CS25,CS30:CS37,CS42:CS49,CS54:CS61,CS90:CS97,CS102:CS109)),0)</f>
        <v>0</v>
      </c>
      <c r="CU369" s="4">
        <f>IFERROR('time-dependent_Scenario1'!CU4*CT42/(SUM(CT18:CT25,CT30:CT37,CT42:CT49,CT54:CT61,CT90:CT97,CT102:CT109)),0)</f>
        <v>0</v>
      </c>
      <c r="CV369" s="4">
        <f>IFERROR('time-dependent_Scenario1'!CV4*CU42/(SUM(CU18:CU25,CU30:CU37,CU42:CU49,CU54:CU61,CU90:CU97,CU102:CU109)),0)</f>
        <v>0</v>
      </c>
      <c r="CW369" s="4">
        <f>IFERROR('time-dependent_Scenario1'!CW4*CV42/(SUM(CV18:CV25,CV30:CV37,CV42:CV49,CV54:CV61,CV90:CV97,CV102:CV109)),0)</f>
        <v>0</v>
      </c>
      <c r="CX369" s="4">
        <f>IFERROR('time-dependent_Scenario1'!CX4*CW42/(SUM(CW18:CW25,CW30:CW37,CW42:CW49,CW54:CW61,CW90:CW97,CW102:CW109)),0)</f>
        <v>0</v>
      </c>
      <c r="CY369" s="4">
        <f>IFERROR('time-dependent_Scenario1'!CY4*CX42/(SUM(CX18:CX25,CX30:CX37,CX42:CX49,CX54:CX61,CX90:CX97,CX102:CX109)),0)</f>
        <v>0</v>
      </c>
      <c r="CZ369" s="4">
        <f>IFERROR('time-dependent_Scenario1'!CZ4*CY42/(SUM(CY18:CY25,CY30:CY37,CY42:CY49,CY54:CY61,CY90:CY97,CY102:CY109)),0)</f>
        <v>0</v>
      </c>
      <c r="DA369" s="4">
        <f>IFERROR('time-dependent_Scenario1'!DA4*CZ42/(SUM(CZ18:CZ25,CZ30:CZ37,CZ42:CZ49,CZ54:CZ61,CZ90:CZ97,CZ102:CZ109)),0)</f>
        <v>0</v>
      </c>
      <c r="DB369" s="4">
        <f>IFERROR('time-dependent_Scenario1'!DB4*DA42/(SUM(DA18:DA25,DA30:DA37,DA42:DA49,DA54:DA61,DA90:DA97,DA102:DA109)),0)</f>
        <v>0</v>
      </c>
      <c r="DC369" s="4">
        <f>IFERROR('time-dependent_Scenario1'!DC4*DB42/(SUM(DB18:DB25,DB30:DB37,DB42:DB49,DB54:DB61,DB90:DB97,DB102:DB109)),0)</f>
        <v>0</v>
      </c>
      <c r="DD369" s="4">
        <f>IFERROR('time-dependent_Scenario1'!DD4*DC42/(SUM(DC18:DC25,DC30:DC37,DC42:DC49,DC54:DC61,DC90:DC97,DC102:DC109)),0)</f>
        <v>0</v>
      </c>
      <c r="DE369" s="4">
        <f>IFERROR('time-dependent_Scenario1'!DE4*DD42/(SUM(DD18:DD25,DD30:DD37,DD42:DD49,DD54:DD61,DD90:DD97,DD102:DD109)),0)</f>
        <v>0</v>
      </c>
      <c r="DF369" s="4">
        <f>IFERROR('time-dependent_Scenario1'!DF4*DE42/(SUM(DE18:DE25,DE30:DE37,DE42:DE49,DE54:DE61,DE90:DE97,DE102:DE109)),0)</f>
        <v>0</v>
      </c>
      <c r="DG369" s="4">
        <f>IFERROR('time-dependent_Scenario1'!DG4*DF42/(SUM(DF18:DF25,DF30:DF37,DF42:DF49,DF54:DF61,DF90:DF97,DF102:DF109)),0)</f>
        <v>0</v>
      </c>
      <c r="DH369" s="4">
        <f>IFERROR('time-dependent_Scenario1'!DH4*DG42/(SUM(DG18:DG25,DG30:DG37,DG42:DG49,DG54:DG61,DG90:DG97,DG102:DG109)),0)</f>
        <v>0</v>
      </c>
      <c r="DI369" s="4">
        <f>IFERROR('time-dependent_Scenario1'!DI4*DH42/(SUM(DH18:DH25,DH30:DH37,DH42:DH49,DH54:DH61,DH90:DH97,DH102:DH109)),0)</f>
        <v>0</v>
      </c>
      <c r="DJ369" s="4">
        <f>IFERROR('time-dependent_Scenario1'!DJ4*DI42/(SUM(DI18:DI25,DI30:DI37,DI42:DI49,DI54:DI61,DI90:DI97,DI102:DI109)),0)</f>
        <v>0</v>
      </c>
      <c r="DK369" s="4">
        <f>IFERROR('time-dependent_Scenario1'!DK4*DJ42/(SUM(DJ18:DJ25,DJ30:DJ37,DJ42:DJ49,DJ54:DJ61,DJ90:DJ97,DJ102:DJ109)),0)</f>
        <v>0</v>
      </c>
      <c r="DL369" s="4">
        <f>IFERROR('time-dependent_Scenario1'!DL4*DK42/(SUM(DK18:DK25,DK30:DK37,DK42:DK49,DK54:DK61,DK90:DK97,DK102:DK109)),0)</f>
        <v>0</v>
      </c>
      <c r="DM369" s="4">
        <f>IFERROR('time-dependent_Scenario1'!DM4*DL42/(SUM(DL18:DL25,DL30:DL37,DL42:DL49,DL54:DL61,DL90:DL97,DL102:DL109)),0)</f>
        <v>0</v>
      </c>
      <c r="DN369" s="4">
        <f>IFERROR('time-dependent_Scenario1'!DN4*DM42/(SUM(DM18:DM25,DM30:DM37,DM42:DM49,DM54:DM61,DM90:DM97,DM102:DM109)),0)</f>
        <v>0</v>
      </c>
      <c r="DO369" s="4">
        <f>IFERROR('time-dependent_Scenario1'!DO4*DN42/(SUM(DN18:DN25,DN30:DN37,DN42:DN49,DN54:DN61,DN90:DN97,DN102:DN109)),0)</f>
        <v>0</v>
      </c>
      <c r="DP369" s="4">
        <f>IFERROR('time-dependent_Scenario1'!DP4*DO42/(SUM(DO18:DO25,DO30:DO37,DO42:DO49,DO54:DO61,DO90:DO97,DO102:DO109)),0)</f>
        <v>0</v>
      </c>
      <c r="DQ369" s="4">
        <f>IFERROR('time-dependent_Scenario1'!DQ4*DP42/(SUM(DP18:DP25,DP30:DP37,DP42:DP49,DP54:DP61,DP90:DP97,DP102:DP109)),0)</f>
        <v>0</v>
      </c>
      <c r="DR369" s="4">
        <f>IFERROR('time-dependent_Scenario1'!DR4*DQ42/(SUM(DQ18:DQ25,DQ30:DQ37,DQ42:DQ49,DQ54:DQ61,DQ90:DQ97,DQ102:DQ109)),0)</f>
        <v>0</v>
      </c>
    </row>
    <row r="370" spans="1:122" x14ac:dyDescent="0.25">
      <c r="A370" s="17" t="s">
        <v>51</v>
      </c>
      <c r="B370" s="7"/>
      <c r="C370" s="4">
        <f>IFERROR('time-dependent_Scenario1'!C4*B43/(SUM(B18:B25,B30:B37,B42:B49,B54:B61,B90:B97,B102:B109)),0)</f>
        <v>0</v>
      </c>
      <c r="D370" s="4">
        <f>IFERROR('time-dependent_Scenario1'!D4*C43/(SUM(C18:C25,C30:C37,C42:C49,C54:C61,C90:C97,C102:C109)),0)</f>
        <v>0</v>
      </c>
      <c r="E370" s="4">
        <f>IFERROR('time-dependent_Scenario1'!E4*D43/(SUM(D18:D25,D30:D37,D42:D49,D54:D61,D90:D97,D102:D109)),0)</f>
        <v>0</v>
      </c>
      <c r="F370" s="4">
        <f>IFERROR('time-dependent_Scenario1'!F4*E43/(SUM(E18:E25,E30:E37,E42:E49,E54:E61,E90:E97,E102:E109)),0)</f>
        <v>0</v>
      </c>
      <c r="G370" s="4">
        <f>IFERROR('time-dependent_Scenario1'!G4*F43/(SUM(F18:F25,F30:F37,F42:F49,F54:F61,F90:F97,F102:F109)),0)</f>
        <v>0</v>
      </c>
      <c r="H370" s="4">
        <f>IFERROR('time-dependent_Scenario1'!H4*G43/(SUM(G18:G25,G30:G37,G42:G49,G54:G61,G90:G97,G102:G109)),0)</f>
        <v>0</v>
      </c>
      <c r="I370" s="4">
        <f>IFERROR('time-dependent_Scenario1'!I4*H43/(SUM(H18:H25,H30:H37,H42:H49,H54:H61,H90:H97,H102:H109)),0)</f>
        <v>0</v>
      </c>
      <c r="J370" s="4">
        <f>IFERROR('time-dependent_Scenario1'!J4*I43/(SUM(I18:I25,I30:I37,I42:I49,I54:I61,I90:I97,I102:I109)),0)</f>
        <v>0</v>
      </c>
      <c r="K370" s="4">
        <f>IFERROR('time-dependent_Scenario1'!K4*J43/(SUM(J18:J25,J30:J37,J42:J49,J54:J61,J90:J97,J102:J109)),0)</f>
        <v>0</v>
      </c>
      <c r="L370" s="4">
        <f>IFERROR('time-dependent_Scenario1'!L4*K43/(SUM(K18:K25,K30:K37,K42:K49,K54:K61,K90:K97,K102:K109)),0)</f>
        <v>0</v>
      </c>
      <c r="M370" s="4">
        <f>IFERROR('time-dependent_Scenario1'!M4*L43/(SUM(L18:L25,L30:L37,L42:L49,L54:L61,L90:L97,L102:L109)),0)</f>
        <v>0</v>
      </c>
      <c r="N370" s="4">
        <f>IFERROR('time-dependent_Scenario1'!N4*M43/(SUM(M18:M25,M30:M37,M42:M49,M54:M61,M90:M97,M102:M109)),0)</f>
        <v>0</v>
      </c>
      <c r="O370" s="4">
        <f>IFERROR('time-dependent_Scenario1'!O4*N43/(SUM(N18:N25,N30:N37,N42:N49,N54:N61,N90:N97,N102:N109)),0)</f>
        <v>0</v>
      </c>
      <c r="P370" s="4">
        <f>IFERROR('time-dependent_Scenario1'!P4*O43/(SUM(O18:O25,O30:O37,O42:O49,O54:O61,O90:O97,O102:O109)),0)</f>
        <v>0</v>
      </c>
      <c r="Q370" s="4">
        <f>IFERROR('time-dependent_Scenario1'!Q4*P43/(SUM(P18:P25,P30:P37,P42:P49,P54:P61,P90:P97,P102:P109)),0)</f>
        <v>0</v>
      </c>
      <c r="R370" s="4">
        <f>IFERROR('time-dependent_Scenario1'!R4*Q43/(SUM(Q18:Q25,Q30:Q37,Q42:Q49,Q54:Q61,Q90:Q97,Q102:Q109)),0)</f>
        <v>0</v>
      </c>
      <c r="S370" s="4">
        <f>IFERROR('time-dependent_Scenario1'!S4*R43/(SUM(R18:R25,R30:R37,R42:R49,R54:R61,R90:R97,R102:R109)),0)</f>
        <v>0</v>
      </c>
      <c r="T370" s="4">
        <f>IFERROR('time-dependent_Scenario1'!T4*S43/(SUM(S18:S25,S30:S37,S42:S49,S54:S61,S90:S97,S102:S109)),0)</f>
        <v>0</v>
      </c>
      <c r="U370" s="4">
        <f>IFERROR('time-dependent_Scenario1'!U4*T43/(SUM(T18:T25,T30:T37,T42:T49,T54:T61,T90:T97,T102:T109)),0)</f>
        <v>0</v>
      </c>
      <c r="V370" s="4">
        <f>IFERROR('time-dependent_Scenario1'!V4*U43/(SUM(U18:U25,U30:U37,U42:U49,U54:U61,U90:U97,U102:U109)),0)</f>
        <v>0</v>
      </c>
      <c r="W370" s="4">
        <f>IFERROR('time-dependent_Scenario1'!W4*V43/(SUM(V18:V25,V30:V37,V42:V49,V54:V61,V90:V97,V102:V109)),0)</f>
        <v>0</v>
      </c>
      <c r="X370" s="4">
        <f>IFERROR('time-dependent_Scenario1'!X4*W43/(SUM(W18:W25,W30:W37,W42:W49,W54:W61,W90:W97,W102:W109)),0)</f>
        <v>0</v>
      </c>
      <c r="Y370" s="4">
        <f>IFERROR('time-dependent_Scenario1'!Y4*X43/(SUM(X18:X25,X30:X37,X42:X49,X54:X61,X90:X97,X102:X109)),0)</f>
        <v>0</v>
      </c>
      <c r="Z370" s="4">
        <f>IFERROR('time-dependent_Scenario1'!Z4*Y43/(SUM(Y18:Y25,Y30:Y37,Y42:Y49,Y54:Y61,Y90:Y97,Y102:Y109)),0)</f>
        <v>0</v>
      </c>
      <c r="AA370" s="4">
        <f>IFERROR('time-dependent_Scenario1'!AA4*Z43/(SUM(Z18:Z25,Z30:Z37,Z42:Z49,Z54:Z61,Z90:Z97,Z102:Z109)),0)</f>
        <v>0</v>
      </c>
      <c r="AB370" s="4">
        <f>IFERROR('time-dependent_Scenario1'!AB4*AA43/(SUM(AA18:AA25,AA30:AA37,AA42:AA49,AA54:AA61,AA90:AA97,AA102:AA109)),0)</f>
        <v>0</v>
      </c>
      <c r="AC370" s="4">
        <f>IFERROR('time-dependent_Scenario1'!AC4*AB43/(SUM(AB18:AB25,AB30:AB37,AB42:AB49,AB54:AB61,AB90:AB97,AB102:AB109)),0)</f>
        <v>0</v>
      </c>
      <c r="AD370" s="4">
        <f>IFERROR('time-dependent_Scenario1'!AD4*AC43/(SUM(AC18:AC25,AC30:AC37,AC42:AC49,AC54:AC61,AC90:AC97,AC102:AC109)),0)</f>
        <v>0</v>
      </c>
      <c r="AE370" s="4">
        <f>IFERROR('time-dependent_Scenario1'!AE4*AD43/(SUM(AD18:AD25,AD30:AD37,AD42:AD49,AD54:AD61,AD90:AD97,AD102:AD109)),0)</f>
        <v>0</v>
      </c>
      <c r="AF370" s="4">
        <f>IFERROR('time-dependent_Scenario1'!AF4*AE43/(SUM(AE18:AE25,AE30:AE37,AE42:AE49,AE54:AE61,AE90:AE97,AE102:AE109)),0)</f>
        <v>0</v>
      </c>
      <c r="AG370" s="4">
        <f>IFERROR('time-dependent_Scenario1'!AG4*AF43/(SUM(AF18:AF25,AF30:AF37,AF42:AF49,AF54:AF61,AF90:AF97,AF102:AF109)),0)</f>
        <v>0</v>
      </c>
      <c r="AH370" s="4">
        <f>IFERROR('time-dependent_Scenario1'!AH4*AG43/(SUM(AG18:AG25,AG30:AG37,AG42:AG49,AG54:AG61,AG90:AG97,AG102:AG109)),0)</f>
        <v>0</v>
      </c>
      <c r="AI370" s="4">
        <f>IFERROR('time-dependent_Scenario1'!AI4*AH43/(SUM(AH18:AH25,AH30:AH37,AH42:AH49,AH54:AH61,AH90:AH97,AH102:AH109)),0)</f>
        <v>0</v>
      </c>
      <c r="AJ370" s="4">
        <f>IFERROR('time-dependent_Scenario1'!AJ4*AI43/(SUM(AI18:AI25,AI30:AI37,AI42:AI49,AI54:AI61,AI90:AI97,AI102:AI109)),0)</f>
        <v>0</v>
      </c>
      <c r="AK370" s="4">
        <f>IFERROR('time-dependent_Scenario1'!AK4*AJ43/(SUM(AJ18:AJ25,AJ30:AJ37,AJ42:AJ49,AJ54:AJ61,AJ90:AJ97,AJ102:AJ109)),0)</f>
        <v>0</v>
      </c>
      <c r="AL370" s="4">
        <f>IFERROR('time-dependent_Scenario1'!AL4*AK43/(SUM(AK18:AK25,AK30:AK37,AK42:AK49,AK54:AK61,AK90:AK97,AK102:AK109)),0)</f>
        <v>0</v>
      </c>
      <c r="AM370" s="4">
        <f>IFERROR('time-dependent_Scenario1'!AM4*AL43/(SUM(AL18:AL25,AL30:AL37,AL42:AL49,AL54:AL61,AL90:AL97,AL102:AL109)),0)</f>
        <v>0</v>
      </c>
      <c r="AN370" s="4">
        <f>IFERROR('time-dependent_Scenario1'!AN4*AM43/(SUM(AM18:AM25,AM30:AM37,AM42:AM49,AM54:AM61,AM90:AM97,AM102:AM109)),0)</f>
        <v>0</v>
      </c>
      <c r="AO370" s="4">
        <f>IFERROR('time-dependent_Scenario1'!AO4*AN43/(SUM(AN18:AN25,AN30:AN37,AN42:AN49,AN54:AN61,AN90:AN97,AN102:AN109)),0)</f>
        <v>0</v>
      </c>
      <c r="AP370" s="4">
        <f>IFERROR('time-dependent_Scenario1'!AP4*AO43/(SUM(AO18:AO25,AO30:AO37,AO42:AO49,AO54:AO61,AO90:AO97,AO102:AO109)),0)</f>
        <v>0</v>
      </c>
      <c r="AQ370" s="4">
        <f>IFERROR('time-dependent_Scenario1'!AQ4*AP43/(SUM(AP18:AP25,AP30:AP37,AP42:AP49,AP54:AP61,AP90:AP97,AP102:AP109)),0)</f>
        <v>0</v>
      </c>
      <c r="AR370" s="4">
        <f>IFERROR('time-dependent_Scenario1'!AR4*AQ43/(SUM(AQ18:AQ25,AQ30:AQ37,AQ42:AQ49,AQ54:AQ61,AQ90:AQ97,AQ102:AQ109)),0)</f>
        <v>0</v>
      </c>
      <c r="AS370" s="4">
        <f>IFERROR('time-dependent_Scenario1'!AS4*AR43/(SUM(AR18:AR25,AR30:AR37,AR42:AR49,AR54:AR61,AR90:AR97,AR102:AR109)),0)</f>
        <v>0</v>
      </c>
      <c r="AT370" s="4">
        <f>IFERROR('time-dependent_Scenario1'!AT4*AS43/(SUM(AS18:AS25,AS30:AS37,AS42:AS49,AS54:AS61,AS90:AS97,AS102:AS109)),0)</f>
        <v>0</v>
      </c>
      <c r="AU370" s="4">
        <f>IFERROR('time-dependent_Scenario1'!AU4*AT43/(SUM(AT18:AT25,AT30:AT37,AT42:AT49,AT54:AT61,AT90:AT97,AT102:AT109)),0)</f>
        <v>0</v>
      </c>
      <c r="AV370" s="4">
        <f>IFERROR('time-dependent_Scenario1'!AV4*AU43/(SUM(AU18:AU25,AU30:AU37,AU42:AU49,AU54:AU61,AU90:AU97,AU102:AU109)),0)</f>
        <v>0</v>
      </c>
      <c r="AW370" s="4">
        <f>IFERROR('time-dependent_Scenario1'!AW4*AV43/(SUM(AV18:AV25,AV30:AV37,AV42:AV49,AV54:AV61,AV90:AV97,AV102:AV109)),0)</f>
        <v>0</v>
      </c>
      <c r="AX370" s="4">
        <f>IFERROR('time-dependent_Scenario1'!AX4*AW43/(SUM(AW18:AW25,AW30:AW37,AW42:AW49,AW54:AW61,AW90:AW97,AW102:AW109)),0)</f>
        <v>0</v>
      </c>
      <c r="AY370" s="4">
        <f>IFERROR('time-dependent_Scenario1'!AY4*AX43/(SUM(AX18:AX25,AX30:AX37,AX42:AX49,AX54:AX61,AX90:AX97,AX102:AX109)),0)</f>
        <v>0</v>
      </c>
      <c r="AZ370" s="4">
        <f>IFERROR('time-dependent_Scenario1'!AZ4*AY43/(SUM(AY18:AY25,AY30:AY37,AY42:AY49,AY54:AY61,AY90:AY97,AY102:AY109)),0)</f>
        <v>0</v>
      </c>
      <c r="BA370" s="4">
        <f>IFERROR('time-dependent_Scenario1'!BA4*AZ43/(SUM(AZ18:AZ25,AZ30:AZ37,AZ42:AZ49,AZ54:AZ61,AZ90:AZ97,AZ102:AZ109)),0)</f>
        <v>0</v>
      </c>
      <c r="BB370" s="4">
        <f>IFERROR('time-dependent_Scenario1'!BB4*BA43/(SUM(BA18:BA25,BA30:BA37,BA42:BA49,BA54:BA61,BA90:BA97,BA102:BA109)),0)</f>
        <v>0</v>
      </c>
      <c r="BC370" s="4">
        <f>IFERROR('time-dependent_Scenario1'!BC4*BB43/(SUM(BB18:BB25,BB30:BB37,BB42:BB49,BB54:BB61,BB90:BB97,BB102:BB109)),0)</f>
        <v>0</v>
      </c>
      <c r="BD370" s="4">
        <f>IFERROR('time-dependent_Scenario1'!BD4*BC43/(SUM(BC18:BC25,BC30:BC37,BC42:BC49,BC54:BC61,BC90:BC97,BC102:BC109)),0)</f>
        <v>0</v>
      </c>
      <c r="BE370" s="4">
        <f>IFERROR('time-dependent_Scenario1'!BE4*BD43/(SUM(BD18:BD25,BD30:BD37,BD42:BD49,BD54:BD61,BD90:BD97,BD102:BD109)),0)</f>
        <v>0</v>
      </c>
      <c r="BF370" s="4">
        <f>IFERROR('time-dependent_Scenario1'!BF4*BE43/(SUM(BE18:BE25,BE30:BE37,BE42:BE49,BE54:BE61,BE90:BE97,BE102:BE109)),0)</f>
        <v>0</v>
      </c>
      <c r="BG370" s="4">
        <f>IFERROR('time-dependent_Scenario1'!BG4*BF43/(SUM(BF18:BF25,BF30:BF37,BF42:BF49,BF54:BF61,BF90:BF97,BF102:BF109)),0)</f>
        <v>0</v>
      </c>
      <c r="BH370" s="4">
        <f>IFERROR('time-dependent_Scenario1'!BH4*BG43/(SUM(BG18:BG25,BG30:BG37,BG42:BG49,BG54:BG61,BG90:BG97,BG102:BG109)),0)</f>
        <v>0</v>
      </c>
      <c r="BI370" s="4">
        <f>IFERROR('time-dependent_Scenario1'!BI4*BH43/(SUM(BH18:BH25,BH30:BH37,BH42:BH49,BH54:BH61,BH90:BH97,BH102:BH109)),0)</f>
        <v>0</v>
      </c>
      <c r="BJ370" s="4">
        <f>IFERROR('time-dependent_Scenario1'!BJ4*BI43/(SUM(BI18:BI25,BI30:BI37,BI42:BI49,BI54:BI61,BI90:BI97,BI102:BI109)),0)</f>
        <v>0</v>
      </c>
      <c r="BK370" s="4">
        <f>IFERROR('time-dependent_Scenario1'!BK4*BJ43/(SUM(BJ18:BJ25,BJ30:BJ37,BJ42:BJ49,BJ54:BJ61,BJ90:BJ97,BJ102:BJ109)),0)</f>
        <v>0</v>
      </c>
      <c r="BL370" s="4">
        <f>IFERROR('time-dependent_Scenario1'!BL4*BK43/(SUM(BK18:BK25,BK30:BK37,BK42:BK49,BK54:BK61,BK90:BK97,BK102:BK109)),0)</f>
        <v>0</v>
      </c>
      <c r="BM370" s="4">
        <f>IFERROR('time-dependent_Scenario1'!BM4*BL43/(SUM(BL18:BL25,BL30:BL37,BL42:BL49,BL54:BL61,BL90:BL97,BL102:BL109)),0)</f>
        <v>0</v>
      </c>
      <c r="BN370" s="4">
        <f>IFERROR('time-dependent_Scenario1'!BN4*BM43/(SUM(BM18:BM25,BM30:BM37,BM42:BM49,BM54:BM61,BM90:BM97,BM102:BM109)),0)</f>
        <v>0</v>
      </c>
      <c r="BO370" s="4">
        <f>IFERROR('time-dependent_Scenario1'!BO4*BN43/(SUM(BN18:BN25,BN30:BN37,BN42:BN49,BN54:BN61,BN90:BN97,BN102:BN109)),0)</f>
        <v>0</v>
      </c>
      <c r="BP370" s="4">
        <f>IFERROR('time-dependent_Scenario1'!BP4*BO43/(SUM(BO18:BO25,BO30:BO37,BO42:BO49,BO54:BO61,BO90:BO97,BO102:BO109)),0)</f>
        <v>0</v>
      </c>
      <c r="BQ370" s="4">
        <f>IFERROR('time-dependent_Scenario1'!BQ4*BP43/(SUM(BP18:BP25,BP30:BP37,BP42:BP49,BP54:BP61,BP90:BP97,BP102:BP109)),0)</f>
        <v>0</v>
      </c>
      <c r="BR370" s="4">
        <f>IFERROR('time-dependent_Scenario1'!BR4*BQ43/(SUM(BQ18:BQ25,BQ30:BQ37,BQ42:BQ49,BQ54:BQ61,BQ90:BQ97,BQ102:BQ109)),0)</f>
        <v>0</v>
      </c>
      <c r="BS370" s="4">
        <f>IFERROR('time-dependent_Scenario1'!BS4*BR43/(SUM(BR18:BR25,BR30:BR37,BR42:BR49,BR54:BR61,BR90:BR97,BR102:BR109)),0)</f>
        <v>0</v>
      </c>
      <c r="BT370" s="4">
        <f>IFERROR('time-dependent_Scenario1'!BT4*BS43/(SUM(BS18:BS25,BS30:BS37,BS42:BS49,BS54:BS61,BS90:BS97,BS102:BS109)),0)</f>
        <v>0</v>
      </c>
      <c r="BU370" s="4">
        <f>IFERROR('time-dependent_Scenario1'!BU4*BT43/(SUM(BT18:BT25,BT30:BT37,BT42:BT49,BT54:BT61,BT90:BT97,BT102:BT109)),0)</f>
        <v>0</v>
      </c>
      <c r="BV370" s="4">
        <f>IFERROR('time-dependent_Scenario1'!BV4*BU43/(SUM(BU18:BU25,BU30:BU37,BU42:BU49,BU54:BU61,BU90:BU97,BU102:BU109)),0)</f>
        <v>0</v>
      </c>
      <c r="BW370" s="4">
        <f>IFERROR('time-dependent_Scenario1'!BW4*BV43/(SUM(BV18:BV25,BV30:BV37,BV42:BV49,BV54:BV61,BV90:BV97,BV102:BV109)),0)</f>
        <v>0</v>
      </c>
      <c r="BX370" s="4">
        <f>IFERROR('time-dependent_Scenario1'!BX4*BW43/(SUM(BW18:BW25,BW30:BW37,BW42:BW49,BW54:BW61,BW90:BW97,BW102:BW109)),0)</f>
        <v>0</v>
      </c>
      <c r="BY370" s="4">
        <f>IFERROR('time-dependent_Scenario1'!BY4*BX43/(SUM(BX18:BX25,BX30:BX37,BX42:BX49,BX54:BX61,BX90:BX97,BX102:BX109)),0)</f>
        <v>0</v>
      </c>
      <c r="BZ370" s="4">
        <f>IFERROR('time-dependent_Scenario1'!BZ4*BY43/(SUM(BY18:BY25,BY30:BY37,BY42:BY49,BY54:BY61,BY90:BY97,BY102:BY109)),0)</f>
        <v>0</v>
      </c>
      <c r="CA370" s="4">
        <f>IFERROR('time-dependent_Scenario1'!CA4*BZ43/(SUM(BZ18:BZ25,BZ30:BZ37,BZ42:BZ49,BZ54:BZ61,BZ90:BZ97,BZ102:BZ109)),0)</f>
        <v>0</v>
      </c>
      <c r="CB370" s="4">
        <f>IFERROR('time-dependent_Scenario1'!CB4*CA43/(SUM(CA18:CA25,CA30:CA37,CA42:CA49,CA54:CA61,CA90:CA97,CA102:CA109)),0)</f>
        <v>0</v>
      </c>
      <c r="CC370" s="4">
        <f>IFERROR('time-dependent_Scenario1'!CC4*CB43/(SUM(CB18:CB25,CB30:CB37,CB42:CB49,CB54:CB61,CB90:CB97,CB102:CB109)),0)</f>
        <v>0</v>
      </c>
      <c r="CD370" s="4">
        <f>IFERROR('time-dependent_Scenario1'!CD4*CC43/(SUM(CC18:CC25,CC30:CC37,CC42:CC49,CC54:CC61,CC90:CC97,CC102:CC109)),0)</f>
        <v>0</v>
      </c>
      <c r="CE370" s="4">
        <f>IFERROR('time-dependent_Scenario1'!CE4*CD43/(SUM(CD18:CD25,CD30:CD37,CD42:CD49,CD54:CD61,CD90:CD97,CD102:CD109)),0)</f>
        <v>0</v>
      </c>
      <c r="CF370" s="4">
        <f>IFERROR('time-dependent_Scenario1'!CF4*CE43/(SUM(CE18:CE25,CE30:CE37,CE42:CE49,CE54:CE61,CE90:CE97,CE102:CE109)),0)</f>
        <v>0</v>
      </c>
      <c r="CG370" s="4">
        <f>IFERROR('time-dependent_Scenario1'!CG4*CF43/(SUM(CF18:CF25,CF30:CF37,CF42:CF49,CF54:CF61,CF90:CF97,CF102:CF109)),0)</f>
        <v>0</v>
      </c>
      <c r="CH370" s="4">
        <f>IFERROR('time-dependent_Scenario1'!CH4*CG43/(SUM(CG18:CG25,CG30:CG37,CG42:CG49,CG54:CG61,CG90:CG97,CG102:CG109)),0)</f>
        <v>0</v>
      </c>
      <c r="CI370" s="4">
        <f>IFERROR('time-dependent_Scenario1'!CI4*CH43/(SUM(CH18:CH25,CH30:CH37,CH42:CH49,CH54:CH61,CH90:CH97,CH102:CH109)),0)</f>
        <v>0</v>
      </c>
      <c r="CJ370" s="4">
        <f>IFERROR('time-dependent_Scenario1'!CJ4*CI43/(SUM(CI18:CI25,CI30:CI37,CI42:CI49,CI54:CI61,CI90:CI97,CI102:CI109)),0)</f>
        <v>0</v>
      </c>
      <c r="CK370" s="4">
        <f>IFERROR('time-dependent_Scenario1'!CK4*CJ43/(SUM(CJ18:CJ25,CJ30:CJ37,CJ42:CJ49,CJ54:CJ61,CJ90:CJ97,CJ102:CJ109)),0)</f>
        <v>0</v>
      </c>
      <c r="CL370" s="4">
        <f>IFERROR('time-dependent_Scenario1'!CL4*CK43/(SUM(CK18:CK25,CK30:CK37,CK42:CK49,CK54:CK61,CK90:CK97,CK102:CK109)),0)</f>
        <v>0</v>
      </c>
      <c r="CM370" s="4">
        <f>IFERROR('time-dependent_Scenario1'!CM4*CL43/(SUM(CL18:CL25,CL30:CL37,CL42:CL49,CL54:CL61,CL90:CL97,CL102:CL109)),0)</f>
        <v>0</v>
      </c>
      <c r="CN370" s="4">
        <f>IFERROR('time-dependent_Scenario1'!CN4*CM43/(SUM(CM18:CM25,CM30:CM37,CM42:CM49,CM54:CM61,CM90:CM97,CM102:CM109)),0)</f>
        <v>0</v>
      </c>
      <c r="CO370" s="4">
        <f>IFERROR('time-dependent_Scenario1'!CO4*CN43/(SUM(CN18:CN25,CN30:CN37,CN42:CN49,CN54:CN61,CN90:CN97,CN102:CN109)),0)</f>
        <v>0</v>
      </c>
      <c r="CP370" s="4">
        <f>IFERROR('time-dependent_Scenario1'!CP4*CO43/(SUM(CO18:CO25,CO30:CO37,CO42:CO49,CO54:CO61,CO90:CO97,CO102:CO109)),0)</f>
        <v>0</v>
      </c>
      <c r="CQ370" s="4">
        <f>IFERROR('time-dependent_Scenario1'!CQ4*CP43/(SUM(CP18:CP25,CP30:CP37,CP42:CP49,CP54:CP61,CP90:CP97,CP102:CP109)),0)</f>
        <v>0</v>
      </c>
      <c r="CR370" s="4">
        <f>IFERROR('time-dependent_Scenario1'!CR4*CQ43/(SUM(CQ18:CQ25,CQ30:CQ37,CQ42:CQ49,CQ54:CQ61,CQ90:CQ97,CQ102:CQ109)),0)</f>
        <v>0</v>
      </c>
      <c r="CS370" s="4">
        <f>IFERROR('time-dependent_Scenario1'!CS4*CR43/(SUM(CR18:CR25,CR30:CR37,CR42:CR49,CR54:CR61,CR90:CR97,CR102:CR109)),0)</f>
        <v>0</v>
      </c>
      <c r="CT370" s="4">
        <f>IFERROR('time-dependent_Scenario1'!CT4*CS43/(SUM(CS18:CS25,CS30:CS37,CS42:CS49,CS54:CS61,CS90:CS97,CS102:CS109)),0)</f>
        <v>0</v>
      </c>
      <c r="CU370" s="4">
        <f>IFERROR('time-dependent_Scenario1'!CU4*CT43/(SUM(CT18:CT25,CT30:CT37,CT42:CT49,CT54:CT61,CT90:CT97,CT102:CT109)),0)</f>
        <v>0</v>
      </c>
      <c r="CV370" s="4">
        <f>IFERROR('time-dependent_Scenario1'!CV4*CU43/(SUM(CU18:CU25,CU30:CU37,CU42:CU49,CU54:CU61,CU90:CU97,CU102:CU109)),0)</f>
        <v>0</v>
      </c>
      <c r="CW370" s="4">
        <f>IFERROR('time-dependent_Scenario1'!CW4*CV43/(SUM(CV18:CV25,CV30:CV37,CV42:CV49,CV54:CV61,CV90:CV97,CV102:CV109)),0)</f>
        <v>0</v>
      </c>
      <c r="CX370" s="4">
        <f>IFERROR('time-dependent_Scenario1'!CX4*CW43/(SUM(CW18:CW25,CW30:CW37,CW42:CW49,CW54:CW61,CW90:CW97,CW102:CW109)),0)</f>
        <v>0</v>
      </c>
      <c r="CY370" s="4">
        <f>IFERROR('time-dependent_Scenario1'!CY4*CX43/(SUM(CX18:CX25,CX30:CX37,CX42:CX49,CX54:CX61,CX90:CX97,CX102:CX109)),0)</f>
        <v>0</v>
      </c>
      <c r="CZ370" s="4">
        <f>IFERROR('time-dependent_Scenario1'!CZ4*CY43/(SUM(CY18:CY25,CY30:CY37,CY42:CY49,CY54:CY61,CY90:CY97,CY102:CY109)),0)</f>
        <v>0</v>
      </c>
      <c r="DA370" s="4">
        <f>IFERROR('time-dependent_Scenario1'!DA4*CZ43/(SUM(CZ18:CZ25,CZ30:CZ37,CZ42:CZ49,CZ54:CZ61,CZ90:CZ97,CZ102:CZ109)),0)</f>
        <v>0</v>
      </c>
      <c r="DB370" s="4">
        <f>IFERROR('time-dependent_Scenario1'!DB4*DA43/(SUM(DA18:DA25,DA30:DA37,DA42:DA49,DA54:DA61,DA90:DA97,DA102:DA109)),0)</f>
        <v>0</v>
      </c>
      <c r="DC370" s="4">
        <f>IFERROR('time-dependent_Scenario1'!DC4*DB43/(SUM(DB18:DB25,DB30:DB37,DB42:DB49,DB54:DB61,DB90:DB97,DB102:DB109)),0)</f>
        <v>0</v>
      </c>
      <c r="DD370" s="4">
        <f>IFERROR('time-dependent_Scenario1'!DD4*DC43/(SUM(DC18:DC25,DC30:DC37,DC42:DC49,DC54:DC61,DC90:DC97,DC102:DC109)),0)</f>
        <v>0</v>
      </c>
      <c r="DE370" s="4">
        <f>IFERROR('time-dependent_Scenario1'!DE4*DD43/(SUM(DD18:DD25,DD30:DD37,DD42:DD49,DD54:DD61,DD90:DD97,DD102:DD109)),0)</f>
        <v>0</v>
      </c>
      <c r="DF370" s="4">
        <f>IFERROR('time-dependent_Scenario1'!DF4*DE43/(SUM(DE18:DE25,DE30:DE37,DE42:DE49,DE54:DE61,DE90:DE97,DE102:DE109)),0)</f>
        <v>0</v>
      </c>
      <c r="DG370" s="4">
        <f>IFERROR('time-dependent_Scenario1'!DG4*DF43/(SUM(DF18:DF25,DF30:DF37,DF42:DF49,DF54:DF61,DF90:DF97,DF102:DF109)),0)</f>
        <v>0</v>
      </c>
      <c r="DH370" s="4">
        <f>IFERROR('time-dependent_Scenario1'!DH4*DG43/(SUM(DG18:DG25,DG30:DG37,DG42:DG49,DG54:DG61,DG90:DG97,DG102:DG109)),0)</f>
        <v>0</v>
      </c>
      <c r="DI370" s="4">
        <f>IFERROR('time-dependent_Scenario1'!DI4*DH43/(SUM(DH18:DH25,DH30:DH37,DH42:DH49,DH54:DH61,DH90:DH97,DH102:DH109)),0)</f>
        <v>0</v>
      </c>
      <c r="DJ370" s="4">
        <f>IFERROR('time-dependent_Scenario1'!DJ4*DI43/(SUM(DI18:DI25,DI30:DI37,DI42:DI49,DI54:DI61,DI90:DI97,DI102:DI109)),0)</f>
        <v>0</v>
      </c>
      <c r="DK370" s="4">
        <f>IFERROR('time-dependent_Scenario1'!DK4*DJ43/(SUM(DJ18:DJ25,DJ30:DJ37,DJ42:DJ49,DJ54:DJ61,DJ90:DJ97,DJ102:DJ109)),0)</f>
        <v>0</v>
      </c>
      <c r="DL370" s="4">
        <f>IFERROR('time-dependent_Scenario1'!DL4*DK43/(SUM(DK18:DK25,DK30:DK37,DK42:DK49,DK54:DK61,DK90:DK97,DK102:DK109)),0)</f>
        <v>0</v>
      </c>
      <c r="DM370" s="4">
        <f>IFERROR('time-dependent_Scenario1'!DM4*DL43/(SUM(DL18:DL25,DL30:DL37,DL42:DL49,DL54:DL61,DL90:DL97,DL102:DL109)),0)</f>
        <v>0</v>
      </c>
      <c r="DN370" s="4">
        <f>IFERROR('time-dependent_Scenario1'!DN4*DM43/(SUM(DM18:DM25,DM30:DM37,DM42:DM49,DM54:DM61,DM90:DM97,DM102:DM109)),0)</f>
        <v>0</v>
      </c>
      <c r="DO370" s="4">
        <f>IFERROR('time-dependent_Scenario1'!DO4*DN43/(SUM(DN18:DN25,DN30:DN37,DN42:DN49,DN54:DN61,DN90:DN97,DN102:DN109)),0)</f>
        <v>0</v>
      </c>
      <c r="DP370" s="4">
        <f>IFERROR('time-dependent_Scenario1'!DP4*DO43/(SUM(DO18:DO25,DO30:DO37,DO42:DO49,DO54:DO61,DO90:DO97,DO102:DO109)),0)</f>
        <v>0</v>
      </c>
      <c r="DQ370" s="4">
        <f>IFERROR('time-dependent_Scenario1'!DQ4*DP43/(SUM(DP18:DP25,DP30:DP37,DP42:DP49,DP54:DP61,DP90:DP97,DP102:DP109)),0)</f>
        <v>0</v>
      </c>
      <c r="DR370" s="4">
        <f>IFERROR('time-dependent_Scenario1'!DR4*DQ43/(SUM(DQ18:DQ25,DQ30:DQ37,DQ42:DQ49,DQ54:DQ61,DQ90:DQ97,DQ102:DQ109)),0)</f>
        <v>0</v>
      </c>
    </row>
    <row r="371" spans="1:122" x14ac:dyDescent="0.25">
      <c r="A371" s="17" t="s">
        <v>52</v>
      </c>
      <c r="B371" s="7"/>
      <c r="C371" s="4">
        <f>IFERROR('time-dependent_Scenario1'!C4*B44/(SUM(B18:B25,B30:B37,B42:B49,B54:B61,B90:B97,B102:B109)),0)</f>
        <v>0</v>
      </c>
      <c r="D371" s="4">
        <f>IFERROR('time-dependent_Scenario1'!D4*C44/(SUM(C18:C25,C30:C37,C42:C49,C54:C61,C90:C97,C102:C109)),0)</f>
        <v>0</v>
      </c>
      <c r="E371" s="4">
        <f>IFERROR('time-dependent_Scenario1'!E4*D44/(SUM(D18:D25,D30:D37,D42:D49,D54:D61,D90:D97,D102:D109)),0)</f>
        <v>0</v>
      </c>
      <c r="F371" s="4">
        <f>IFERROR('time-dependent_Scenario1'!F4*E44/(SUM(E18:E25,E30:E37,E42:E49,E54:E61,E90:E97,E102:E109)),0)</f>
        <v>0</v>
      </c>
      <c r="G371" s="4">
        <f>IFERROR('time-dependent_Scenario1'!G4*F44/(SUM(F18:F25,F30:F37,F42:F49,F54:F61,F90:F97,F102:F109)),0)</f>
        <v>0</v>
      </c>
      <c r="H371" s="4">
        <f>IFERROR('time-dependent_Scenario1'!H4*G44/(SUM(G18:G25,G30:G37,G42:G49,G54:G61,G90:G97,G102:G109)),0)</f>
        <v>0</v>
      </c>
      <c r="I371" s="4">
        <f>IFERROR('time-dependent_Scenario1'!I4*H44/(SUM(H18:H25,H30:H37,H42:H49,H54:H61,H90:H97,H102:H109)),0)</f>
        <v>0</v>
      </c>
      <c r="J371" s="4">
        <f>IFERROR('time-dependent_Scenario1'!J4*I44/(SUM(I18:I25,I30:I37,I42:I49,I54:I61,I90:I97,I102:I109)),0)</f>
        <v>0</v>
      </c>
      <c r="K371" s="4">
        <f>IFERROR('time-dependent_Scenario1'!K4*J44/(SUM(J18:J25,J30:J37,J42:J49,J54:J61,J90:J97,J102:J109)),0)</f>
        <v>0</v>
      </c>
      <c r="L371" s="4">
        <f>IFERROR('time-dependent_Scenario1'!L4*K44/(SUM(K18:K25,K30:K37,K42:K49,K54:K61,K90:K97,K102:K109)),0)</f>
        <v>0</v>
      </c>
      <c r="M371" s="4">
        <f>IFERROR('time-dependent_Scenario1'!M4*L44/(SUM(L18:L25,L30:L37,L42:L49,L54:L61,L90:L97,L102:L109)),0)</f>
        <v>0</v>
      </c>
      <c r="N371" s="4">
        <f>IFERROR('time-dependent_Scenario1'!N4*M44/(SUM(M18:M25,M30:M37,M42:M49,M54:M61,M90:M97,M102:M109)),0)</f>
        <v>0</v>
      </c>
      <c r="O371" s="4">
        <f>IFERROR('time-dependent_Scenario1'!O4*N44/(SUM(N18:N25,N30:N37,N42:N49,N54:N61,N90:N97,N102:N109)),0)</f>
        <v>0</v>
      </c>
      <c r="P371" s="4">
        <f>IFERROR('time-dependent_Scenario1'!P4*O44/(SUM(O18:O25,O30:O37,O42:O49,O54:O61,O90:O97,O102:O109)),0)</f>
        <v>0</v>
      </c>
      <c r="Q371" s="4">
        <f>IFERROR('time-dependent_Scenario1'!Q4*P44/(SUM(P18:P25,P30:P37,P42:P49,P54:P61,P90:P97,P102:P109)),0)</f>
        <v>0</v>
      </c>
      <c r="R371" s="4">
        <f>IFERROR('time-dependent_Scenario1'!R4*Q44/(SUM(Q18:Q25,Q30:Q37,Q42:Q49,Q54:Q61,Q90:Q97,Q102:Q109)),0)</f>
        <v>0</v>
      </c>
      <c r="S371" s="4">
        <f>IFERROR('time-dependent_Scenario1'!S4*R44/(SUM(R18:R25,R30:R37,R42:R49,R54:R61,R90:R97,R102:R109)),0)</f>
        <v>0</v>
      </c>
      <c r="T371" s="4">
        <f>IFERROR('time-dependent_Scenario1'!T4*S44/(SUM(S18:S25,S30:S37,S42:S49,S54:S61,S90:S97,S102:S109)),0)</f>
        <v>0</v>
      </c>
      <c r="U371" s="4">
        <f>IFERROR('time-dependent_Scenario1'!U4*T44/(SUM(T18:T25,T30:T37,T42:T49,T54:T61,T90:T97,T102:T109)),0)</f>
        <v>0</v>
      </c>
      <c r="V371" s="4">
        <f>IFERROR('time-dependent_Scenario1'!V4*U44/(SUM(U18:U25,U30:U37,U42:U49,U54:U61,U90:U97,U102:U109)),0)</f>
        <v>0</v>
      </c>
      <c r="W371" s="4">
        <f>IFERROR('time-dependent_Scenario1'!W4*V44/(SUM(V18:V25,V30:V37,V42:V49,V54:V61,V90:V97,V102:V109)),0)</f>
        <v>0</v>
      </c>
      <c r="X371" s="4">
        <f>IFERROR('time-dependent_Scenario1'!X4*W44/(SUM(W18:W25,W30:W37,W42:W49,W54:W61,W90:W97,W102:W109)),0)</f>
        <v>0</v>
      </c>
      <c r="Y371" s="4">
        <f>IFERROR('time-dependent_Scenario1'!Y4*X44/(SUM(X18:X25,X30:X37,X42:X49,X54:X61,X90:X97,X102:X109)),0)</f>
        <v>0</v>
      </c>
      <c r="Z371" s="4">
        <f>IFERROR('time-dependent_Scenario1'!Z4*Y44/(SUM(Y18:Y25,Y30:Y37,Y42:Y49,Y54:Y61,Y90:Y97,Y102:Y109)),0)</f>
        <v>0</v>
      </c>
      <c r="AA371" s="4">
        <f>IFERROR('time-dependent_Scenario1'!AA4*Z44/(SUM(Z18:Z25,Z30:Z37,Z42:Z49,Z54:Z61,Z90:Z97,Z102:Z109)),0)</f>
        <v>0</v>
      </c>
      <c r="AB371" s="4">
        <f>IFERROR('time-dependent_Scenario1'!AB4*AA44/(SUM(AA18:AA25,AA30:AA37,AA42:AA49,AA54:AA61,AA90:AA97,AA102:AA109)),0)</f>
        <v>0</v>
      </c>
      <c r="AC371" s="4">
        <f>IFERROR('time-dependent_Scenario1'!AC4*AB44/(SUM(AB18:AB25,AB30:AB37,AB42:AB49,AB54:AB61,AB90:AB97,AB102:AB109)),0)</f>
        <v>0</v>
      </c>
      <c r="AD371" s="4">
        <f>IFERROR('time-dependent_Scenario1'!AD4*AC44/(SUM(AC18:AC25,AC30:AC37,AC42:AC49,AC54:AC61,AC90:AC97,AC102:AC109)),0)</f>
        <v>0</v>
      </c>
      <c r="AE371" s="4">
        <f>IFERROR('time-dependent_Scenario1'!AE4*AD44/(SUM(AD18:AD25,AD30:AD37,AD42:AD49,AD54:AD61,AD90:AD97,AD102:AD109)),0)</f>
        <v>0</v>
      </c>
      <c r="AF371" s="4">
        <f>IFERROR('time-dependent_Scenario1'!AF4*AE44/(SUM(AE18:AE25,AE30:AE37,AE42:AE49,AE54:AE61,AE90:AE97,AE102:AE109)),0)</f>
        <v>0</v>
      </c>
      <c r="AG371" s="4">
        <f>IFERROR('time-dependent_Scenario1'!AG4*AF44/(SUM(AF18:AF25,AF30:AF37,AF42:AF49,AF54:AF61,AF90:AF97,AF102:AF109)),0)</f>
        <v>0</v>
      </c>
      <c r="AH371" s="4">
        <f>IFERROR('time-dependent_Scenario1'!AH4*AG44/(SUM(AG18:AG25,AG30:AG37,AG42:AG49,AG54:AG61,AG90:AG97,AG102:AG109)),0)</f>
        <v>0</v>
      </c>
      <c r="AI371" s="4">
        <f>IFERROR('time-dependent_Scenario1'!AI4*AH44/(SUM(AH18:AH25,AH30:AH37,AH42:AH49,AH54:AH61,AH90:AH97,AH102:AH109)),0)</f>
        <v>0</v>
      </c>
      <c r="AJ371" s="4">
        <f>IFERROR('time-dependent_Scenario1'!AJ4*AI44/(SUM(AI18:AI25,AI30:AI37,AI42:AI49,AI54:AI61,AI90:AI97,AI102:AI109)),0)</f>
        <v>0</v>
      </c>
      <c r="AK371" s="4">
        <f>IFERROR('time-dependent_Scenario1'!AK4*AJ44/(SUM(AJ18:AJ25,AJ30:AJ37,AJ42:AJ49,AJ54:AJ61,AJ90:AJ97,AJ102:AJ109)),0)</f>
        <v>0</v>
      </c>
      <c r="AL371" s="4">
        <f>IFERROR('time-dependent_Scenario1'!AL4*AK44/(SUM(AK18:AK25,AK30:AK37,AK42:AK49,AK54:AK61,AK90:AK97,AK102:AK109)),0)</f>
        <v>0</v>
      </c>
      <c r="AM371" s="4">
        <f>IFERROR('time-dependent_Scenario1'!AM4*AL44/(SUM(AL18:AL25,AL30:AL37,AL42:AL49,AL54:AL61,AL90:AL97,AL102:AL109)),0)</f>
        <v>0</v>
      </c>
      <c r="AN371" s="4">
        <f>IFERROR('time-dependent_Scenario1'!AN4*AM44/(SUM(AM18:AM25,AM30:AM37,AM42:AM49,AM54:AM61,AM90:AM97,AM102:AM109)),0)</f>
        <v>0</v>
      </c>
      <c r="AO371" s="4">
        <f>IFERROR('time-dependent_Scenario1'!AO4*AN44/(SUM(AN18:AN25,AN30:AN37,AN42:AN49,AN54:AN61,AN90:AN97,AN102:AN109)),0)</f>
        <v>0</v>
      </c>
      <c r="AP371" s="4">
        <f>IFERROR('time-dependent_Scenario1'!AP4*AO44/(SUM(AO18:AO25,AO30:AO37,AO42:AO49,AO54:AO61,AO90:AO97,AO102:AO109)),0)</f>
        <v>0</v>
      </c>
      <c r="AQ371" s="4">
        <f>IFERROR('time-dependent_Scenario1'!AQ4*AP44/(SUM(AP18:AP25,AP30:AP37,AP42:AP49,AP54:AP61,AP90:AP97,AP102:AP109)),0)</f>
        <v>0</v>
      </c>
      <c r="AR371" s="4">
        <f>IFERROR('time-dependent_Scenario1'!AR4*AQ44/(SUM(AQ18:AQ25,AQ30:AQ37,AQ42:AQ49,AQ54:AQ61,AQ90:AQ97,AQ102:AQ109)),0)</f>
        <v>0</v>
      </c>
      <c r="AS371" s="4">
        <f>IFERROR('time-dependent_Scenario1'!AS4*AR44/(SUM(AR18:AR25,AR30:AR37,AR42:AR49,AR54:AR61,AR90:AR97,AR102:AR109)),0)</f>
        <v>0</v>
      </c>
      <c r="AT371" s="4">
        <f>IFERROR('time-dependent_Scenario1'!AT4*AS44/(SUM(AS18:AS25,AS30:AS37,AS42:AS49,AS54:AS61,AS90:AS97,AS102:AS109)),0)</f>
        <v>0</v>
      </c>
      <c r="AU371" s="4">
        <f>IFERROR('time-dependent_Scenario1'!AU4*AT44/(SUM(AT18:AT25,AT30:AT37,AT42:AT49,AT54:AT61,AT90:AT97,AT102:AT109)),0)</f>
        <v>0</v>
      </c>
      <c r="AV371" s="4">
        <f>IFERROR('time-dependent_Scenario1'!AV4*AU44/(SUM(AU18:AU25,AU30:AU37,AU42:AU49,AU54:AU61,AU90:AU97,AU102:AU109)),0)</f>
        <v>0</v>
      </c>
      <c r="AW371" s="4">
        <f>IFERROR('time-dependent_Scenario1'!AW4*AV44/(SUM(AV18:AV25,AV30:AV37,AV42:AV49,AV54:AV61,AV90:AV97,AV102:AV109)),0)</f>
        <v>0</v>
      </c>
      <c r="AX371" s="4">
        <f>IFERROR('time-dependent_Scenario1'!AX4*AW44/(SUM(AW18:AW25,AW30:AW37,AW42:AW49,AW54:AW61,AW90:AW97,AW102:AW109)),0)</f>
        <v>0</v>
      </c>
      <c r="AY371" s="4">
        <f>IFERROR('time-dependent_Scenario1'!AY4*AX44/(SUM(AX18:AX25,AX30:AX37,AX42:AX49,AX54:AX61,AX90:AX97,AX102:AX109)),0)</f>
        <v>0</v>
      </c>
      <c r="AZ371" s="4">
        <f>IFERROR('time-dependent_Scenario1'!AZ4*AY44/(SUM(AY18:AY25,AY30:AY37,AY42:AY49,AY54:AY61,AY90:AY97,AY102:AY109)),0)</f>
        <v>0</v>
      </c>
      <c r="BA371" s="4">
        <f>IFERROR('time-dependent_Scenario1'!BA4*AZ44/(SUM(AZ18:AZ25,AZ30:AZ37,AZ42:AZ49,AZ54:AZ61,AZ90:AZ97,AZ102:AZ109)),0)</f>
        <v>0</v>
      </c>
      <c r="BB371" s="4">
        <f>IFERROR('time-dependent_Scenario1'!BB4*BA44/(SUM(BA18:BA25,BA30:BA37,BA42:BA49,BA54:BA61,BA90:BA97,BA102:BA109)),0)</f>
        <v>0</v>
      </c>
      <c r="BC371" s="4">
        <f>IFERROR('time-dependent_Scenario1'!BC4*BB44/(SUM(BB18:BB25,BB30:BB37,BB42:BB49,BB54:BB61,BB90:BB97,BB102:BB109)),0)</f>
        <v>0</v>
      </c>
      <c r="BD371" s="4">
        <f>IFERROR('time-dependent_Scenario1'!BD4*BC44/(SUM(BC18:BC25,BC30:BC37,BC42:BC49,BC54:BC61,BC90:BC97,BC102:BC109)),0)</f>
        <v>0</v>
      </c>
      <c r="BE371" s="4">
        <f>IFERROR('time-dependent_Scenario1'!BE4*BD44/(SUM(BD18:BD25,BD30:BD37,BD42:BD49,BD54:BD61,BD90:BD97,BD102:BD109)),0)</f>
        <v>0</v>
      </c>
      <c r="BF371" s="4">
        <f>IFERROR('time-dependent_Scenario1'!BF4*BE44/(SUM(BE18:BE25,BE30:BE37,BE42:BE49,BE54:BE61,BE90:BE97,BE102:BE109)),0)</f>
        <v>0</v>
      </c>
      <c r="BG371" s="4">
        <f>IFERROR('time-dependent_Scenario1'!BG4*BF44/(SUM(BF18:BF25,BF30:BF37,BF42:BF49,BF54:BF61,BF90:BF97,BF102:BF109)),0)</f>
        <v>0</v>
      </c>
      <c r="BH371" s="4">
        <f>IFERROR('time-dependent_Scenario1'!BH4*BG44/(SUM(BG18:BG25,BG30:BG37,BG42:BG49,BG54:BG61,BG90:BG97,BG102:BG109)),0)</f>
        <v>0</v>
      </c>
      <c r="BI371" s="4">
        <f>IFERROR('time-dependent_Scenario1'!BI4*BH44/(SUM(BH18:BH25,BH30:BH37,BH42:BH49,BH54:BH61,BH90:BH97,BH102:BH109)),0)</f>
        <v>0</v>
      </c>
      <c r="BJ371" s="4">
        <f>IFERROR('time-dependent_Scenario1'!BJ4*BI44/(SUM(BI18:BI25,BI30:BI37,BI42:BI49,BI54:BI61,BI90:BI97,BI102:BI109)),0)</f>
        <v>0</v>
      </c>
      <c r="BK371" s="4">
        <f>IFERROR('time-dependent_Scenario1'!BK4*BJ44/(SUM(BJ18:BJ25,BJ30:BJ37,BJ42:BJ49,BJ54:BJ61,BJ90:BJ97,BJ102:BJ109)),0)</f>
        <v>0</v>
      </c>
      <c r="BL371" s="4">
        <f>IFERROR('time-dependent_Scenario1'!BL4*BK44/(SUM(BK18:BK25,BK30:BK37,BK42:BK49,BK54:BK61,BK90:BK97,BK102:BK109)),0)</f>
        <v>0</v>
      </c>
      <c r="BM371" s="4">
        <f>IFERROR('time-dependent_Scenario1'!BM4*BL44/(SUM(BL18:BL25,BL30:BL37,BL42:BL49,BL54:BL61,BL90:BL97,BL102:BL109)),0)</f>
        <v>0</v>
      </c>
      <c r="BN371" s="4">
        <f>IFERROR('time-dependent_Scenario1'!BN4*BM44/(SUM(BM18:BM25,BM30:BM37,BM42:BM49,BM54:BM61,BM90:BM97,BM102:BM109)),0)</f>
        <v>0</v>
      </c>
      <c r="BO371" s="4">
        <f>IFERROR('time-dependent_Scenario1'!BO4*BN44/(SUM(BN18:BN25,BN30:BN37,BN42:BN49,BN54:BN61,BN90:BN97,BN102:BN109)),0)</f>
        <v>0</v>
      </c>
      <c r="BP371" s="4">
        <f>IFERROR('time-dependent_Scenario1'!BP4*BO44/(SUM(BO18:BO25,BO30:BO37,BO42:BO49,BO54:BO61,BO90:BO97,BO102:BO109)),0)</f>
        <v>0</v>
      </c>
      <c r="BQ371" s="4">
        <f>IFERROR('time-dependent_Scenario1'!BQ4*BP44/(SUM(BP18:BP25,BP30:BP37,BP42:BP49,BP54:BP61,BP90:BP97,BP102:BP109)),0)</f>
        <v>0</v>
      </c>
      <c r="BR371" s="4">
        <f>IFERROR('time-dependent_Scenario1'!BR4*BQ44/(SUM(BQ18:BQ25,BQ30:BQ37,BQ42:BQ49,BQ54:BQ61,BQ90:BQ97,BQ102:BQ109)),0)</f>
        <v>0</v>
      </c>
      <c r="BS371" s="4">
        <f>IFERROR('time-dependent_Scenario1'!BS4*BR44/(SUM(BR18:BR25,BR30:BR37,BR42:BR49,BR54:BR61,BR90:BR97,BR102:BR109)),0)</f>
        <v>0</v>
      </c>
      <c r="BT371" s="4">
        <f>IFERROR('time-dependent_Scenario1'!BT4*BS44/(SUM(BS18:BS25,BS30:BS37,BS42:BS49,BS54:BS61,BS90:BS97,BS102:BS109)),0)</f>
        <v>0</v>
      </c>
      <c r="BU371" s="4">
        <f>IFERROR('time-dependent_Scenario1'!BU4*BT44/(SUM(BT18:BT25,BT30:BT37,BT42:BT49,BT54:BT61,BT90:BT97,BT102:BT109)),0)</f>
        <v>0</v>
      </c>
      <c r="BV371" s="4">
        <f>IFERROR('time-dependent_Scenario1'!BV4*BU44/(SUM(BU18:BU25,BU30:BU37,BU42:BU49,BU54:BU61,BU90:BU97,BU102:BU109)),0)</f>
        <v>0</v>
      </c>
      <c r="BW371" s="4">
        <f>IFERROR('time-dependent_Scenario1'!BW4*BV44/(SUM(BV18:BV25,BV30:BV37,BV42:BV49,BV54:BV61,BV90:BV97,BV102:BV109)),0)</f>
        <v>0</v>
      </c>
      <c r="BX371" s="4">
        <f>IFERROR('time-dependent_Scenario1'!BX4*BW44/(SUM(BW18:BW25,BW30:BW37,BW42:BW49,BW54:BW61,BW90:BW97,BW102:BW109)),0)</f>
        <v>0</v>
      </c>
      <c r="BY371" s="4">
        <f>IFERROR('time-dependent_Scenario1'!BY4*BX44/(SUM(BX18:BX25,BX30:BX37,BX42:BX49,BX54:BX61,BX90:BX97,BX102:BX109)),0)</f>
        <v>0</v>
      </c>
      <c r="BZ371" s="4">
        <f>IFERROR('time-dependent_Scenario1'!BZ4*BY44/(SUM(BY18:BY25,BY30:BY37,BY42:BY49,BY54:BY61,BY90:BY97,BY102:BY109)),0)</f>
        <v>0</v>
      </c>
      <c r="CA371" s="4">
        <f>IFERROR('time-dependent_Scenario1'!CA4*BZ44/(SUM(BZ18:BZ25,BZ30:BZ37,BZ42:BZ49,BZ54:BZ61,BZ90:BZ97,BZ102:BZ109)),0)</f>
        <v>0</v>
      </c>
      <c r="CB371" s="4">
        <f>IFERROR('time-dependent_Scenario1'!CB4*CA44/(SUM(CA18:CA25,CA30:CA37,CA42:CA49,CA54:CA61,CA90:CA97,CA102:CA109)),0)</f>
        <v>0</v>
      </c>
      <c r="CC371" s="4">
        <f>IFERROR('time-dependent_Scenario1'!CC4*CB44/(SUM(CB18:CB25,CB30:CB37,CB42:CB49,CB54:CB61,CB90:CB97,CB102:CB109)),0)</f>
        <v>0</v>
      </c>
      <c r="CD371" s="4">
        <f>IFERROR('time-dependent_Scenario1'!CD4*CC44/(SUM(CC18:CC25,CC30:CC37,CC42:CC49,CC54:CC61,CC90:CC97,CC102:CC109)),0)</f>
        <v>0</v>
      </c>
      <c r="CE371" s="4">
        <f>IFERROR('time-dependent_Scenario1'!CE4*CD44/(SUM(CD18:CD25,CD30:CD37,CD42:CD49,CD54:CD61,CD90:CD97,CD102:CD109)),0)</f>
        <v>0</v>
      </c>
      <c r="CF371" s="4">
        <f>IFERROR('time-dependent_Scenario1'!CF4*CE44/(SUM(CE18:CE25,CE30:CE37,CE42:CE49,CE54:CE61,CE90:CE97,CE102:CE109)),0)</f>
        <v>0</v>
      </c>
      <c r="CG371" s="4">
        <f>IFERROR('time-dependent_Scenario1'!CG4*CF44/(SUM(CF18:CF25,CF30:CF37,CF42:CF49,CF54:CF61,CF90:CF97,CF102:CF109)),0)</f>
        <v>0</v>
      </c>
      <c r="CH371" s="4">
        <f>IFERROR('time-dependent_Scenario1'!CH4*CG44/(SUM(CG18:CG25,CG30:CG37,CG42:CG49,CG54:CG61,CG90:CG97,CG102:CG109)),0)</f>
        <v>0</v>
      </c>
      <c r="CI371" s="4">
        <f>IFERROR('time-dependent_Scenario1'!CI4*CH44/(SUM(CH18:CH25,CH30:CH37,CH42:CH49,CH54:CH61,CH90:CH97,CH102:CH109)),0)</f>
        <v>0</v>
      </c>
      <c r="CJ371" s="4">
        <f>IFERROR('time-dependent_Scenario1'!CJ4*CI44/(SUM(CI18:CI25,CI30:CI37,CI42:CI49,CI54:CI61,CI90:CI97,CI102:CI109)),0)</f>
        <v>0</v>
      </c>
      <c r="CK371" s="4">
        <f>IFERROR('time-dependent_Scenario1'!CK4*CJ44/(SUM(CJ18:CJ25,CJ30:CJ37,CJ42:CJ49,CJ54:CJ61,CJ90:CJ97,CJ102:CJ109)),0)</f>
        <v>0</v>
      </c>
      <c r="CL371" s="4">
        <f>IFERROR('time-dependent_Scenario1'!CL4*CK44/(SUM(CK18:CK25,CK30:CK37,CK42:CK49,CK54:CK61,CK90:CK97,CK102:CK109)),0)</f>
        <v>0</v>
      </c>
      <c r="CM371" s="4">
        <f>IFERROR('time-dependent_Scenario1'!CM4*CL44/(SUM(CL18:CL25,CL30:CL37,CL42:CL49,CL54:CL61,CL90:CL97,CL102:CL109)),0)</f>
        <v>0</v>
      </c>
      <c r="CN371" s="4">
        <f>IFERROR('time-dependent_Scenario1'!CN4*CM44/(SUM(CM18:CM25,CM30:CM37,CM42:CM49,CM54:CM61,CM90:CM97,CM102:CM109)),0)</f>
        <v>0</v>
      </c>
      <c r="CO371" s="4">
        <f>IFERROR('time-dependent_Scenario1'!CO4*CN44/(SUM(CN18:CN25,CN30:CN37,CN42:CN49,CN54:CN61,CN90:CN97,CN102:CN109)),0)</f>
        <v>0</v>
      </c>
      <c r="CP371" s="4">
        <f>IFERROR('time-dependent_Scenario1'!CP4*CO44/(SUM(CO18:CO25,CO30:CO37,CO42:CO49,CO54:CO61,CO90:CO97,CO102:CO109)),0)</f>
        <v>0</v>
      </c>
      <c r="CQ371" s="4">
        <f>IFERROR('time-dependent_Scenario1'!CQ4*CP44/(SUM(CP18:CP25,CP30:CP37,CP42:CP49,CP54:CP61,CP90:CP97,CP102:CP109)),0)</f>
        <v>0</v>
      </c>
      <c r="CR371" s="4">
        <f>IFERROR('time-dependent_Scenario1'!CR4*CQ44/(SUM(CQ18:CQ25,CQ30:CQ37,CQ42:CQ49,CQ54:CQ61,CQ90:CQ97,CQ102:CQ109)),0)</f>
        <v>0</v>
      </c>
      <c r="CS371" s="4">
        <f>IFERROR('time-dependent_Scenario1'!CS4*CR44/(SUM(CR18:CR25,CR30:CR37,CR42:CR49,CR54:CR61,CR90:CR97,CR102:CR109)),0)</f>
        <v>0</v>
      </c>
      <c r="CT371" s="4">
        <f>IFERROR('time-dependent_Scenario1'!CT4*CS44/(SUM(CS18:CS25,CS30:CS37,CS42:CS49,CS54:CS61,CS90:CS97,CS102:CS109)),0)</f>
        <v>0</v>
      </c>
      <c r="CU371" s="4">
        <f>IFERROR('time-dependent_Scenario1'!CU4*CT44/(SUM(CT18:CT25,CT30:CT37,CT42:CT49,CT54:CT61,CT90:CT97,CT102:CT109)),0)</f>
        <v>0</v>
      </c>
      <c r="CV371" s="4">
        <f>IFERROR('time-dependent_Scenario1'!CV4*CU44/(SUM(CU18:CU25,CU30:CU37,CU42:CU49,CU54:CU61,CU90:CU97,CU102:CU109)),0)</f>
        <v>0</v>
      </c>
      <c r="CW371" s="4">
        <f>IFERROR('time-dependent_Scenario1'!CW4*CV44/(SUM(CV18:CV25,CV30:CV37,CV42:CV49,CV54:CV61,CV90:CV97,CV102:CV109)),0)</f>
        <v>0</v>
      </c>
      <c r="CX371" s="4">
        <f>IFERROR('time-dependent_Scenario1'!CX4*CW44/(SUM(CW18:CW25,CW30:CW37,CW42:CW49,CW54:CW61,CW90:CW97,CW102:CW109)),0)</f>
        <v>0</v>
      </c>
      <c r="CY371" s="4">
        <f>IFERROR('time-dependent_Scenario1'!CY4*CX44/(SUM(CX18:CX25,CX30:CX37,CX42:CX49,CX54:CX61,CX90:CX97,CX102:CX109)),0)</f>
        <v>0</v>
      </c>
      <c r="CZ371" s="4">
        <f>IFERROR('time-dependent_Scenario1'!CZ4*CY44/(SUM(CY18:CY25,CY30:CY37,CY42:CY49,CY54:CY61,CY90:CY97,CY102:CY109)),0)</f>
        <v>0</v>
      </c>
      <c r="DA371" s="4">
        <f>IFERROR('time-dependent_Scenario1'!DA4*CZ44/(SUM(CZ18:CZ25,CZ30:CZ37,CZ42:CZ49,CZ54:CZ61,CZ90:CZ97,CZ102:CZ109)),0)</f>
        <v>0</v>
      </c>
      <c r="DB371" s="4">
        <f>IFERROR('time-dependent_Scenario1'!DB4*DA44/(SUM(DA18:DA25,DA30:DA37,DA42:DA49,DA54:DA61,DA90:DA97,DA102:DA109)),0)</f>
        <v>0</v>
      </c>
      <c r="DC371" s="4">
        <f>IFERROR('time-dependent_Scenario1'!DC4*DB44/(SUM(DB18:DB25,DB30:DB37,DB42:DB49,DB54:DB61,DB90:DB97,DB102:DB109)),0)</f>
        <v>0</v>
      </c>
      <c r="DD371" s="4">
        <f>IFERROR('time-dependent_Scenario1'!DD4*DC44/(SUM(DC18:DC25,DC30:DC37,DC42:DC49,DC54:DC61,DC90:DC97,DC102:DC109)),0)</f>
        <v>0</v>
      </c>
      <c r="DE371" s="4">
        <f>IFERROR('time-dependent_Scenario1'!DE4*DD44/(SUM(DD18:DD25,DD30:DD37,DD42:DD49,DD54:DD61,DD90:DD97,DD102:DD109)),0)</f>
        <v>0</v>
      </c>
      <c r="DF371" s="4">
        <f>IFERROR('time-dependent_Scenario1'!DF4*DE44/(SUM(DE18:DE25,DE30:DE37,DE42:DE49,DE54:DE61,DE90:DE97,DE102:DE109)),0)</f>
        <v>0</v>
      </c>
      <c r="DG371" s="4">
        <f>IFERROR('time-dependent_Scenario1'!DG4*DF44/(SUM(DF18:DF25,DF30:DF37,DF42:DF49,DF54:DF61,DF90:DF97,DF102:DF109)),0)</f>
        <v>0</v>
      </c>
      <c r="DH371" s="4">
        <f>IFERROR('time-dependent_Scenario1'!DH4*DG44/(SUM(DG18:DG25,DG30:DG37,DG42:DG49,DG54:DG61,DG90:DG97,DG102:DG109)),0)</f>
        <v>0</v>
      </c>
      <c r="DI371" s="4">
        <f>IFERROR('time-dependent_Scenario1'!DI4*DH44/(SUM(DH18:DH25,DH30:DH37,DH42:DH49,DH54:DH61,DH90:DH97,DH102:DH109)),0)</f>
        <v>0</v>
      </c>
      <c r="DJ371" s="4">
        <f>IFERROR('time-dependent_Scenario1'!DJ4*DI44/(SUM(DI18:DI25,DI30:DI37,DI42:DI49,DI54:DI61,DI90:DI97,DI102:DI109)),0)</f>
        <v>0</v>
      </c>
      <c r="DK371" s="4">
        <f>IFERROR('time-dependent_Scenario1'!DK4*DJ44/(SUM(DJ18:DJ25,DJ30:DJ37,DJ42:DJ49,DJ54:DJ61,DJ90:DJ97,DJ102:DJ109)),0)</f>
        <v>0</v>
      </c>
      <c r="DL371" s="4">
        <f>IFERROR('time-dependent_Scenario1'!DL4*DK44/(SUM(DK18:DK25,DK30:DK37,DK42:DK49,DK54:DK61,DK90:DK97,DK102:DK109)),0)</f>
        <v>0</v>
      </c>
      <c r="DM371" s="4">
        <f>IFERROR('time-dependent_Scenario1'!DM4*DL44/(SUM(DL18:DL25,DL30:DL37,DL42:DL49,DL54:DL61,DL90:DL97,DL102:DL109)),0)</f>
        <v>0</v>
      </c>
      <c r="DN371" s="4">
        <f>IFERROR('time-dependent_Scenario1'!DN4*DM44/(SUM(DM18:DM25,DM30:DM37,DM42:DM49,DM54:DM61,DM90:DM97,DM102:DM109)),0)</f>
        <v>0</v>
      </c>
      <c r="DO371" s="4">
        <f>IFERROR('time-dependent_Scenario1'!DO4*DN44/(SUM(DN18:DN25,DN30:DN37,DN42:DN49,DN54:DN61,DN90:DN97,DN102:DN109)),0)</f>
        <v>0</v>
      </c>
      <c r="DP371" s="4">
        <f>IFERROR('time-dependent_Scenario1'!DP4*DO44/(SUM(DO18:DO25,DO30:DO37,DO42:DO49,DO54:DO61,DO90:DO97,DO102:DO109)),0)</f>
        <v>0</v>
      </c>
      <c r="DQ371" s="4">
        <f>IFERROR('time-dependent_Scenario1'!DQ4*DP44/(SUM(DP18:DP25,DP30:DP37,DP42:DP49,DP54:DP61,DP90:DP97,DP102:DP109)),0)</f>
        <v>0</v>
      </c>
      <c r="DR371" s="4">
        <f>IFERROR('time-dependent_Scenario1'!DR4*DQ44/(SUM(DQ18:DQ25,DQ30:DQ37,DQ42:DQ49,DQ54:DQ61,DQ90:DQ97,DQ102:DQ109)),0)</f>
        <v>0</v>
      </c>
    </row>
    <row r="372" spans="1:122" x14ac:dyDescent="0.25">
      <c r="A372" s="17" t="s">
        <v>53</v>
      </c>
      <c r="B372" s="7"/>
      <c r="C372" s="4">
        <f>IFERROR('time-dependent_Scenario1'!C4*B45/(SUM(B18:B25,B30:B37,B42:B49,B54:B61,B90:B97,B102:B109)),0)</f>
        <v>0</v>
      </c>
      <c r="D372" s="4">
        <f>IFERROR('time-dependent_Scenario1'!D4*C45/(SUM(C18:C25,C30:C37,C42:C49,C54:C61,C90:C97,C102:C109)),0)</f>
        <v>0</v>
      </c>
      <c r="E372" s="4">
        <f>IFERROR('time-dependent_Scenario1'!E4*D45/(SUM(D18:D25,D30:D37,D42:D49,D54:D61,D90:D97,D102:D109)),0)</f>
        <v>0</v>
      </c>
      <c r="F372" s="4">
        <f>IFERROR('time-dependent_Scenario1'!F4*E45/(SUM(E18:E25,E30:E37,E42:E49,E54:E61,E90:E97,E102:E109)),0)</f>
        <v>0</v>
      </c>
      <c r="G372" s="4">
        <f>IFERROR('time-dependent_Scenario1'!G4*F45/(SUM(F18:F25,F30:F37,F42:F49,F54:F61,F90:F97,F102:F109)),0)</f>
        <v>0</v>
      </c>
      <c r="H372" s="4">
        <f>IFERROR('time-dependent_Scenario1'!H4*G45/(SUM(G18:G25,G30:G37,G42:G49,G54:G61,G90:G97,G102:G109)),0)</f>
        <v>0</v>
      </c>
      <c r="I372" s="4">
        <f>IFERROR('time-dependent_Scenario1'!I4*H45/(SUM(H18:H25,H30:H37,H42:H49,H54:H61,H90:H97,H102:H109)),0)</f>
        <v>0</v>
      </c>
      <c r="J372" s="4">
        <f>IFERROR('time-dependent_Scenario1'!J4*I45/(SUM(I18:I25,I30:I37,I42:I49,I54:I61,I90:I97,I102:I109)),0)</f>
        <v>0</v>
      </c>
      <c r="K372" s="4">
        <f>IFERROR('time-dependent_Scenario1'!K4*J45/(SUM(J18:J25,J30:J37,J42:J49,J54:J61,J90:J97,J102:J109)),0)</f>
        <v>0</v>
      </c>
      <c r="L372" s="4">
        <f>IFERROR('time-dependent_Scenario1'!L4*K45/(SUM(K18:K25,K30:K37,K42:K49,K54:K61,K90:K97,K102:K109)),0)</f>
        <v>0</v>
      </c>
      <c r="M372" s="4">
        <f>IFERROR('time-dependent_Scenario1'!M4*L45/(SUM(L18:L25,L30:L37,L42:L49,L54:L61,L90:L97,L102:L109)),0)</f>
        <v>0</v>
      </c>
      <c r="N372" s="4">
        <f>IFERROR('time-dependent_Scenario1'!N4*M45/(SUM(M18:M25,M30:M37,M42:M49,M54:M61,M90:M97,M102:M109)),0)</f>
        <v>0</v>
      </c>
      <c r="O372" s="4">
        <f>IFERROR('time-dependent_Scenario1'!O4*N45/(SUM(N18:N25,N30:N37,N42:N49,N54:N61,N90:N97,N102:N109)),0)</f>
        <v>0</v>
      </c>
      <c r="P372" s="4">
        <f>IFERROR('time-dependent_Scenario1'!P4*O45/(SUM(O18:O25,O30:O37,O42:O49,O54:O61,O90:O97,O102:O109)),0)</f>
        <v>0</v>
      </c>
      <c r="Q372" s="4">
        <f>IFERROR('time-dependent_Scenario1'!Q4*P45/(SUM(P18:P25,P30:P37,P42:P49,P54:P61,P90:P97,P102:P109)),0)</f>
        <v>0</v>
      </c>
      <c r="R372" s="4">
        <f>IFERROR('time-dependent_Scenario1'!R4*Q45/(SUM(Q18:Q25,Q30:Q37,Q42:Q49,Q54:Q61,Q90:Q97,Q102:Q109)),0)</f>
        <v>0</v>
      </c>
      <c r="S372" s="4">
        <f>IFERROR('time-dependent_Scenario1'!S4*R45/(SUM(R18:R25,R30:R37,R42:R49,R54:R61,R90:R97,R102:R109)),0)</f>
        <v>0</v>
      </c>
      <c r="T372" s="4">
        <f>IFERROR('time-dependent_Scenario1'!T4*S45/(SUM(S18:S25,S30:S37,S42:S49,S54:S61,S90:S97,S102:S109)),0)</f>
        <v>0</v>
      </c>
      <c r="U372" s="4">
        <f>IFERROR('time-dependent_Scenario1'!U4*T45/(SUM(T18:T25,T30:T37,T42:T49,T54:T61,T90:T97,T102:T109)),0)</f>
        <v>0</v>
      </c>
      <c r="V372" s="4">
        <f>IFERROR('time-dependent_Scenario1'!V4*U45/(SUM(U18:U25,U30:U37,U42:U49,U54:U61,U90:U97,U102:U109)),0)</f>
        <v>0</v>
      </c>
      <c r="W372" s="4">
        <f>IFERROR('time-dependent_Scenario1'!W4*V45/(SUM(V18:V25,V30:V37,V42:V49,V54:V61,V90:V97,V102:V109)),0)</f>
        <v>0</v>
      </c>
      <c r="X372" s="4">
        <f>IFERROR('time-dependent_Scenario1'!X4*W45/(SUM(W18:W25,W30:W37,W42:W49,W54:W61,W90:W97,W102:W109)),0)</f>
        <v>0</v>
      </c>
      <c r="Y372" s="4">
        <f>IFERROR('time-dependent_Scenario1'!Y4*X45/(SUM(X18:X25,X30:X37,X42:X49,X54:X61,X90:X97,X102:X109)),0)</f>
        <v>0</v>
      </c>
      <c r="Z372" s="4">
        <f>IFERROR('time-dependent_Scenario1'!Z4*Y45/(SUM(Y18:Y25,Y30:Y37,Y42:Y49,Y54:Y61,Y90:Y97,Y102:Y109)),0)</f>
        <v>0</v>
      </c>
      <c r="AA372" s="4">
        <f>IFERROR('time-dependent_Scenario1'!AA4*Z45/(SUM(Z18:Z25,Z30:Z37,Z42:Z49,Z54:Z61,Z90:Z97,Z102:Z109)),0)</f>
        <v>0</v>
      </c>
      <c r="AB372" s="4">
        <f>IFERROR('time-dependent_Scenario1'!AB4*AA45/(SUM(AA18:AA25,AA30:AA37,AA42:AA49,AA54:AA61,AA90:AA97,AA102:AA109)),0)</f>
        <v>0</v>
      </c>
      <c r="AC372" s="4">
        <f>IFERROR('time-dependent_Scenario1'!AC4*AB45/(SUM(AB18:AB25,AB30:AB37,AB42:AB49,AB54:AB61,AB90:AB97,AB102:AB109)),0)</f>
        <v>0</v>
      </c>
      <c r="AD372" s="4">
        <f>IFERROR('time-dependent_Scenario1'!AD4*AC45/(SUM(AC18:AC25,AC30:AC37,AC42:AC49,AC54:AC61,AC90:AC97,AC102:AC109)),0)</f>
        <v>0</v>
      </c>
      <c r="AE372" s="4">
        <f>IFERROR('time-dependent_Scenario1'!AE4*AD45/(SUM(AD18:AD25,AD30:AD37,AD42:AD49,AD54:AD61,AD90:AD97,AD102:AD109)),0)</f>
        <v>0</v>
      </c>
      <c r="AF372" s="4">
        <f>IFERROR('time-dependent_Scenario1'!AF4*AE45/(SUM(AE18:AE25,AE30:AE37,AE42:AE49,AE54:AE61,AE90:AE97,AE102:AE109)),0)</f>
        <v>0</v>
      </c>
      <c r="AG372" s="4">
        <f>IFERROR('time-dependent_Scenario1'!AG4*AF45/(SUM(AF18:AF25,AF30:AF37,AF42:AF49,AF54:AF61,AF90:AF97,AF102:AF109)),0)</f>
        <v>0</v>
      </c>
      <c r="AH372" s="4">
        <f>IFERROR('time-dependent_Scenario1'!AH4*AG45/(SUM(AG18:AG25,AG30:AG37,AG42:AG49,AG54:AG61,AG90:AG97,AG102:AG109)),0)</f>
        <v>0</v>
      </c>
      <c r="AI372" s="4">
        <f>IFERROR('time-dependent_Scenario1'!AI4*AH45/(SUM(AH18:AH25,AH30:AH37,AH42:AH49,AH54:AH61,AH90:AH97,AH102:AH109)),0)</f>
        <v>0</v>
      </c>
      <c r="AJ372" s="4">
        <f>IFERROR('time-dependent_Scenario1'!AJ4*AI45/(SUM(AI18:AI25,AI30:AI37,AI42:AI49,AI54:AI61,AI90:AI97,AI102:AI109)),0)</f>
        <v>0</v>
      </c>
      <c r="AK372" s="4">
        <f>IFERROR('time-dependent_Scenario1'!AK4*AJ45/(SUM(AJ18:AJ25,AJ30:AJ37,AJ42:AJ49,AJ54:AJ61,AJ90:AJ97,AJ102:AJ109)),0)</f>
        <v>0</v>
      </c>
      <c r="AL372" s="4">
        <f>IFERROR('time-dependent_Scenario1'!AL4*AK45/(SUM(AK18:AK25,AK30:AK37,AK42:AK49,AK54:AK61,AK90:AK97,AK102:AK109)),0)</f>
        <v>0</v>
      </c>
      <c r="AM372" s="4">
        <f>IFERROR('time-dependent_Scenario1'!AM4*AL45/(SUM(AL18:AL25,AL30:AL37,AL42:AL49,AL54:AL61,AL90:AL97,AL102:AL109)),0)</f>
        <v>0</v>
      </c>
      <c r="AN372" s="4">
        <f>IFERROR('time-dependent_Scenario1'!AN4*AM45/(SUM(AM18:AM25,AM30:AM37,AM42:AM49,AM54:AM61,AM90:AM97,AM102:AM109)),0)</f>
        <v>0</v>
      </c>
      <c r="AO372" s="4">
        <f>IFERROR('time-dependent_Scenario1'!AO4*AN45/(SUM(AN18:AN25,AN30:AN37,AN42:AN49,AN54:AN61,AN90:AN97,AN102:AN109)),0)</f>
        <v>0</v>
      </c>
      <c r="AP372" s="4">
        <f>IFERROR('time-dependent_Scenario1'!AP4*AO45/(SUM(AO18:AO25,AO30:AO37,AO42:AO49,AO54:AO61,AO90:AO97,AO102:AO109)),0)</f>
        <v>0</v>
      </c>
      <c r="AQ372" s="4">
        <f>IFERROR('time-dependent_Scenario1'!AQ4*AP45/(SUM(AP18:AP25,AP30:AP37,AP42:AP49,AP54:AP61,AP90:AP97,AP102:AP109)),0)</f>
        <v>0</v>
      </c>
      <c r="AR372" s="4">
        <f>IFERROR('time-dependent_Scenario1'!AR4*AQ45/(SUM(AQ18:AQ25,AQ30:AQ37,AQ42:AQ49,AQ54:AQ61,AQ90:AQ97,AQ102:AQ109)),0)</f>
        <v>0</v>
      </c>
      <c r="AS372" s="4">
        <f>IFERROR('time-dependent_Scenario1'!AS4*AR45/(SUM(AR18:AR25,AR30:AR37,AR42:AR49,AR54:AR61,AR90:AR97,AR102:AR109)),0)</f>
        <v>0</v>
      </c>
      <c r="AT372" s="4">
        <f>IFERROR('time-dependent_Scenario1'!AT4*AS45/(SUM(AS18:AS25,AS30:AS37,AS42:AS49,AS54:AS61,AS90:AS97,AS102:AS109)),0)</f>
        <v>0</v>
      </c>
      <c r="AU372" s="4">
        <f>IFERROR('time-dependent_Scenario1'!AU4*AT45/(SUM(AT18:AT25,AT30:AT37,AT42:AT49,AT54:AT61,AT90:AT97,AT102:AT109)),0)</f>
        <v>0</v>
      </c>
      <c r="AV372" s="4">
        <f>IFERROR('time-dependent_Scenario1'!AV4*AU45/(SUM(AU18:AU25,AU30:AU37,AU42:AU49,AU54:AU61,AU90:AU97,AU102:AU109)),0)</f>
        <v>0</v>
      </c>
      <c r="AW372" s="4">
        <f>IFERROR('time-dependent_Scenario1'!AW4*AV45/(SUM(AV18:AV25,AV30:AV37,AV42:AV49,AV54:AV61,AV90:AV97,AV102:AV109)),0)</f>
        <v>0</v>
      </c>
      <c r="AX372" s="4">
        <f>IFERROR('time-dependent_Scenario1'!AX4*AW45/(SUM(AW18:AW25,AW30:AW37,AW42:AW49,AW54:AW61,AW90:AW97,AW102:AW109)),0)</f>
        <v>0</v>
      </c>
      <c r="AY372" s="4">
        <f>IFERROR('time-dependent_Scenario1'!AY4*AX45/(SUM(AX18:AX25,AX30:AX37,AX42:AX49,AX54:AX61,AX90:AX97,AX102:AX109)),0)</f>
        <v>0</v>
      </c>
      <c r="AZ372" s="4">
        <f>IFERROR('time-dependent_Scenario1'!AZ4*AY45/(SUM(AY18:AY25,AY30:AY37,AY42:AY49,AY54:AY61,AY90:AY97,AY102:AY109)),0)</f>
        <v>0</v>
      </c>
      <c r="BA372" s="4">
        <f>IFERROR('time-dependent_Scenario1'!BA4*AZ45/(SUM(AZ18:AZ25,AZ30:AZ37,AZ42:AZ49,AZ54:AZ61,AZ90:AZ97,AZ102:AZ109)),0)</f>
        <v>0</v>
      </c>
      <c r="BB372" s="4">
        <f>IFERROR('time-dependent_Scenario1'!BB4*BA45/(SUM(BA18:BA25,BA30:BA37,BA42:BA49,BA54:BA61,BA90:BA97,BA102:BA109)),0)</f>
        <v>0</v>
      </c>
      <c r="BC372" s="4">
        <f>IFERROR('time-dependent_Scenario1'!BC4*BB45/(SUM(BB18:BB25,BB30:BB37,BB42:BB49,BB54:BB61,BB90:BB97,BB102:BB109)),0)</f>
        <v>0</v>
      </c>
      <c r="BD372" s="4">
        <f>IFERROR('time-dependent_Scenario1'!BD4*BC45/(SUM(BC18:BC25,BC30:BC37,BC42:BC49,BC54:BC61,BC90:BC97,BC102:BC109)),0)</f>
        <v>0</v>
      </c>
      <c r="BE372" s="4">
        <f>IFERROR('time-dependent_Scenario1'!BE4*BD45/(SUM(BD18:BD25,BD30:BD37,BD42:BD49,BD54:BD61,BD90:BD97,BD102:BD109)),0)</f>
        <v>0</v>
      </c>
      <c r="BF372" s="4">
        <f>IFERROR('time-dependent_Scenario1'!BF4*BE45/(SUM(BE18:BE25,BE30:BE37,BE42:BE49,BE54:BE61,BE90:BE97,BE102:BE109)),0)</f>
        <v>0</v>
      </c>
      <c r="BG372" s="4">
        <f>IFERROR('time-dependent_Scenario1'!BG4*BF45/(SUM(BF18:BF25,BF30:BF37,BF42:BF49,BF54:BF61,BF90:BF97,BF102:BF109)),0)</f>
        <v>0</v>
      </c>
      <c r="BH372" s="4">
        <f>IFERROR('time-dependent_Scenario1'!BH4*BG45/(SUM(BG18:BG25,BG30:BG37,BG42:BG49,BG54:BG61,BG90:BG97,BG102:BG109)),0)</f>
        <v>0</v>
      </c>
      <c r="BI372" s="4">
        <f>IFERROR('time-dependent_Scenario1'!BI4*BH45/(SUM(BH18:BH25,BH30:BH37,BH42:BH49,BH54:BH61,BH90:BH97,BH102:BH109)),0)</f>
        <v>0</v>
      </c>
      <c r="BJ372" s="4">
        <f>IFERROR('time-dependent_Scenario1'!BJ4*BI45/(SUM(BI18:BI25,BI30:BI37,BI42:BI49,BI54:BI61,BI90:BI97,BI102:BI109)),0)</f>
        <v>0</v>
      </c>
      <c r="BK372" s="4">
        <f>IFERROR('time-dependent_Scenario1'!BK4*BJ45/(SUM(BJ18:BJ25,BJ30:BJ37,BJ42:BJ49,BJ54:BJ61,BJ90:BJ97,BJ102:BJ109)),0)</f>
        <v>0</v>
      </c>
      <c r="BL372" s="4">
        <f>IFERROR('time-dependent_Scenario1'!BL4*BK45/(SUM(BK18:BK25,BK30:BK37,BK42:BK49,BK54:BK61,BK90:BK97,BK102:BK109)),0)</f>
        <v>0</v>
      </c>
      <c r="BM372" s="4">
        <f>IFERROR('time-dependent_Scenario1'!BM4*BL45/(SUM(BL18:BL25,BL30:BL37,BL42:BL49,BL54:BL61,BL90:BL97,BL102:BL109)),0)</f>
        <v>0</v>
      </c>
      <c r="BN372" s="4">
        <f>IFERROR('time-dependent_Scenario1'!BN4*BM45/(SUM(BM18:BM25,BM30:BM37,BM42:BM49,BM54:BM61,BM90:BM97,BM102:BM109)),0)</f>
        <v>0</v>
      </c>
      <c r="BO372" s="4">
        <f>IFERROR('time-dependent_Scenario1'!BO4*BN45/(SUM(BN18:BN25,BN30:BN37,BN42:BN49,BN54:BN61,BN90:BN97,BN102:BN109)),0)</f>
        <v>0</v>
      </c>
      <c r="BP372" s="4">
        <f>IFERROR('time-dependent_Scenario1'!BP4*BO45/(SUM(BO18:BO25,BO30:BO37,BO42:BO49,BO54:BO61,BO90:BO97,BO102:BO109)),0)</f>
        <v>0</v>
      </c>
      <c r="BQ372" s="4">
        <f>IFERROR('time-dependent_Scenario1'!BQ4*BP45/(SUM(BP18:BP25,BP30:BP37,BP42:BP49,BP54:BP61,BP90:BP97,BP102:BP109)),0)</f>
        <v>0</v>
      </c>
      <c r="BR372" s="4">
        <f>IFERROR('time-dependent_Scenario1'!BR4*BQ45/(SUM(BQ18:BQ25,BQ30:BQ37,BQ42:BQ49,BQ54:BQ61,BQ90:BQ97,BQ102:BQ109)),0)</f>
        <v>0</v>
      </c>
      <c r="BS372" s="4">
        <f>IFERROR('time-dependent_Scenario1'!BS4*BR45/(SUM(BR18:BR25,BR30:BR37,BR42:BR49,BR54:BR61,BR90:BR97,BR102:BR109)),0)</f>
        <v>0</v>
      </c>
      <c r="BT372" s="4">
        <f>IFERROR('time-dependent_Scenario1'!BT4*BS45/(SUM(BS18:BS25,BS30:BS37,BS42:BS49,BS54:BS61,BS90:BS97,BS102:BS109)),0)</f>
        <v>0</v>
      </c>
      <c r="BU372" s="4">
        <f>IFERROR('time-dependent_Scenario1'!BU4*BT45/(SUM(BT18:BT25,BT30:BT37,BT42:BT49,BT54:BT61,BT90:BT97,BT102:BT109)),0)</f>
        <v>0</v>
      </c>
      <c r="BV372" s="4">
        <f>IFERROR('time-dependent_Scenario1'!BV4*BU45/(SUM(BU18:BU25,BU30:BU37,BU42:BU49,BU54:BU61,BU90:BU97,BU102:BU109)),0)</f>
        <v>0</v>
      </c>
      <c r="BW372" s="4">
        <f>IFERROR('time-dependent_Scenario1'!BW4*BV45/(SUM(BV18:BV25,BV30:BV37,BV42:BV49,BV54:BV61,BV90:BV97,BV102:BV109)),0)</f>
        <v>0</v>
      </c>
      <c r="BX372" s="4">
        <f>IFERROR('time-dependent_Scenario1'!BX4*BW45/(SUM(BW18:BW25,BW30:BW37,BW42:BW49,BW54:BW61,BW90:BW97,BW102:BW109)),0)</f>
        <v>0</v>
      </c>
      <c r="BY372" s="4">
        <f>IFERROR('time-dependent_Scenario1'!BY4*BX45/(SUM(BX18:BX25,BX30:BX37,BX42:BX49,BX54:BX61,BX90:BX97,BX102:BX109)),0)</f>
        <v>0</v>
      </c>
      <c r="BZ372" s="4">
        <f>IFERROR('time-dependent_Scenario1'!BZ4*BY45/(SUM(BY18:BY25,BY30:BY37,BY42:BY49,BY54:BY61,BY90:BY97,BY102:BY109)),0)</f>
        <v>0</v>
      </c>
      <c r="CA372" s="4">
        <f>IFERROR('time-dependent_Scenario1'!CA4*BZ45/(SUM(BZ18:BZ25,BZ30:BZ37,BZ42:BZ49,BZ54:BZ61,BZ90:BZ97,BZ102:BZ109)),0)</f>
        <v>0</v>
      </c>
      <c r="CB372" s="4">
        <f>IFERROR('time-dependent_Scenario1'!CB4*CA45/(SUM(CA18:CA25,CA30:CA37,CA42:CA49,CA54:CA61,CA90:CA97,CA102:CA109)),0)</f>
        <v>0</v>
      </c>
      <c r="CC372" s="4">
        <f>IFERROR('time-dependent_Scenario1'!CC4*CB45/(SUM(CB18:CB25,CB30:CB37,CB42:CB49,CB54:CB61,CB90:CB97,CB102:CB109)),0)</f>
        <v>0</v>
      </c>
      <c r="CD372" s="4">
        <f>IFERROR('time-dependent_Scenario1'!CD4*CC45/(SUM(CC18:CC25,CC30:CC37,CC42:CC49,CC54:CC61,CC90:CC97,CC102:CC109)),0)</f>
        <v>0</v>
      </c>
      <c r="CE372" s="4">
        <f>IFERROR('time-dependent_Scenario1'!CE4*CD45/(SUM(CD18:CD25,CD30:CD37,CD42:CD49,CD54:CD61,CD90:CD97,CD102:CD109)),0)</f>
        <v>0</v>
      </c>
      <c r="CF372" s="4">
        <f>IFERROR('time-dependent_Scenario1'!CF4*CE45/(SUM(CE18:CE25,CE30:CE37,CE42:CE49,CE54:CE61,CE90:CE97,CE102:CE109)),0)</f>
        <v>0</v>
      </c>
      <c r="CG372" s="4">
        <f>IFERROR('time-dependent_Scenario1'!CG4*CF45/(SUM(CF18:CF25,CF30:CF37,CF42:CF49,CF54:CF61,CF90:CF97,CF102:CF109)),0)</f>
        <v>0</v>
      </c>
      <c r="CH372" s="4">
        <f>IFERROR('time-dependent_Scenario1'!CH4*CG45/(SUM(CG18:CG25,CG30:CG37,CG42:CG49,CG54:CG61,CG90:CG97,CG102:CG109)),0)</f>
        <v>0</v>
      </c>
      <c r="CI372" s="4">
        <f>IFERROR('time-dependent_Scenario1'!CI4*CH45/(SUM(CH18:CH25,CH30:CH37,CH42:CH49,CH54:CH61,CH90:CH97,CH102:CH109)),0)</f>
        <v>0</v>
      </c>
      <c r="CJ372" s="4">
        <f>IFERROR('time-dependent_Scenario1'!CJ4*CI45/(SUM(CI18:CI25,CI30:CI37,CI42:CI49,CI54:CI61,CI90:CI97,CI102:CI109)),0)</f>
        <v>0</v>
      </c>
      <c r="CK372" s="4">
        <f>IFERROR('time-dependent_Scenario1'!CK4*CJ45/(SUM(CJ18:CJ25,CJ30:CJ37,CJ42:CJ49,CJ54:CJ61,CJ90:CJ97,CJ102:CJ109)),0)</f>
        <v>0</v>
      </c>
      <c r="CL372" s="4">
        <f>IFERROR('time-dependent_Scenario1'!CL4*CK45/(SUM(CK18:CK25,CK30:CK37,CK42:CK49,CK54:CK61,CK90:CK97,CK102:CK109)),0)</f>
        <v>0</v>
      </c>
      <c r="CM372" s="4">
        <f>IFERROR('time-dependent_Scenario1'!CM4*CL45/(SUM(CL18:CL25,CL30:CL37,CL42:CL49,CL54:CL61,CL90:CL97,CL102:CL109)),0)</f>
        <v>0</v>
      </c>
      <c r="CN372" s="4">
        <f>IFERROR('time-dependent_Scenario1'!CN4*CM45/(SUM(CM18:CM25,CM30:CM37,CM42:CM49,CM54:CM61,CM90:CM97,CM102:CM109)),0)</f>
        <v>0</v>
      </c>
      <c r="CO372" s="4">
        <f>IFERROR('time-dependent_Scenario1'!CO4*CN45/(SUM(CN18:CN25,CN30:CN37,CN42:CN49,CN54:CN61,CN90:CN97,CN102:CN109)),0)</f>
        <v>0</v>
      </c>
      <c r="CP372" s="4">
        <f>IFERROR('time-dependent_Scenario1'!CP4*CO45/(SUM(CO18:CO25,CO30:CO37,CO42:CO49,CO54:CO61,CO90:CO97,CO102:CO109)),0)</f>
        <v>0</v>
      </c>
      <c r="CQ372" s="4">
        <f>IFERROR('time-dependent_Scenario1'!CQ4*CP45/(SUM(CP18:CP25,CP30:CP37,CP42:CP49,CP54:CP61,CP90:CP97,CP102:CP109)),0)</f>
        <v>0</v>
      </c>
      <c r="CR372" s="4">
        <f>IFERROR('time-dependent_Scenario1'!CR4*CQ45/(SUM(CQ18:CQ25,CQ30:CQ37,CQ42:CQ49,CQ54:CQ61,CQ90:CQ97,CQ102:CQ109)),0)</f>
        <v>0</v>
      </c>
      <c r="CS372" s="4">
        <f>IFERROR('time-dependent_Scenario1'!CS4*CR45/(SUM(CR18:CR25,CR30:CR37,CR42:CR49,CR54:CR61,CR90:CR97,CR102:CR109)),0)</f>
        <v>0</v>
      </c>
      <c r="CT372" s="4">
        <f>IFERROR('time-dependent_Scenario1'!CT4*CS45/(SUM(CS18:CS25,CS30:CS37,CS42:CS49,CS54:CS61,CS90:CS97,CS102:CS109)),0)</f>
        <v>0</v>
      </c>
      <c r="CU372" s="4">
        <f>IFERROR('time-dependent_Scenario1'!CU4*CT45/(SUM(CT18:CT25,CT30:CT37,CT42:CT49,CT54:CT61,CT90:CT97,CT102:CT109)),0)</f>
        <v>0</v>
      </c>
      <c r="CV372" s="4">
        <f>IFERROR('time-dependent_Scenario1'!CV4*CU45/(SUM(CU18:CU25,CU30:CU37,CU42:CU49,CU54:CU61,CU90:CU97,CU102:CU109)),0)</f>
        <v>0</v>
      </c>
      <c r="CW372" s="4">
        <f>IFERROR('time-dependent_Scenario1'!CW4*CV45/(SUM(CV18:CV25,CV30:CV37,CV42:CV49,CV54:CV61,CV90:CV97,CV102:CV109)),0)</f>
        <v>0</v>
      </c>
      <c r="CX372" s="4">
        <f>IFERROR('time-dependent_Scenario1'!CX4*CW45/(SUM(CW18:CW25,CW30:CW37,CW42:CW49,CW54:CW61,CW90:CW97,CW102:CW109)),0)</f>
        <v>0</v>
      </c>
      <c r="CY372" s="4">
        <f>IFERROR('time-dependent_Scenario1'!CY4*CX45/(SUM(CX18:CX25,CX30:CX37,CX42:CX49,CX54:CX61,CX90:CX97,CX102:CX109)),0)</f>
        <v>0</v>
      </c>
      <c r="CZ372" s="4">
        <f>IFERROR('time-dependent_Scenario1'!CZ4*CY45/(SUM(CY18:CY25,CY30:CY37,CY42:CY49,CY54:CY61,CY90:CY97,CY102:CY109)),0)</f>
        <v>0</v>
      </c>
      <c r="DA372" s="4">
        <f>IFERROR('time-dependent_Scenario1'!DA4*CZ45/(SUM(CZ18:CZ25,CZ30:CZ37,CZ42:CZ49,CZ54:CZ61,CZ90:CZ97,CZ102:CZ109)),0)</f>
        <v>0</v>
      </c>
      <c r="DB372" s="4">
        <f>IFERROR('time-dependent_Scenario1'!DB4*DA45/(SUM(DA18:DA25,DA30:DA37,DA42:DA49,DA54:DA61,DA90:DA97,DA102:DA109)),0)</f>
        <v>0</v>
      </c>
      <c r="DC372" s="4">
        <f>IFERROR('time-dependent_Scenario1'!DC4*DB45/(SUM(DB18:DB25,DB30:DB37,DB42:DB49,DB54:DB61,DB90:DB97,DB102:DB109)),0)</f>
        <v>0</v>
      </c>
      <c r="DD372" s="4">
        <f>IFERROR('time-dependent_Scenario1'!DD4*DC45/(SUM(DC18:DC25,DC30:DC37,DC42:DC49,DC54:DC61,DC90:DC97,DC102:DC109)),0)</f>
        <v>0</v>
      </c>
      <c r="DE372" s="4">
        <f>IFERROR('time-dependent_Scenario1'!DE4*DD45/(SUM(DD18:DD25,DD30:DD37,DD42:DD49,DD54:DD61,DD90:DD97,DD102:DD109)),0)</f>
        <v>0</v>
      </c>
      <c r="DF372" s="4">
        <f>IFERROR('time-dependent_Scenario1'!DF4*DE45/(SUM(DE18:DE25,DE30:DE37,DE42:DE49,DE54:DE61,DE90:DE97,DE102:DE109)),0)</f>
        <v>0</v>
      </c>
      <c r="DG372" s="4">
        <f>IFERROR('time-dependent_Scenario1'!DG4*DF45/(SUM(DF18:DF25,DF30:DF37,DF42:DF49,DF54:DF61,DF90:DF97,DF102:DF109)),0)</f>
        <v>0</v>
      </c>
      <c r="DH372" s="4">
        <f>IFERROR('time-dependent_Scenario1'!DH4*DG45/(SUM(DG18:DG25,DG30:DG37,DG42:DG49,DG54:DG61,DG90:DG97,DG102:DG109)),0)</f>
        <v>0</v>
      </c>
      <c r="DI372" s="4">
        <f>IFERROR('time-dependent_Scenario1'!DI4*DH45/(SUM(DH18:DH25,DH30:DH37,DH42:DH49,DH54:DH61,DH90:DH97,DH102:DH109)),0)</f>
        <v>0</v>
      </c>
      <c r="DJ372" s="4">
        <f>IFERROR('time-dependent_Scenario1'!DJ4*DI45/(SUM(DI18:DI25,DI30:DI37,DI42:DI49,DI54:DI61,DI90:DI97,DI102:DI109)),0)</f>
        <v>0</v>
      </c>
      <c r="DK372" s="4">
        <f>IFERROR('time-dependent_Scenario1'!DK4*DJ45/(SUM(DJ18:DJ25,DJ30:DJ37,DJ42:DJ49,DJ54:DJ61,DJ90:DJ97,DJ102:DJ109)),0)</f>
        <v>0</v>
      </c>
      <c r="DL372" s="4">
        <f>IFERROR('time-dependent_Scenario1'!DL4*DK45/(SUM(DK18:DK25,DK30:DK37,DK42:DK49,DK54:DK61,DK90:DK97,DK102:DK109)),0)</f>
        <v>0</v>
      </c>
      <c r="DM372" s="4">
        <f>IFERROR('time-dependent_Scenario1'!DM4*DL45/(SUM(DL18:DL25,DL30:DL37,DL42:DL49,DL54:DL61,DL90:DL97,DL102:DL109)),0)</f>
        <v>0</v>
      </c>
      <c r="DN372" s="4">
        <f>IFERROR('time-dependent_Scenario1'!DN4*DM45/(SUM(DM18:DM25,DM30:DM37,DM42:DM49,DM54:DM61,DM90:DM97,DM102:DM109)),0)</f>
        <v>0</v>
      </c>
      <c r="DO372" s="4">
        <f>IFERROR('time-dependent_Scenario1'!DO4*DN45/(SUM(DN18:DN25,DN30:DN37,DN42:DN49,DN54:DN61,DN90:DN97,DN102:DN109)),0)</f>
        <v>0</v>
      </c>
      <c r="DP372" s="4">
        <f>IFERROR('time-dependent_Scenario1'!DP4*DO45/(SUM(DO18:DO25,DO30:DO37,DO42:DO49,DO54:DO61,DO90:DO97,DO102:DO109)),0)</f>
        <v>0</v>
      </c>
      <c r="DQ372" s="4">
        <f>IFERROR('time-dependent_Scenario1'!DQ4*DP45/(SUM(DP18:DP25,DP30:DP37,DP42:DP49,DP54:DP61,DP90:DP97,DP102:DP109)),0)</f>
        <v>0</v>
      </c>
      <c r="DR372" s="4">
        <f>IFERROR('time-dependent_Scenario1'!DR4*DQ45/(SUM(DQ18:DQ25,DQ30:DQ37,DQ42:DQ49,DQ54:DQ61,DQ90:DQ97,DQ102:DQ109)),0)</f>
        <v>0</v>
      </c>
    </row>
    <row r="373" spans="1:122" x14ac:dyDescent="0.25">
      <c r="A373" s="17" t="s">
        <v>54</v>
      </c>
      <c r="B373" s="7"/>
      <c r="C373" s="4">
        <f>IFERROR('time-dependent_Scenario1'!C4*B46/(SUM(B18:B25,B30:B37,B42:B49,B54:B61,B90:B97,B102:B109)),0)</f>
        <v>0</v>
      </c>
      <c r="D373" s="4">
        <f>IFERROR('time-dependent_Scenario1'!D4*C46/(SUM(C18:C25,C30:C37,C42:C49,C54:C61,C90:C97,C102:C109)),0)</f>
        <v>0</v>
      </c>
      <c r="E373" s="4">
        <f>IFERROR('time-dependent_Scenario1'!E4*D46/(SUM(D18:D25,D30:D37,D42:D49,D54:D61,D90:D97,D102:D109)),0)</f>
        <v>0</v>
      </c>
      <c r="F373" s="4">
        <f>IFERROR('time-dependent_Scenario1'!F4*E46/(SUM(E18:E25,E30:E37,E42:E49,E54:E61,E90:E97,E102:E109)),0)</f>
        <v>0</v>
      </c>
      <c r="G373" s="4">
        <f>IFERROR('time-dependent_Scenario1'!G4*F46/(SUM(F18:F25,F30:F37,F42:F49,F54:F61,F90:F97,F102:F109)),0)</f>
        <v>0</v>
      </c>
      <c r="H373" s="4">
        <f>IFERROR('time-dependent_Scenario1'!H4*G46/(SUM(G18:G25,G30:G37,G42:G49,G54:G61,G90:G97,G102:G109)),0)</f>
        <v>0</v>
      </c>
      <c r="I373" s="4">
        <f>IFERROR('time-dependent_Scenario1'!I4*H46/(SUM(H18:H25,H30:H37,H42:H49,H54:H61,H90:H97,H102:H109)),0)</f>
        <v>0</v>
      </c>
      <c r="J373" s="4">
        <f>IFERROR('time-dependent_Scenario1'!J4*I46/(SUM(I18:I25,I30:I37,I42:I49,I54:I61,I90:I97,I102:I109)),0)</f>
        <v>0</v>
      </c>
      <c r="K373" s="4">
        <f>IFERROR('time-dependent_Scenario1'!K4*J46/(SUM(J18:J25,J30:J37,J42:J49,J54:J61,J90:J97,J102:J109)),0)</f>
        <v>0</v>
      </c>
      <c r="L373" s="4">
        <f>IFERROR('time-dependent_Scenario1'!L4*K46/(SUM(K18:K25,K30:K37,K42:K49,K54:K61,K90:K97,K102:K109)),0)</f>
        <v>0</v>
      </c>
      <c r="M373" s="4">
        <f>IFERROR('time-dependent_Scenario1'!M4*L46/(SUM(L18:L25,L30:L37,L42:L49,L54:L61,L90:L97,L102:L109)),0)</f>
        <v>0</v>
      </c>
      <c r="N373" s="4">
        <f>IFERROR('time-dependent_Scenario1'!N4*M46/(SUM(M18:M25,M30:M37,M42:M49,M54:M61,M90:M97,M102:M109)),0)</f>
        <v>0</v>
      </c>
      <c r="O373" s="4">
        <f>IFERROR('time-dependent_Scenario1'!O4*N46/(SUM(N18:N25,N30:N37,N42:N49,N54:N61,N90:N97,N102:N109)),0)</f>
        <v>0</v>
      </c>
      <c r="P373" s="4">
        <f>IFERROR('time-dependent_Scenario1'!P4*O46/(SUM(O18:O25,O30:O37,O42:O49,O54:O61,O90:O97,O102:O109)),0)</f>
        <v>0</v>
      </c>
      <c r="Q373" s="4">
        <f>IFERROR('time-dependent_Scenario1'!Q4*P46/(SUM(P18:P25,P30:P37,P42:P49,P54:P61,P90:P97,P102:P109)),0)</f>
        <v>0</v>
      </c>
      <c r="R373" s="4">
        <f>IFERROR('time-dependent_Scenario1'!R4*Q46/(SUM(Q18:Q25,Q30:Q37,Q42:Q49,Q54:Q61,Q90:Q97,Q102:Q109)),0)</f>
        <v>0</v>
      </c>
      <c r="S373" s="4">
        <f>IFERROR('time-dependent_Scenario1'!S4*R46/(SUM(R18:R25,R30:R37,R42:R49,R54:R61,R90:R97,R102:R109)),0)</f>
        <v>0</v>
      </c>
      <c r="T373" s="4">
        <f>IFERROR('time-dependent_Scenario1'!T4*S46/(SUM(S18:S25,S30:S37,S42:S49,S54:S61,S90:S97,S102:S109)),0)</f>
        <v>0</v>
      </c>
      <c r="U373" s="4">
        <f>IFERROR('time-dependent_Scenario1'!U4*T46/(SUM(T18:T25,T30:T37,T42:T49,T54:T61,T90:T97,T102:T109)),0)</f>
        <v>0</v>
      </c>
      <c r="V373" s="4">
        <f>IFERROR('time-dependent_Scenario1'!V4*U46/(SUM(U18:U25,U30:U37,U42:U49,U54:U61,U90:U97,U102:U109)),0)</f>
        <v>0</v>
      </c>
      <c r="W373" s="4">
        <f>IFERROR('time-dependent_Scenario1'!W4*V46/(SUM(V18:V25,V30:V37,V42:V49,V54:V61,V90:V97,V102:V109)),0)</f>
        <v>0</v>
      </c>
      <c r="X373" s="4">
        <f>IFERROR('time-dependent_Scenario1'!X4*W46/(SUM(W18:W25,W30:W37,W42:W49,W54:W61,W90:W97,W102:W109)),0)</f>
        <v>0</v>
      </c>
      <c r="Y373" s="4">
        <f>IFERROR('time-dependent_Scenario1'!Y4*X46/(SUM(X18:X25,X30:X37,X42:X49,X54:X61,X90:X97,X102:X109)),0)</f>
        <v>0</v>
      </c>
      <c r="Z373" s="4">
        <f>IFERROR('time-dependent_Scenario1'!Z4*Y46/(SUM(Y18:Y25,Y30:Y37,Y42:Y49,Y54:Y61,Y90:Y97,Y102:Y109)),0)</f>
        <v>0</v>
      </c>
      <c r="AA373" s="4">
        <f>IFERROR('time-dependent_Scenario1'!AA4*Z46/(SUM(Z18:Z25,Z30:Z37,Z42:Z49,Z54:Z61,Z90:Z97,Z102:Z109)),0)</f>
        <v>0</v>
      </c>
      <c r="AB373" s="4">
        <f>IFERROR('time-dependent_Scenario1'!AB4*AA46/(SUM(AA18:AA25,AA30:AA37,AA42:AA49,AA54:AA61,AA90:AA97,AA102:AA109)),0)</f>
        <v>0</v>
      </c>
      <c r="AC373" s="4">
        <f>IFERROR('time-dependent_Scenario1'!AC4*AB46/(SUM(AB18:AB25,AB30:AB37,AB42:AB49,AB54:AB61,AB90:AB97,AB102:AB109)),0)</f>
        <v>0</v>
      </c>
      <c r="AD373" s="4">
        <f>IFERROR('time-dependent_Scenario1'!AD4*AC46/(SUM(AC18:AC25,AC30:AC37,AC42:AC49,AC54:AC61,AC90:AC97,AC102:AC109)),0)</f>
        <v>0</v>
      </c>
      <c r="AE373" s="4">
        <f>IFERROR('time-dependent_Scenario1'!AE4*AD46/(SUM(AD18:AD25,AD30:AD37,AD42:AD49,AD54:AD61,AD90:AD97,AD102:AD109)),0)</f>
        <v>0</v>
      </c>
      <c r="AF373" s="4">
        <f>IFERROR('time-dependent_Scenario1'!AF4*AE46/(SUM(AE18:AE25,AE30:AE37,AE42:AE49,AE54:AE61,AE90:AE97,AE102:AE109)),0)</f>
        <v>0</v>
      </c>
      <c r="AG373" s="4">
        <f>IFERROR('time-dependent_Scenario1'!AG4*AF46/(SUM(AF18:AF25,AF30:AF37,AF42:AF49,AF54:AF61,AF90:AF97,AF102:AF109)),0)</f>
        <v>0</v>
      </c>
      <c r="AH373" s="4">
        <f>IFERROR('time-dependent_Scenario1'!AH4*AG46/(SUM(AG18:AG25,AG30:AG37,AG42:AG49,AG54:AG61,AG90:AG97,AG102:AG109)),0)</f>
        <v>0</v>
      </c>
      <c r="AI373" s="4">
        <f>IFERROR('time-dependent_Scenario1'!AI4*AH46/(SUM(AH18:AH25,AH30:AH37,AH42:AH49,AH54:AH61,AH90:AH97,AH102:AH109)),0)</f>
        <v>0</v>
      </c>
      <c r="AJ373" s="4">
        <f>IFERROR('time-dependent_Scenario1'!AJ4*AI46/(SUM(AI18:AI25,AI30:AI37,AI42:AI49,AI54:AI61,AI90:AI97,AI102:AI109)),0)</f>
        <v>0</v>
      </c>
      <c r="AK373" s="4">
        <f>IFERROR('time-dependent_Scenario1'!AK4*AJ46/(SUM(AJ18:AJ25,AJ30:AJ37,AJ42:AJ49,AJ54:AJ61,AJ90:AJ97,AJ102:AJ109)),0)</f>
        <v>0</v>
      </c>
      <c r="AL373" s="4">
        <f>IFERROR('time-dependent_Scenario1'!AL4*AK46/(SUM(AK18:AK25,AK30:AK37,AK42:AK49,AK54:AK61,AK90:AK97,AK102:AK109)),0)</f>
        <v>0</v>
      </c>
      <c r="AM373" s="4">
        <f>IFERROR('time-dependent_Scenario1'!AM4*AL46/(SUM(AL18:AL25,AL30:AL37,AL42:AL49,AL54:AL61,AL90:AL97,AL102:AL109)),0)</f>
        <v>0</v>
      </c>
      <c r="AN373" s="4">
        <f>IFERROR('time-dependent_Scenario1'!AN4*AM46/(SUM(AM18:AM25,AM30:AM37,AM42:AM49,AM54:AM61,AM90:AM97,AM102:AM109)),0)</f>
        <v>0</v>
      </c>
      <c r="AO373" s="4">
        <f>IFERROR('time-dependent_Scenario1'!AO4*AN46/(SUM(AN18:AN25,AN30:AN37,AN42:AN49,AN54:AN61,AN90:AN97,AN102:AN109)),0)</f>
        <v>0</v>
      </c>
      <c r="AP373" s="4">
        <f>IFERROR('time-dependent_Scenario1'!AP4*AO46/(SUM(AO18:AO25,AO30:AO37,AO42:AO49,AO54:AO61,AO90:AO97,AO102:AO109)),0)</f>
        <v>0</v>
      </c>
      <c r="AQ373" s="4">
        <f>IFERROR('time-dependent_Scenario1'!AQ4*AP46/(SUM(AP18:AP25,AP30:AP37,AP42:AP49,AP54:AP61,AP90:AP97,AP102:AP109)),0)</f>
        <v>0</v>
      </c>
      <c r="AR373" s="4">
        <f>IFERROR('time-dependent_Scenario1'!AR4*AQ46/(SUM(AQ18:AQ25,AQ30:AQ37,AQ42:AQ49,AQ54:AQ61,AQ90:AQ97,AQ102:AQ109)),0)</f>
        <v>0</v>
      </c>
      <c r="AS373" s="4">
        <f>IFERROR('time-dependent_Scenario1'!AS4*AR46/(SUM(AR18:AR25,AR30:AR37,AR42:AR49,AR54:AR61,AR90:AR97,AR102:AR109)),0)</f>
        <v>0</v>
      </c>
      <c r="AT373" s="4">
        <f>IFERROR('time-dependent_Scenario1'!AT4*AS46/(SUM(AS18:AS25,AS30:AS37,AS42:AS49,AS54:AS61,AS90:AS97,AS102:AS109)),0)</f>
        <v>0</v>
      </c>
      <c r="AU373" s="4">
        <f>IFERROR('time-dependent_Scenario1'!AU4*AT46/(SUM(AT18:AT25,AT30:AT37,AT42:AT49,AT54:AT61,AT90:AT97,AT102:AT109)),0)</f>
        <v>0</v>
      </c>
      <c r="AV373" s="4">
        <f>IFERROR('time-dependent_Scenario1'!AV4*AU46/(SUM(AU18:AU25,AU30:AU37,AU42:AU49,AU54:AU61,AU90:AU97,AU102:AU109)),0)</f>
        <v>0</v>
      </c>
      <c r="AW373" s="4">
        <f>IFERROR('time-dependent_Scenario1'!AW4*AV46/(SUM(AV18:AV25,AV30:AV37,AV42:AV49,AV54:AV61,AV90:AV97,AV102:AV109)),0)</f>
        <v>0</v>
      </c>
      <c r="AX373" s="4">
        <f>IFERROR('time-dependent_Scenario1'!AX4*AW46/(SUM(AW18:AW25,AW30:AW37,AW42:AW49,AW54:AW61,AW90:AW97,AW102:AW109)),0)</f>
        <v>0</v>
      </c>
      <c r="AY373" s="4">
        <f>IFERROR('time-dependent_Scenario1'!AY4*AX46/(SUM(AX18:AX25,AX30:AX37,AX42:AX49,AX54:AX61,AX90:AX97,AX102:AX109)),0)</f>
        <v>0</v>
      </c>
      <c r="AZ373" s="4">
        <f>IFERROR('time-dependent_Scenario1'!AZ4*AY46/(SUM(AY18:AY25,AY30:AY37,AY42:AY49,AY54:AY61,AY90:AY97,AY102:AY109)),0)</f>
        <v>0</v>
      </c>
      <c r="BA373" s="4">
        <f>IFERROR('time-dependent_Scenario1'!BA4*AZ46/(SUM(AZ18:AZ25,AZ30:AZ37,AZ42:AZ49,AZ54:AZ61,AZ90:AZ97,AZ102:AZ109)),0)</f>
        <v>0</v>
      </c>
      <c r="BB373" s="4">
        <f>IFERROR('time-dependent_Scenario1'!BB4*BA46/(SUM(BA18:BA25,BA30:BA37,BA42:BA49,BA54:BA61,BA90:BA97,BA102:BA109)),0)</f>
        <v>0</v>
      </c>
      <c r="BC373" s="4">
        <f>IFERROR('time-dependent_Scenario1'!BC4*BB46/(SUM(BB18:BB25,BB30:BB37,BB42:BB49,BB54:BB61,BB90:BB97,BB102:BB109)),0)</f>
        <v>0</v>
      </c>
      <c r="BD373" s="4">
        <f>IFERROR('time-dependent_Scenario1'!BD4*BC46/(SUM(BC18:BC25,BC30:BC37,BC42:BC49,BC54:BC61,BC90:BC97,BC102:BC109)),0)</f>
        <v>0</v>
      </c>
      <c r="BE373" s="4">
        <f>IFERROR('time-dependent_Scenario1'!BE4*BD46/(SUM(BD18:BD25,BD30:BD37,BD42:BD49,BD54:BD61,BD90:BD97,BD102:BD109)),0)</f>
        <v>0</v>
      </c>
      <c r="BF373" s="4">
        <f>IFERROR('time-dependent_Scenario1'!BF4*BE46/(SUM(BE18:BE25,BE30:BE37,BE42:BE49,BE54:BE61,BE90:BE97,BE102:BE109)),0)</f>
        <v>0</v>
      </c>
      <c r="BG373" s="4">
        <f>IFERROR('time-dependent_Scenario1'!BG4*BF46/(SUM(BF18:BF25,BF30:BF37,BF42:BF49,BF54:BF61,BF90:BF97,BF102:BF109)),0)</f>
        <v>0</v>
      </c>
      <c r="BH373" s="4">
        <f>IFERROR('time-dependent_Scenario1'!BH4*BG46/(SUM(BG18:BG25,BG30:BG37,BG42:BG49,BG54:BG61,BG90:BG97,BG102:BG109)),0)</f>
        <v>0</v>
      </c>
      <c r="BI373" s="4">
        <f>IFERROR('time-dependent_Scenario1'!BI4*BH46/(SUM(BH18:BH25,BH30:BH37,BH42:BH49,BH54:BH61,BH90:BH97,BH102:BH109)),0)</f>
        <v>0</v>
      </c>
      <c r="BJ373" s="4">
        <f>IFERROR('time-dependent_Scenario1'!BJ4*BI46/(SUM(BI18:BI25,BI30:BI37,BI42:BI49,BI54:BI61,BI90:BI97,BI102:BI109)),0)</f>
        <v>0</v>
      </c>
      <c r="BK373" s="4">
        <f>IFERROR('time-dependent_Scenario1'!BK4*BJ46/(SUM(BJ18:BJ25,BJ30:BJ37,BJ42:BJ49,BJ54:BJ61,BJ90:BJ97,BJ102:BJ109)),0)</f>
        <v>0</v>
      </c>
      <c r="BL373" s="4">
        <f>IFERROR('time-dependent_Scenario1'!BL4*BK46/(SUM(BK18:BK25,BK30:BK37,BK42:BK49,BK54:BK61,BK90:BK97,BK102:BK109)),0)</f>
        <v>0</v>
      </c>
      <c r="BM373" s="4">
        <f>IFERROR('time-dependent_Scenario1'!BM4*BL46/(SUM(BL18:BL25,BL30:BL37,BL42:BL49,BL54:BL61,BL90:BL97,BL102:BL109)),0)</f>
        <v>0</v>
      </c>
      <c r="BN373" s="4">
        <f>IFERROR('time-dependent_Scenario1'!BN4*BM46/(SUM(BM18:BM25,BM30:BM37,BM42:BM49,BM54:BM61,BM90:BM97,BM102:BM109)),0)</f>
        <v>0</v>
      </c>
      <c r="BO373" s="4">
        <f>IFERROR('time-dependent_Scenario1'!BO4*BN46/(SUM(BN18:BN25,BN30:BN37,BN42:BN49,BN54:BN61,BN90:BN97,BN102:BN109)),0)</f>
        <v>0</v>
      </c>
      <c r="BP373" s="4">
        <f>IFERROR('time-dependent_Scenario1'!BP4*BO46/(SUM(BO18:BO25,BO30:BO37,BO42:BO49,BO54:BO61,BO90:BO97,BO102:BO109)),0)</f>
        <v>0</v>
      </c>
      <c r="BQ373" s="4">
        <f>IFERROR('time-dependent_Scenario1'!BQ4*BP46/(SUM(BP18:BP25,BP30:BP37,BP42:BP49,BP54:BP61,BP90:BP97,BP102:BP109)),0)</f>
        <v>0</v>
      </c>
      <c r="BR373" s="4">
        <f>IFERROR('time-dependent_Scenario1'!BR4*BQ46/(SUM(BQ18:BQ25,BQ30:BQ37,BQ42:BQ49,BQ54:BQ61,BQ90:BQ97,BQ102:BQ109)),0)</f>
        <v>0</v>
      </c>
      <c r="BS373" s="4">
        <f>IFERROR('time-dependent_Scenario1'!BS4*BR46/(SUM(BR18:BR25,BR30:BR37,BR42:BR49,BR54:BR61,BR90:BR97,BR102:BR109)),0)</f>
        <v>0</v>
      </c>
      <c r="BT373" s="4">
        <f>IFERROR('time-dependent_Scenario1'!BT4*BS46/(SUM(BS18:BS25,BS30:BS37,BS42:BS49,BS54:BS61,BS90:BS97,BS102:BS109)),0)</f>
        <v>0</v>
      </c>
      <c r="BU373" s="4">
        <f>IFERROR('time-dependent_Scenario1'!BU4*BT46/(SUM(BT18:BT25,BT30:BT37,BT42:BT49,BT54:BT61,BT90:BT97,BT102:BT109)),0)</f>
        <v>0</v>
      </c>
      <c r="BV373" s="4">
        <f>IFERROR('time-dependent_Scenario1'!BV4*BU46/(SUM(BU18:BU25,BU30:BU37,BU42:BU49,BU54:BU61,BU90:BU97,BU102:BU109)),0)</f>
        <v>0</v>
      </c>
      <c r="BW373" s="4">
        <f>IFERROR('time-dependent_Scenario1'!BW4*BV46/(SUM(BV18:BV25,BV30:BV37,BV42:BV49,BV54:BV61,BV90:BV97,BV102:BV109)),0)</f>
        <v>0</v>
      </c>
      <c r="BX373" s="4">
        <f>IFERROR('time-dependent_Scenario1'!BX4*BW46/(SUM(BW18:BW25,BW30:BW37,BW42:BW49,BW54:BW61,BW90:BW97,BW102:BW109)),0)</f>
        <v>0</v>
      </c>
      <c r="BY373" s="4">
        <f>IFERROR('time-dependent_Scenario1'!BY4*BX46/(SUM(BX18:BX25,BX30:BX37,BX42:BX49,BX54:BX61,BX90:BX97,BX102:BX109)),0)</f>
        <v>0</v>
      </c>
      <c r="BZ373" s="4">
        <f>IFERROR('time-dependent_Scenario1'!BZ4*BY46/(SUM(BY18:BY25,BY30:BY37,BY42:BY49,BY54:BY61,BY90:BY97,BY102:BY109)),0)</f>
        <v>0</v>
      </c>
      <c r="CA373" s="4">
        <f>IFERROR('time-dependent_Scenario1'!CA4*BZ46/(SUM(BZ18:BZ25,BZ30:BZ37,BZ42:BZ49,BZ54:BZ61,BZ90:BZ97,BZ102:BZ109)),0)</f>
        <v>0</v>
      </c>
      <c r="CB373" s="4">
        <f>IFERROR('time-dependent_Scenario1'!CB4*CA46/(SUM(CA18:CA25,CA30:CA37,CA42:CA49,CA54:CA61,CA90:CA97,CA102:CA109)),0)</f>
        <v>0</v>
      </c>
      <c r="CC373" s="4">
        <f>IFERROR('time-dependent_Scenario1'!CC4*CB46/(SUM(CB18:CB25,CB30:CB37,CB42:CB49,CB54:CB61,CB90:CB97,CB102:CB109)),0)</f>
        <v>0</v>
      </c>
      <c r="CD373" s="4">
        <f>IFERROR('time-dependent_Scenario1'!CD4*CC46/(SUM(CC18:CC25,CC30:CC37,CC42:CC49,CC54:CC61,CC90:CC97,CC102:CC109)),0)</f>
        <v>0</v>
      </c>
      <c r="CE373" s="4">
        <f>IFERROR('time-dependent_Scenario1'!CE4*CD46/(SUM(CD18:CD25,CD30:CD37,CD42:CD49,CD54:CD61,CD90:CD97,CD102:CD109)),0)</f>
        <v>0</v>
      </c>
      <c r="CF373" s="4">
        <f>IFERROR('time-dependent_Scenario1'!CF4*CE46/(SUM(CE18:CE25,CE30:CE37,CE42:CE49,CE54:CE61,CE90:CE97,CE102:CE109)),0)</f>
        <v>0</v>
      </c>
      <c r="CG373" s="4">
        <f>IFERROR('time-dependent_Scenario1'!CG4*CF46/(SUM(CF18:CF25,CF30:CF37,CF42:CF49,CF54:CF61,CF90:CF97,CF102:CF109)),0)</f>
        <v>0</v>
      </c>
      <c r="CH373" s="4">
        <f>IFERROR('time-dependent_Scenario1'!CH4*CG46/(SUM(CG18:CG25,CG30:CG37,CG42:CG49,CG54:CG61,CG90:CG97,CG102:CG109)),0)</f>
        <v>0</v>
      </c>
      <c r="CI373" s="4">
        <f>IFERROR('time-dependent_Scenario1'!CI4*CH46/(SUM(CH18:CH25,CH30:CH37,CH42:CH49,CH54:CH61,CH90:CH97,CH102:CH109)),0)</f>
        <v>0</v>
      </c>
      <c r="CJ373" s="4">
        <f>IFERROR('time-dependent_Scenario1'!CJ4*CI46/(SUM(CI18:CI25,CI30:CI37,CI42:CI49,CI54:CI61,CI90:CI97,CI102:CI109)),0)</f>
        <v>0</v>
      </c>
      <c r="CK373" s="4">
        <f>IFERROR('time-dependent_Scenario1'!CK4*CJ46/(SUM(CJ18:CJ25,CJ30:CJ37,CJ42:CJ49,CJ54:CJ61,CJ90:CJ97,CJ102:CJ109)),0)</f>
        <v>0</v>
      </c>
      <c r="CL373" s="4">
        <f>IFERROR('time-dependent_Scenario1'!CL4*CK46/(SUM(CK18:CK25,CK30:CK37,CK42:CK49,CK54:CK61,CK90:CK97,CK102:CK109)),0)</f>
        <v>0</v>
      </c>
      <c r="CM373" s="4">
        <f>IFERROR('time-dependent_Scenario1'!CM4*CL46/(SUM(CL18:CL25,CL30:CL37,CL42:CL49,CL54:CL61,CL90:CL97,CL102:CL109)),0)</f>
        <v>0</v>
      </c>
      <c r="CN373" s="4">
        <f>IFERROR('time-dependent_Scenario1'!CN4*CM46/(SUM(CM18:CM25,CM30:CM37,CM42:CM49,CM54:CM61,CM90:CM97,CM102:CM109)),0)</f>
        <v>0</v>
      </c>
      <c r="CO373" s="4">
        <f>IFERROR('time-dependent_Scenario1'!CO4*CN46/(SUM(CN18:CN25,CN30:CN37,CN42:CN49,CN54:CN61,CN90:CN97,CN102:CN109)),0)</f>
        <v>0</v>
      </c>
      <c r="CP373" s="4">
        <f>IFERROR('time-dependent_Scenario1'!CP4*CO46/(SUM(CO18:CO25,CO30:CO37,CO42:CO49,CO54:CO61,CO90:CO97,CO102:CO109)),0)</f>
        <v>0</v>
      </c>
      <c r="CQ373" s="4">
        <f>IFERROR('time-dependent_Scenario1'!CQ4*CP46/(SUM(CP18:CP25,CP30:CP37,CP42:CP49,CP54:CP61,CP90:CP97,CP102:CP109)),0)</f>
        <v>0</v>
      </c>
      <c r="CR373" s="4">
        <f>IFERROR('time-dependent_Scenario1'!CR4*CQ46/(SUM(CQ18:CQ25,CQ30:CQ37,CQ42:CQ49,CQ54:CQ61,CQ90:CQ97,CQ102:CQ109)),0)</f>
        <v>0</v>
      </c>
      <c r="CS373" s="4">
        <f>IFERROR('time-dependent_Scenario1'!CS4*CR46/(SUM(CR18:CR25,CR30:CR37,CR42:CR49,CR54:CR61,CR90:CR97,CR102:CR109)),0)</f>
        <v>0</v>
      </c>
      <c r="CT373" s="4">
        <f>IFERROR('time-dependent_Scenario1'!CT4*CS46/(SUM(CS18:CS25,CS30:CS37,CS42:CS49,CS54:CS61,CS90:CS97,CS102:CS109)),0)</f>
        <v>0</v>
      </c>
      <c r="CU373" s="4">
        <f>IFERROR('time-dependent_Scenario1'!CU4*CT46/(SUM(CT18:CT25,CT30:CT37,CT42:CT49,CT54:CT61,CT90:CT97,CT102:CT109)),0)</f>
        <v>0</v>
      </c>
      <c r="CV373" s="4">
        <f>IFERROR('time-dependent_Scenario1'!CV4*CU46/(SUM(CU18:CU25,CU30:CU37,CU42:CU49,CU54:CU61,CU90:CU97,CU102:CU109)),0)</f>
        <v>0</v>
      </c>
      <c r="CW373" s="4">
        <f>IFERROR('time-dependent_Scenario1'!CW4*CV46/(SUM(CV18:CV25,CV30:CV37,CV42:CV49,CV54:CV61,CV90:CV97,CV102:CV109)),0)</f>
        <v>0</v>
      </c>
      <c r="CX373" s="4">
        <f>IFERROR('time-dependent_Scenario1'!CX4*CW46/(SUM(CW18:CW25,CW30:CW37,CW42:CW49,CW54:CW61,CW90:CW97,CW102:CW109)),0)</f>
        <v>0</v>
      </c>
      <c r="CY373" s="4">
        <f>IFERROR('time-dependent_Scenario1'!CY4*CX46/(SUM(CX18:CX25,CX30:CX37,CX42:CX49,CX54:CX61,CX90:CX97,CX102:CX109)),0)</f>
        <v>0</v>
      </c>
      <c r="CZ373" s="4">
        <f>IFERROR('time-dependent_Scenario1'!CZ4*CY46/(SUM(CY18:CY25,CY30:CY37,CY42:CY49,CY54:CY61,CY90:CY97,CY102:CY109)),0)</f>
        <v>0</v>
      </c>
      <c r="DA373" s="4">
        <f>IFERROR('time-dependent_Scenario1'!DA4*CZ46/(SUM(CZ18:CZ25,CZ30:CZ37,CZ42:CZ49,CZ54:CZ61,CZ90:CZ97,CZ102:CZ109)),0)</f>
        <v>0</v>
      </c>
      <c r="DB373" s="4">
        <f>IFERROR('time-dependent_Scenario1'!DB4*DA46/(SUM(DA18:DA25,DA30:DA37,DA42:DA49,DA54:DA61,DA90:DA97,DA102:DA109)),0)</f>
        <v>0</v>
      </c>
      <c r="DC373" s="4">
        <f>IFERROR('time-dependent_Scenario1'!DC4*DB46/(SUM(DB18:DB25,DB30:DB37,DB42:DB49,DB54:DB61,DB90:DB97,DB102:DB109)),0)</f>
        <v>0</v>
      </c>
      <c r="DD373" s="4">
        <f>IFERROR('time-dependent_Scenario1'!DD4*DC46/(SUM(DC18:DC25,DC30:DC37,DC42:DC49,DC54:DC61,DC90:DC97,DC102:DC109)),0)</f>
        <v>0</v>
      </c>
      <c r="DE373" s="4">
        <f>IFERROR('time-dependent_Scenario1'!DE4*DD46/(SUM(DD18:DD25,DD30:DD37,DD42:DD49,DD54:DD61,DD90:DD97,DD102:DD109)),0)</f>
        <v>0</v>
      </c>
      <c r="DF373" s="4">
        <f>IFERROR('time-dependent_Scenario1'!DF4*DE46/(SUM(DE18:DE25,DE30:DE37,DE42:DE49,DE54:DE61,DE90:DE97,DE102:DE109)),0)</f>
        <v>0</v>
      </c>
      <c r="DG373" s="4">
        <f>IFERROR('time-dependent_Scenario1'!DG4*DF46/(SUM(DF18:DF25,DF30:DF37,DF42:DF49,DF54:DF61,DF90:DF97,DF102:DF109)),0)</f>
        <v>0</v>
      </c>
      <c r="DH373" s="4">
        <f>IFERROR('time-dependent_Scenario1'!DH4*DG46/(SUM(DG18:DG25,DG30:DG37,DG42:DG49,DG54:DG61,DG90:DG97,DG102:DG109)),0)</f>
        <v>0</v>
      </c>
      <c r="DI373" s="4">
        <f>IFERROR('time-dependent_Scenario1'!DI4*DH46/(SUM(DH18:DH25,DH30:DH37,DH42:DH49,DH54:DH61,DH90:DH97,DH102:DH109)),0)</f>
        <v>0</v>
      </c>
      <c r="DJ373" s="4">
        <f>IFERROR('time-dependent_Scenario1'!DJ4*DI46/(SUM(DI18:DI25,DI30:DI37,DI42:DI49,DI54:DI61,DI90:DI97,DI102:DI109)),0)</f>
        <v>0</v>
      </c>
      <c r="DK373" s="4">
        <f>IFERROR('time-dependent_Scenario1'!DK4*DJ46/(SUM(DJ18:DJ25,DJ30:DJ37,DJ42:DJ49,DJ54:DJ61,DJ90:DJ97,DJ102:DJ109)),0)</f>
        <v>0</v>
      </c>
      <c r="DL373" s="4">
        <f>IFERROR('time-dependent_Scenario1'!DL4*DK46/(SUM(DK18:DK25,DK30:DK37,DK42:DK49,DK54:DK61,DK90:DK97,DK102:DK109)),0)</f>
        <v>0</v>
      </c>
      <c r="DM373" s="4">
        <f>IFERROR('time-dependent_Scenario1'!DM4*DL46/(SUM(DL18:DL25,DL30:DL37,DL42:DL49,DL54:DL61,DL90:DL97,DL102:DL109)),0)</f>
        <v>0</v>
      </c>
      <c r="DN373" s="4">
        <f>IFERROR('time-dependent_Scenario1'!DN4*DM46/(SUM(DM18:DM25,DM30:DM37,DM42:DM49,DM54:DM61,DM90:DM97,DM102:DM109)),0)</f>
        <v>0</v>
      </c>
      <c r="DO373" s="4">
        <f>IFERROR('time-dependent_Scenario1'!DO4*DN46/(SUM(DN18:DN25,DN30:DN37,DN42:DN49,DN54:DN61,DN90:DN97,DN102:DN109)),0)</f>
        <v>0</v>
      </c>
      <c r="DP373" s="4">
        <f>IFERROR('time-dependent_Scenario1'!DP4*DO46/(SUM(DO18:DO25,DO30:DO37,DO42:DO49,DO54:DO61,DO90:DO97,DO102:DO109)),0)</f>
        <v>0</v>
      </c>
      <c r="DQ373" s="4">
        <f>IFERROR('time-dependent_Scenario1'!DQ4*DP46/(SUM(DP18:DP25,DP30:DP37,DP42:DP49,DP54:DP61,DP90:DP97,DP102:DP109)),0)</f>
        <v>0</v>
      </c>
      <c r="DR373" s="4">
        <f>IFERROR('time-dependent_Scenario1'!DR4*DQ46/(SUM(DQ18:DQ25,DQ30:DQ37,DQ42:DQ49,DQ54:DQ61,DQ90:DQ97,DQ102:DQ109)),0)</f>
        <v>0</v>
      </c>
    </row>
    <row r="374" spans="1:122" x14ac:dyDescent="0.25">
      <c r="A374" s="17" t="s">
        <v>55</v>
      </c>
      <c r="B374" s="7"/>
      <c r="C374" s="4">
        <f>IFERROR('time-dependent_Scenario1'!C4*B47/(SUM(B18:B25,B30:B37,B42:B49,B54:B61,B90:B97,B102:B109)),0)</f>
        <v>0</v>
      </c>
      <c r="D374" s="4">
        <f>IFERROR('time-dependent_Scenario1'!D4*C47/(SUM(C18:C25,C30:C37,C42:C49,C54:C61,C90:C97,C102:C109)),0)</f>
        <v>0</v>
      </c>
      <c r="E374" s="4">
        <f>IFERROR('time-dependent_Scenario1'!E4*D47/(SUM(D18:D25,D30:D37,D42:D49,D54:D61,D90:D97,D102:D109)),0)</f>
        <v>0</v>
      </c>
      <c r="F374" s="4">
        <f>IFERROR('time-dependent_Scenario1'!F4*E47/(SUM(E18:E25,E30:E37,E42:E49,E54:E61,E90:E97,E102:E109)),0)</f>
        <v>0</v>
      </c>
      <c r="G374" s="4">
        <f>IFERROR('time-dependent_Scenario1'!G4*F47/(SUM(F18:F25,F30:F37,F42:F49,F54:F61,F90:F97,F102:F109)),0)</f>
        <v>0</v>
      </c>
      <c r="H374" s="4">
        <f>IFERROR('time-dependent_Scenario1'!H4*G47/(SUM(G18:G25,G30:G37,G42:G49,G54:G61,G90:G97,G102:G109)),0)</f>
        <v>0</v>
      </c>
      <c r="I374" s="4">
        <f>IFERROR('time-dependent_Scenario1'!I4*H47/(SUM(H18:H25,H30:H37,H42:H49,H54:H61,H90:H97,H102:H109)),0)</f>
        <v>0</v>
      </c>
      <c r="J374" s="4">
        <f>IFERROR('time-dependent_Scenario1'!J4*I47/(SUM(I18:I25,I30:I37,I42:I49,I54:I61,I90:I97,I102:I109)),0)</f>
        <v>0</v>
      </c>
      <c r="K374" s="4">
        <f>IFERROR('time-dependent_Scenario1'!K4*J47/(SUM(J18:J25,J30:J37,J42:J49,J54:J61,J90:J97,J102:J109)),0)</f>
        <v>0</v>
      </c>
      <c r="L374" s="4">
        <f>IFERROR('time-dependent_Scenario1'!L4*K47/(SUM(K18:K25,K30:K37,K42:K49,K54:K61,K90:K97,K102:K109)),0)</f>
        <v>0</v>
      </c>
      <c r="M374" s="4">
        <f>IFERROR('time-dependent_Scenario1'!M4*L47/(SUM(L18:L25,L30:L37,L42:L49,L54:L61,L90:L97,L102:L109)),0)</f>
        <v>0</v>
      </c>
      <c r="N374" s="4">
        <f>IFERROR('time-dependent_Scenario1'!N4*M47/(SUM(M18:M25,M30:M37,M42:M49,M54:M61,M90:M97,M102:M109)),0)</f>
        <v>0</v>
      </c>
      <c r="O374" s="4">
        <f>IFERROR('time-dependent_Scenario1'!O4*N47/(SUM(N18:N25,N30:N37,N42:N49,N54:N61,N90:N97,N102:N109)),0)</f>
        <v>0</v>
      </c>
      <c r="P374" s="4">
        <f>IFERROR('time-dependent_Scenario1'!P4*O47/(SUM(O18:O25,O30:O37,O42:O49,O54:O61,O90:O97,O102:O109)),0)</f>
        <v>0</v>
      </c>
      <c r="Q374" s="4">
        <f>IFERROR('time-dependent_Scenario1'!Q4*P47/(SUM(P18:P25,P30:P37,P42:P49,P54:P61,P90:P97,P102:P109)),0)</f>
        <v>0</v>
      </c>
      <c r="R374" s="4">
        <f>IFERROR('time-dependent_Scenario1'!R4*Q47/(SUM(Q18:Q25,Q30:Q37,Q42:Q49,Q54:Q61,Q90:Q97,Q102:Q109)),0)</f>
        <v>0</v>
      </c>
      <c r="S374" s="4">
        <f>IFERROR('time-dependent_Scenario1'!S4*R47/(SUM(R18:R25,R30:R37,R42:R49,R54:R61,R90:R97,R102:R109)),0)</f>
        <v>0</v>
      </c>
      <c r="T374" s="4">
        <f>IFERROR('time-dependent_Scenario1'!T4*S47/(SUM(S18:S25,S30:S37,S42:S49,S54:S61,S90:S97,S102:S109)),0)</f>
        <v>0</v>
      </c>
      <c r="U374" s="4">
        <f>IFERROR('time-dependent_Scenario1'!U4*T47/(SUM(T18:T25,T30:T37,T42:T49,T54:T61,T90:T97,T102:T109)),0)</f>
        <v>0</v>
      </c>
      <c r="V374" s="4">
        <f>IFERROR('time-dependent_Scenario1'!V4*U47/(SUM(U18:U25,U30:U37,U42:U49,U54:U61,U90:U97,U102:U109)),0)</f>
        <v>0</v>
      </c>
      <c r="W374" s="4">
        <f>IFERROR('time-dependent_Scenario1'!W4*V47/(SUM(V18:V25,V30:V37,V42:V49,V54:V61,V90:V97,V102:V109)),0)</f>
        <v>0</v>
      </c>
      <c r="X374" s="4">
        <f>IFERROR('time-dependent_Scenario1'!X4*W47/(SUM(W18:W25,W30:W37,W42:W49,W54:W61,W90:W97,W102:W109)),0)</f>
        <v>0</v>
      </c>
      <c r="Y374" s="4">
        <f>IFERROR('time-dependent_Scenario1'!Y4*X47/(SUM(X18:X25,X30:X37,X42:X49,X54:X61,X90:X97,X102:X109)),0)</f>
        <v>0</v>
      </c>
      <c r="Z374" s="4">
        <f>IFERROR('time-dependent_Scenario1'!Z4*Y47/(SUM(Y18:Y25,Y30:Y37,Y42:Y49,Y54:Y61,Y90:Y97,Y102:Y109)),0)</f>
        <v>0</v>
      </c>
      <c r="AA374" s="4">
        <f>IFERROR('time-dependent_Scenario1'!AA4*Z47/(SUM(Z18:Z25,Z30:Z37,Z42:Z49,Z54:Z61,Z90:Z97,Z102:Z109)),0)</f>
        <v>0</v>
      </c>
      <c r="AB374" s="4">
        <f>IFERROR('time-dependent_Scenario1'!AB4*AA47/(SUM(AA18:AA25,AA30:AA37,AA42:AA49,AA54:AA61,AA90:AA97,AA102:AA109)),0)</f>
        <v>0</v>
      </c>
      <c r="AC374" s="4">
        <f>IFERROR('time-dependent_Scenario1'!AC4*AB47/(SUM(AB18:AB25,AB30:AB37,AB42:AB49,AB54:AB61,AB90:AB97,AB102:AB109)),0)</f>
        <v>0</v>
      </c>
      <c r="AD374" s="4">
        <f>IFERROR('time-dependent_Scenario1'!AD4*AC47/(SUM(AC18:AC25,AC30:AC37,AC42:AC49,AC54:AC61,AC90:AC97,AC102:AC109)),0)</f>
        <v>0</v>
      </c>
      <c r="AE374" s="4">
        <f>IFERROR('time-dependent_Scenario1'!AE4*AD47/(SUM(AD18:AD25,AD30:AD37,AD42:AD49,AD54:AD61,AD90:AD97,AD102:AD109)),0)</f>
        <v>0</v>
      </c>
      <c r="AF374" s="4">
        <f>IFERROR('time-dependent_Scenario1'!AF4*AE47/(SUM(AE18:AE25,AE30:AE37,AE42:AE49,AE54:AE61,AE90:AE97,AE102:AE109)),0)</f>
        <v>0</v>
      </c>
      <c r="AG374" s="4">
        <f>IFERROR('time-dependent_Scenario1'!AG4*AF47/(SUM(AF18:AF25,AF30:AF37,AF42:AF49,AF54:AF61,AF90:AF97,AF102:AF109)),0)</f>
        <v>0</v>
      </c>
      <c r="AH374" s="4">
        <f>IFERROR('time-dependent_Scenario1'!AH4*AG47/(SUM(AG18:AG25,AG30:AG37,AG42:AG49,AG54:AG61,AG90:AG97,AG102:AG109)),0)</f>
        <v>0</v>
      </c>
      <c r="AI374" s="4">
        <f>IFERROR('time-dependent_Scenario1'!AI4*AH47/(SUM(AH18:AH25,AH30:AH37,AH42:AH49,AH54:AH61,AH90:AH97,AH102:AH109)),0)</f>
        <v>0</v>
      </c>
      <c r="AJ374" s="4">
        <f>IFERROR('time-dependent_Scenario1'!AJ4*AI47/(SUM(AI18:AI25,AI30:AI37,AI42:AI49,AI54:AI61,AI90:AI97,AI102:AI109)),0)</f>
        <v>0</v>
      </c>
      <c r="AK374" s="4">
        <f>IFERROR('time-dependent_Scenario1'!AK4*AJ47/(SUM(AJ18:AJ25,AJ30:AJ37,AJ42:AJ49,AJ54:AJ61,AJ90:AJ97,AJ102:AJ109)),0)</f>
        <v>0</v>
      </c>
      <c r="AL374" s="4">
        <f>IFERROR('time-dependent_Scenario1'!AL4*AK47/(SUM(AK18:AK25,AK30:AK37,AK42:AK49,AK54:AK61,AK90:AK97,AK102:AK109)),0)</f>
        <v>0</v>
      </c>
      <c r="AM374" s="4">
        <f>IFERROR('time-dependent_Scenario1'!AM4*AL47/(SUM(AL18:AL25,AL30:AL37,AL42:AL49,AL54:AL61,AL90:AL97,AL102:AL109)),0)</f>
        <v>0</v>
      </c>
      <c r="AN374" s="4">
        <f>IFERROR('time-dependent_Scenario1'!AN4*AM47/(SUM(AM18:AM25,AM30:AM37,AM42:AM49,AM54:AM61,AM90:AM97,AM102:AM109)),0)</f>
        <v>0</v>
      </c>
      <c r="AO374" s="4">
        <f>IFERROR('time-dependent_Scenario1'!AO4*AN47/(SUM(AN18:AN25,AN30:AN37,AN42:AN49,AN54:AN61,AN90:AN97,AN102:AN109)),0)</f>
        <v>0</v>
      </c>
      <c r="AP374" s="4">
        <f>IFERROR('time-dependent_Scenario1'!AP4*AO47/(SUM(AO18:AO25,AO30:AO37,AO42:AO49,AO54:AO61,AO90:AO97,AO102:AO109)),0)</f>
        <v>0</v>
      </c>
      <c r="AQ374" s="4">
        <f>IFERROR('time-dependent_Scenario1'!AQ4*AP47/(SUM(AP18:AP25,AP30:AP37,AP42:AP49,AP54:AP61,AP90:AP97,AP102:AP109)),0)</f>
        <v>0</v>
      </c>
      <c r="AR374" s="4">
        <f>IFERROR('time-dependent_Scenario1'!AR4*AQ47/(SUM(AQ18:AQ25,AQ30:AQ37,AQ42:AQ49,AQ54:AQ61,AQ90:AQ97,AQ102:AQ109)),0)</f>
        <v>0</v>
      </c>
      <c r="AS374" s="4">
        <f>IFERROR('time-dependent_Scenario1'!AS4*AR47/(SUM(AR18:AR25,AR30:AR37,AR42:AR49,AR54:AR61,AR90:AR97,AR102:AR109)),0)</f>
        <v>0</v>
      </c>
      <c r="AT374" s="4">
        <f>IFERROR('time-dependent_Scenario1'!AT4*AS47/(SUM(AS18:AS25,AS30:AS37,AS42:AS49,AS54:AS61,AS90:AS97,AS102:AS109)),0)</f>
        <v>0</v>
      </c>
      <c r="AU374" s="4">
        <f>IFERROR('time-dependent_Scenario1'!AU4*AT47/(SUM(AT18:AT25,AT30:AT37,AT42:AT49,AT54:AT61,AT90:AT97,AT102:AT109)),0)</f>
        <v>0</v>
      </c>
      <c r="AV374" s="4">
        <f>IFERROR('time-dependent_Scenario1'!AV4*AU47/(SUM(AU18:AU25,AU30:AU37,AU42:AU49,AU54:AU61,AU90:AU97,AU102:AU109)),0)</f>
        <v>0</v>
      </c>
      <c r="AW374" s="4">
        <f>IFERROR('time-dependent_Scenario1'!AW4*AV47/(SUM(AV18:AV25,AV30:AV37,AV42:AV49,AV54:AV61,AV90:AV97,AV102:AV109)),0)</f>
        <v>0</v>
      </c>
      <c r="AX374" s="4">
        <f>IFERROR('time-dependent_Scenario1'!AX4*AW47/(SUM(AW18:AW25,AW30:AW37,AW42:AW49,AW54:AW61,AW90:AW97,AW102:AW109)),0)</f>
        <v>0</v>
      </c>
      <c r="AY374" s="4">
        <f>IFERROR('time-dependent_Scenario1'!AY4*AX47/(SUM(AX18:AX25,AX30:AX37,AX42:AX49,AX54:AX61,AX90:AX97,AX102:AX109)),0)</f>
        <v>0</v>
      </c>
      <c r="AZ374" s="4">
        <f>IFERROR('time-dependent_Scenario1'!AZ4*AY47/(SUM(AY18:AY25,AY30:AY37,AY42:AY49,AY54:AY61,AY90:AY97,AY102:AY109)),0)</f>
        <v>0</v>
      </c>
      <c r="BA374" s="4">
        <f>IFERROR('time-dependent_Scenario1'!BA4*AZ47/(SUM(AZ18:AZ25,AZ30:AZ37,AZ42:AZ49,AZ54:AZ61,AZ90:AZ97,AZ102:AZ109)),0)</f>
        <v>0</v>
      </c>
      <c r="BB374" s="4">
        <f>IFERROR('time-dependent_Scenario1'!BB4*BA47/(SUM(BA18:BA25,BA30:BA37,BA42:BA49,BA54:BA61,BA90:BA97,BA102:BA109)),0)</f>
        <v>0</v>
      </c>
      <c r="BC374" s="4">
        <f>IFERROR('time-dependent_Scenario1'!BC4*BB47/(SUM(BB18:BB25,BB30:BB37,BB42:BB49,BB54:BB61,BB90:BB97,BB102:BB109)),0)</f>
        <v>0</v>
      </c>
      <c r="BD374" s="4">
        <f>IFERROR('time-dependent_Scenario1'!BD4*BC47/(SUM(BC18:BC25,BC30:BC37,BC42:BC49,BC54:BC61,BC90:BC97,BC102:BC109)),0)</f>
        <v>0</v>
      </c>
      <c r="BE374" s="4">
        <f>IFERROR('time-dependent_Scenario1'!BE4*BD47/(SUM(BD18:BD25,BD30:BD37,BD42:BD49,BD54:BD61,BD90:BD97,BD102:BD109)),0)</f>
        <v>0</v>
      </c>
      <c r="BF374" s="4">
        <f>IFERROR('time-dependent_Scenario1'!BF4*BE47/(SUM(BE18:BE25,BE30:BE37,BE42:BE49,BE54:BE61,BE90:BE97,BE102:BE109)),0)</f>
        <v>0</v>
      </c>
      <c r="BG374" s="4">
        <f>IFERROR('time-dependent_Scenario1'!BG4*BF47/(SUM(BF18:BF25,BF30:BF37,BF42:BF49,BF54:BF61,BF90:BF97,BF102:BF109)),0)</f>
        <v>0</v>
      </c>
      <c r="BH374" s="4">
        <f>IFERROR('time-dependent_Scenario1'!BH4*BG47/(SUM(BG18:BG25,BG30:BG37,BG42:BG49,BG54:BG61,BG90:BG97,BG102:BG109)),0)</f>
        <v>0</v>
      </c>
      <c r="BI374" s="4">
        <f>IFERROR('time-dependent_Scenario1'!BI4*BH47/(SUM(BH18:BH25,BH30:BH37,BH42:BH49,BH54:BH61,BH90:BH97,BH102:BH109)),0)</f>
        <v>0</v>
      </c>
      <c r="BJ374" s="4">
        <f>IFERROR('time-dependent_Scenario1'!BJ4*BI47/(SUM(BI18:BI25,BI30:BI37,BI42:BI49,BI54:BI61,BI90:BI97,BI102:BI109)),0)</f>
        <v>0</v>
      </c>
      <c r="BK374" s="4">
        <f>IFERROR('time-dependent_Scenario1'!BK4*BJ47/(SUM(BJ18:BJ25,BJ30:BJ37,BJ42:BJ49,BJ54:BJ61,BJ90:BJ97,BJ102:BJ109)),0)</f>
        <v>0</v>
      </c>
      <c r="BL374" s="4">
        <f>IFERROR('time-dependent_Scenario1'!BL4*BK47/(SUM(BK18:BK25,BK30:BK37,BK42:BK49,BK54:BK61,BK90:BK97,BK102:BK109)),0)</f>
        <v>0</v>
      </c>
      <c r="BM374" s="4">
        <f>IFERROR('time-dependent_Scenario1'!BM4*BL47/(SUM(BL18:BL25,BL30:BL37,BL42:BL49,BL54:BL61,BL90:BL97,BL102:BL109)),0)</f>
        <v>0</v>
      </c>
      <c r="BN374" s="4">
        <f>IFERROR('time-dependent_Scenario1'!BN4*BM47/(SUM(BM18:BM25,BM30:BM37,BM42:BM49,BM54:BM61,BM90:BM97,BM102:BM109)),0)</f>
        <v>0</v>
      </c>
      <c r="BO374" s="4">
        <f>IFERROR('time-dependent_Scenario1'!BO4*BN47/(SUM(BN18:BN25,BN30:BN37,BN42:BN49,BN54:BN61,BN90:BN97,BN102:BN109)),0)</f>
        <v>0</v>
      </c>
      <c r="BP374" s="4">
        <f>IFERROR('time-dependent_Scenario1'!BP4*BO47/(SUM(BO18:BO25,BO30:BO37,BO42:BO49,BO54:BO61,BO90:BO97,BO102:BO109)),0)</f>
        <v>0</v>
      </c>
      <c r="BQ374" s="4">
        <f>IFERROR('time-dependent_Scenario1'!BQ4*BP47/(SUM(BP18:BP25,BP30:BP37,BP42:BP49,BP54:BP61,BP90:BP97,BP102:BP109)),0)</f>
        <v>0</v>
      </c>
      <c r="BR374" s="4">
        <f>IFERROR('time-dependent_Scenario1'!BR4*BQ47/(SUM(BQ18:BQ25,BQ30:BQ37,BQ42:BQ49,BQ54:BQ61,BQ90:BQ97,BQ102:BQ109)),0)</f>
        <v>0</v>
      </c>
      <c r="BS374" s="4">
        <f>IFERROR('time-dependent_Scenario1'!BS4*BR47/(SUM(BR18:BR25,BR30:BR37,BR42:BR49,BR54:BR61,BR90:BR97,BR102:BR109)),0)</f>
        <v>0</v>
      </c>
      <c r="BT374" s="4">
        <f>IFERROR('time-dependent_Scenario1'!BT4*BS47/(SUM(BS18:BS25,BS30:BS37,BS42:BS49,BS54:BS61,BS90:BS97,BS102:BS109)),0)</f>
        <v>0</v>
      </c>
      <c r="BU374" s="4">
        <f>IFERROR('time-dependent_Scenario1'!BU4*BT47/(SUM(BT18:BT25,BT30:BT37,BT42:BT49,BT54:BT61,BT90:BT97,BT102:BT109)),0)</f>
        <v>0</v>
      </c>
      <c r="BV374" s="4">
        <f>IFERROR('time-dependent_Scenario1'!BV4*BU47/(SUM(BU18:BU25,BU30:BU37,BU42:BU49,BU54:BU61,BU90:BU97,BU102:BU109)),0)</f>
        <v>0</v>
      </c>
      <c r="BW374" s="4">
        <f>IFERROR('time-dependent_Scenario1'!BW4*BV47/(SUM(BV18:BV25,BV30:BV37,BV42:BV49,BV54:BV61,BV90:BV97,BV102:BV109)),0)</f>
        <v>0</v>
      </c>
      <c r="BX374" s="4">
        <f>IFERROR('time-dependent_Scenario1'!BX4*BW47/(SUM(BW18:BW25,BW30:BW37,BW42:BW49,BW54:BW61,BW90:BW97,BW102:BW109)),0)</f>
        <v>0</v>
      </c>
      <c r="BY374" s="4">
        <f>IFERROR('time-dependent_Scenario1'!BY4*BX47/(SUM(BX18:BX25,BX30:BX37,BX42:BX49,BX54:BX61,BX90:BX97,BX102:BX109)),0)</f>
        <v>0</v>
      </c>
      <c r="BZ374" s="4">
        <f>IFERROR('time-dependent_Scenario1'!BZ4*BY47/(SUM(BY18:BY25,BY30:BY37,BY42:BY49,BY54:BY61,BY90:BY97,BY102:BY109)),0)</f>
        <v>0</v>
      </c>
      <c r="CA374" s="4">
        <f>IFERROR('time-dependent_Scenario1'!CA4*BZ47/(SUM(BZ18:BZ25,BZ30:BZ37,BZ42:BZ49,BZ54:BZ61,BZ90:BZ97,BZ102:BZ109)),0)</f>
        <v>0</v>
      </c>
      <c r="CB374" s="4">
        <f>IFERROR('time-dependent_Scenario1'!CB4*CA47/(SUM(CA18:CA25,CA30:CA37,CA42:CA49,CA54:CA61,CA90:CA97,CA102:CA109)),0)</f>
        <v>0</v>
      </c>
      <c r="CC374" s="4">
        <f>IFERROR('time-dependent_Scenario1'!CC4*CB47/(SUM(CB18:CB25,CB30:CB37,CB42:CB49,CB54:CB61,CB90:CB97,CB102:CB109)),0)</f>
        <v>0</v>
      </c>
      <c r="CD374" s="4">
        <f>IFERROR('time-dependent_Scenario1'!CD4*CC47/(SUM(CC18:CC25,CC30:CC37,CC42:CC49,CC54:CC61,CC90:CC97,CC102:CC109)),0)</f>
        <v>0</v>
      </c>
      <c r="CE374" s="4">
        <f>IFERROR('time-dependent_Scenario1'!CE4*CD47/(SUM(CD18:CD25,CD30:CD37,CD42:CD49,CD54:CD61,CD90:CD97,CD102:CD109)),0)</f>
        <v>0</v>
      </c>
      <c r="CF374" s="4">
        <f>IFERROR('time-dependent_Scenario1'!CF4*CE47/(SUM(CE18:CE25,CE30:CE37,CE42:CE49,CE54:CE61,CE90:CE97,CE102:CE109)),0)</f>
        <v>0</v>
      </c>
      <c r="CG374" s="4">
        <f>IFERROR('time-dependent_Scenario1'!CG4*CF47/(SUM(CF18:CF25,CF30:CF37,CF42:CF49,CF54:CF61,CF90:CF97,CF102:CF109)),0)</f>
        <v>0</v>
      </c>
      <c r="CH374" s="4">
        <f>IFERROR('time-dependent_Scenario1'!CH4*CG47/(SUM(CG18:CG25,CG30:CG37,CG42:CG49,CG54:CG61,CG90:CG97,CG102:CG109)),0)</f>
        <v>0</v>
      </c>
      <c r="CI374" s="4">
        <f>IFERROR('time-dependent_Scenario1'!CI4*CH47/(SUM(CH18:CH25,CH30:CH37,CH42:CH49,CH54:CH61,CH90:CH97,CH102:CH109)),0)</f>
        <v>0</v>
      </c>
      <c r="CJ374" s="4">
        <f>IFERROR('time-dependent_Scenario1'!CJ4*CI47/(SUM(CI18:CI25,CI30:CI37,CI42:CI49,CI54:CI61,CI90:CI97,CI102:CI109)),0)</f>
        <v>0</v>
      </c>
      <c r="CK374" s="4">
        <f>IFERROR('time-dependent_Scenario1'!CK4*CJ47/(SUM(CJ18:CJ25,CJ30:CJ37,CJ42:CJ49,CJ54:CJ61,CJ90:CJ97,CJ102:CJ109)),0)</f>
        <v>0</v>
      </c>
      <c r="CL374" s="4">
        <f>IFERROR('time-dependent_Scenario1'!CL4*CK47/(SUM(CK18:CK25,CK30:CK37,CK42:CK49,CK54:CK61,CK90:CK97,CK102:CK109)),0)</f>
        <v>0</v>
      </c>
      <c r="CM374" s="4">
        <f>IFERROR('time-dependent_Scenario1'!CM4*CL47/(SUM(CL18:CL25,CL30:CL37,CL42:CL49,CL54:CL61,CL90:CL97,CL102:CL109)),0)</f>
        <v>0</v>
      </c>
      <c r="CN374" s="4">
        <f>IFERROR('time-dependent_Scenario1'!CN4*CM47/(SUM(CM18:CM25,CM30:CM37,CM42:CM49,CM54:CM61,CM90:CM97,CM102:CM109)),0)</f>
        <v>0</v>
      </c>
      <c r="CO374" s="4">
        <f>IFERROR('time-dependent_Scenario1'!CO4*CN47/(SUM(CN18:CN25,CN30:CN37,CN42:CN49,CN54:CN61,CN90:CN97,CN102:CN109)),0)</f>
        <v>0</v>
      </c>
      <c r="CP374" s="4">
        <f>IFERROR('time-dependent_Scenario1'!CP4*CO47/(SUM(CO18:CO25,CO30:CO37,CO42:CO49,CO54:CO61,CO90:CO97,CO102:CO109)),0)</f>
        <v>0</v>
      </c>
      <c r="CQ374" s="4">
        <f>IFERROR('time-dependent_Scenario1'!CQ4*CP47/(SUM(CP18:CP25,CP30:CP37,CP42:CP49,CP54:CP61,CP90:CP97,CP102:CP109)),0)</f>
        <v>0</v>
      </c>
      <c r="CR374" s="4">
        <f>IFERROR('time-dependent_Scenario1'!CR4*CQ47/(SUM(CQ18:CQ25,CQ30:CQ37,CQ42:CQ49,CQ54:CQ61,CQ90:CQ97,CQ102:CQ109)),0)</f>
        <v>0</v>
      </c>
      <c r="CS374" s="4">
        <f>IFERROR('time-dependent_Scenario1'!CS4*CR47/(SUM(CR18:CR25,CR30:CR37,CR42:CR49,CR54:CR61,CR90:CR97,CR102:CR109)),0)</f>
        <v>0</v>
      </c>
      <c r="CT374" s="4">
        <f>IFERROR('time-dependent_Scenario1'!CT4*CS47/(SUM(CS18:CS25,CS30:CS37,CS42:CS49,CS54:CS61,CS90:CS97,CS102:CS109)),0)</f>
        <v>0</v>
      </c>
      <c r="CU374" s="4">
        <f>IFERROR('time-dependent_Scenario1'!CU4*CT47/(SUM(CT18:CT25,CT30:CT37,CT42:CT49,CT54:CT61,CT90:CT97,CT102:CT109)),0)</f>
        <v>0</v>
      </c>
      <c r="CV374" s="4">
        <f>IFERROR('time-dependent_Scenario1'!CV4*CU47/(SUM(CU18:CU25,CU30:CU37,CU42:CU49,CU54:CU61,CU90:CU97,CU102:CU109)),0)</f>
        <v>0</v>
      </c>
      <c r="CW374" s="4">
        <f>IFERROR('time-dependent_Scenario1'!CW4*CV47/(SUM(CV18:CV25,CV30:CV37,CV42:CV49,CV54:CV61,CV90:CV97,CV102:CV109)),0)</f>
        <v>0</v>
      </c>
      <c r="CX374" s="4">
        <f>IFERROR('time-dependent_Scenario1'!CX4*CW47/(SUM(CW18:CW25,CW30:CW37,CW42:CW49,CW54:CW61,CW90:CW97,CW102:CW109)),0)</f>
        <v>0</v>
      </c>
      <c r="CY374" s="4">
        <f>IFERROR('time-dependent_Scenario1'!CY4*CX47/(SUM(CX18:CX25,CX30:CX37,CX42:CX49,CX54:CX61,CX90:CX97,CX102:CX109)),0)</f>
        <v>0</v>
      </c>
      <c r="CZ374" s="4">
        <f>IFERROR('time-dependent_Scenario1'!CZ4*CY47/(SUM(CY18:CY25,CY30:CY37,CY42:CY49,CY54:CY61,CY90:CY97,CY102:CY109)),0)</f>
        <v>0</v>
      </c>
      <c r="DA374" s="4">
        <f>IFERROR('time-dependent_Scenario1'!DA4*CZ47/(SUM(CZ18:CZ25,CZ30:CZ37,CZ42:CZ49,CZ54:CZ61,CZ90:CZ97,CZ102:CZ109)),0)</f>
        <v>0</v>
      </c>
      <c r="DB374" s="4">
        <f>IFERROR('time-dependent_Scenario1'!DB4*DA47/(SUM(DA18:DA25,DA30:DA37,DA42:DA49,DA54:DA61,DA90:DA97,DA102:DA109)),0)</f>
        <v>0</v>
      </c>
      <c r="DC374" s="4">
        <f>IFERROR('time-dependent_Scenario1'!DC4*DB47/(SUM(DB18:DB25,DB30:DB37,DB42:DB49,DB54:DB61,DB90:DB97,DB102:DB109)),0)</f>
        <v>0</v>
      </c>
      <c r="DD374" s="4">
        <f>IFERROR('time-dependent_Scenario1'!DD4*DC47/(SUM(DC18:DC25,DC30:DC37,DC42:DC49,DC54:DC61,DC90:DC97,DC102:DC109)),0)</f>
        <v>0</v>
      </c>
      <c r="DE374" s="4">
        <f>IFERROR('time-dependent_Scenario1'!DE4*DD47/(SUM(DD18:DD25,DD30:DD37,DD42:DD49,DD54:DD61,DD90:DD97,DD102:DD109)),0)</f>
        <v>0</v>
      </c>
      <c r="DF374" s="4">
        <f>IFERROR('time-dependent_Scenario1'!DF4*DE47/(SUM(DE18:DE25,DE30:DE37,DE42:DE49,DE54:DE61,DE90:DE97,DE102:DE109)),0)</f>
        <v>0</v>
      </c>
      <c r="DG374" s="4">
        <f>IFERROR('time-dependent_Scenario1'!DG4*DF47/(SUM(DF18:DF25,DF30:DF37,DF42:DF49,DF54:DF61,DF90:DF97,DF102:DF109)),0)</f>
        <v>0</v>
      </c>
      <c r="DH374" s="4">
        <f>IFERROR('time-dependent_Scenario1'!DH4*DG47/(SUM(DG18:DG25,DG30:DG37,DG42:DG49,DG54:DG61,DG90:DG97,DG102:DG109)),0)</f>
        <v>0</v>
      </c>
      <c r="DI374" s="4">
        <f>IFERROR('time-dependent_Scenario1'!DI4*DH47/(SUM(DH18:DH25,DH30:DH37,DH42:DH49,DH54:DH61,DH90:DH97,DH102:DH109)),0)</f>
        <v>0</v>
      </c>
      <c r="DJ374" s="4">
        <f>IFERROR('time-dependent_Scenario1'!DJ4*DI47/(SUM(DI18:DI25,DI30:DI37,DI42:DI49,DI54:DI61,DI90:DI97,DI102:DI109)),0)</f>
        <v>0</v>
      </c>
      <c r="DK374" s="4">
        <f>IFERROR('time-dependent_Scenario1'!DK4*DJ47/(SUM(DJ18:DJ25,DJ30:DJ37,DJ42:DJ49,DJ54:DJ61,DJ90:DJ97,DJ102:DJ109)),0)</f>
        <v>0</v>
      </c>
      <c r="DL374" s="4">
        <f>IFERROR('time-dependent_Scenario1'!DL4*DK47/(SUM(DK18:DK25,DK30:DK37,DK42:DK49,DK54:DK61,DK90:DK97,DK102:DK109)),0)</f>
        <v>0</v>
      </c>
      <c r="DM374" s="4">
        <f>IFERROR('time-dependent_Scenario1'!DM4*DL47/(SUM(DL18:DL25,DL30:DL37,DL42:DL49,DL54:DL61,DL90:DL97,DL102:DL109)),0)</f>
        <v>0</v>
      </c>
      <c r="DN374" s="4">
        <f>IFERROR('time-dependent_Scenario1'!DN4*DM47/(SUM(DM18:DM25,DM30:DM37,DM42:DM49,DM54:DM61,DM90:DM97,DM102:DM109)),0)</f>
        <v>0</v>
      </c>
      <c r="DO374" s="4">
        <f>IFERROR('time-dependent_Scenario1'!DO4*DN47/(SUM(DN18:DN25,DN30:DN37,DN42:DN49,DN54:DN61,DN90:DN97,DN102:DN109)),0)</f>
        <v>0</v>
      </c>
      <c r="DP374" s="4">
        <f>IFERROR('time-dependent_Scenario1'!DP4*DO47/(SUM(DO18:DO25,DO30:DO37,DO42:DO49,DO54:DO61,DO90:DO97,DO102:DO109)),0)</f>
        <v>0</v>
      </c>
      <c r="DQ374" s="4">
        <f>IFERROR('time-dependent_Scenario1'!DQ4*DP47/(SUM(DP18:DP25,DP30:DP37,DP42:DP49,DP54:DP61,DP90:DP97,DP102:DP109)),0)</f>
        <v>0</v>
      </c>
      <c r="DR374" s="4">
        <f>IFERROR('time-dependent_Scenario1'!DR4*DQ47/(SUM(DQ18:DQ25,DQ30:DQ37,DQ42:DQ49,DQ54:DQ61,DQ90:DQ97,DQ102:DQ109)),0)</f>
        <v>0</v>
      </c>
    </row>
    <row r="375" spans="1:122" x14ac:dyDescent="0.25">
      <c r="A375" s="17" t="s">
        <v>56</v>
      </c>
      <c r="B375" s="7"/>
      <c r="C375" s="4">
        <f>IFERROR('time-dependent_Scenario1'!C4*B48/(SUM(B18:B25,B30:B37,B42:B49,B54:B61,B90:B97,B102:B109)),0)</f>
        <v>0</v>
      </c>
      <c r="D375" s="4">
        <f>IFERROR('time-dependent_Scenario1'!D4*C48/(SUM(C18:C25,C30:C37,C42:C49,C54:C61,C90:C97,C102:C109)),0)</f>
        <v>0</v>
      </c>
      <c r="E375" s="4">
        <f>IFERROR('time-dependent_Scenario1'!E4*D48/(SUM(D18:D25,D30:D37,D42:D49,D54:D61,D90:D97,D102:D109)),0)</f>
        <v>0</v>
      </c>
      <c r="F375" s="4">
        <f>IFERROR('time-dependent_Scenario1'!F4*E48/(SUM(E18:E25,E30:E37,E42:E49,E54:E61,E90:E97,E102:E109)),0)</f>
        <v>0</v>
      </c>
      <c r="G375" s="4">
        <f>IFERROR('time-dependent_Scenario1'!G4*F48/(SUM(F18:F25,F30:F37,F42:F49,F54:F61,F90:F97,F102:F109)),0)</f>
        <v>0</v>
      </c>
      <c r="H375" s="4">
        <f>IFERROR('time-dependent_Scenario1'!H4*G48/(SUM(G18:G25,G30:G37,G42:G49,G54:G61,G90:G97,G102:G109)),0)</f>
        <v>0</v>
      </c>
      <c r="I375" s="4">
        <f>IFERROR('time-dependent_Scenario1'!I4*H48/(SUM(H18:H25,H30:H37,H42:H49,H54:H61,H90:H97,H102:H109)),0)</f>
        <v>0</v>
      </c>
      <c r="J375" s="4">
        <f>IFERROR('time-dependent_Scenario1'!J4*I48/(SUM(I18:I25,I30:I37,I42:I49,I54:I61,I90:I97,I102:I109)),0)</f>
        <v>0</v>
      </c>
      <c r="K375" s="4">
        <f>IFERROR('time-dependent_Scenario1'!K4*J48/(SUM(J18:J25,J30:J37,J42:J49,J54:J61,J90:J97,J102:J109)),0)</f>
        <v>0</v>
      </c>
      <c r="L375" s="4">
        <f>IFERROR('time-dependent_Scenario1'!L4*K48/(SUM(K18:K25,K30:K37,K42:K49,K54:K61,K90:K97,K102:K109)),0)</f>
        <v>0</v>
      </c>
      <c r="M375" s="4">
        <f>IFERROR('time-dependent_Scenario1'!M4*L48/(SUM(L18:L25,L30:L37,L42:L49,L54:L61,L90:L97,L102:L109)),0)</f>
        <v>0</v>
      </c>
      <c r="N375" s="4">
        <f>IFERROR('time-dependent_Scenario1'!N4*M48/(SUM(M18:M25,M30:M37,M42:M49,M54:M61,M90:M97,M102:M109)),0)</f>
        <v>0</v>
      </c>
      <c r="O375" s="4">
        <f>IFERROR('time-dependent_Scenario1'!O4*N48/(SUM(N18:N25,N30:N37,N42:N49,N54:N61,N90:N97,N102:N109)),0)</f>
        <v>0</v>
      </c>
      <c r="P375" s="4">
        <f>IFERROR('time-dependent_Scenario1'!P4*O48/(SUM(O18:O25,O30:O37,O42:O49,O54:O61,O90:O97,O102:O109)),0)</f>
        <v>0</v>
      </c>
      <c r="Q375" s="4">
        <f>IFERROR('time-dependent_Scenario1'!Q4*P48/(SUM(P18:P25,P30:P37,P42:P49,P54:P61,P90:P97,P102:P109)),0)</f>
        <v>0</v>
      </c>
      <c r="R375" s="4">
        <f>IFERROR('time-dependent_Scenario1'!R4*Q48/(SUM(Q18:Q25,Q30:Q37,Q42:Q49,Q54:Q61,Q90:Q97,Q102:Q109)),0)</f>
        <v>0</v>
      </c>
      <c r="S375" s="4">
        <f>IFERROR('time-dependent_Scenario1'!S4*R48/(SUM(R18:R25,R30:R37,R42:R49,R54:R61,R90:R97,R102:R109)),0)</f>
        <v>0</v>
      </c>
      <c r="T375" s="4">
        <f>IFERROR('time-dependent_Scenario1'!T4*S48/(SUM(S18:S25,S30:S37,S42:S49,S54:S61,S90:S97,S102:S109)),0)</f>
        <v>0</v>
      </c>
      <c r="U375" s="4">
        <f>IFERROR('time-dependent_Scenario1'!U4*T48/(SUM(T18:T25,T30:T37,T42:T49,T54:T61,T90:T97,T102:T109)),0)</f>
        <v>0</v>
      </c>
      <c r="V375" s="4">
        <f>IFERROR('time-dependent_Scenario1'!V4*U48/(SUM(U18:U25,U30:U37,U42:U49,U54:U61,U90:U97,U102:U109)),0)</f>
        <v>0</v>
      </c>
      <c r="W375" s="4">
        <f>IFERROR('time-dependent_Scenario1'!W4*V48/(SUM(V18:V25,V30:V37,V42:V49,V54:V61,V90:V97,V102:V109)),0)</f>
        <v>0</v>
      </c>
      <c r="X375" s="4">
        <f>IFERROR('time-dependent_Scenario1'!X4*W48/(SUM(W18:W25,W30:W37,W42:W49,W54:W61,W90:W97,W102:W109)),0)</f>
        <v>0</v>
      </c>
      <c r="Y375" s="4">
        <f>IFERROR('time-dependent_Scenario1'!Y4*X48/(SUM(X18:X25,X30:X37,X42:X49,X54:X61,X90:X97,X102:X109)),0)</f>
        <v>0</v>
      </c>
      <c r="Z375" s="4">
        <f>IFERROR('time-dependent_Scenario1'!Z4*Y48/(SUM(Y18:Y25,Y30:Y37,Y42:Y49,Y54:Y61,Y90:Y97,Y102:Y109)),0)</f>
        <v>0</v>
      </c>
      <c r="AA375" s="4">
        <f>IFERROR('time-dependent_Scenario1'!AA4*Z48/(SUM(Z18:Z25,Z30:Z37,Z42:Z49,Z54:Z61,Z90:Z97,Z102:Z109)),0)</f>
        <v>0</v>
      </c>
      <c r="AB375" s="4">
        <f>IFERROR('time-dependent_Scenario1'!AB4*AA48/(SUM(AA18:AA25,AA30:AA37,AA42:AA49,AA54:AA61,AA90:AA97,AA102:AA109)),0)</f>
        <v>0</v>
      </c>
      <c r="AC375" s="4">
        <f>IFERROR('time-dependent_Scenario1'!AC4*AB48/(SUM(AB18:AB25,AB30:AB37,AB42:AB49,AB54:AB61,AB90:AB97,AB102:AB109)),0)</f>
        <v>0</v>
      </c>
      <c r="AD375" s="4">
        <f>IFERROR('time-dependent_Scenario1'!AD4*AC48/(SUM(AC18:AC25,AC30:AC37,AC42:AC49,AC54:AC61,AC90:AC97,AC102:AC109)),0)</f>
        <v>0</v>
      </c>
      <c r="AE375" s="4">
        <f>IFERROR('time-dependent_Scenario1'!AE4*AD48/(SUM(AD18:AD25,AD30:AD37,AD42:AD49,AD54:AD61,AD90:AD97,AD102:AD109)),0)</f>
        <v>0</v>
      </c>
      <c r="AF375" s="4">
        <f>IFERROR('time-dependent_Scenario1'!AF4*AE48/(SUM(AE18:AE25,AE30:AE37,AE42:AE49,AE54:AE61,AE90:AE97,AE102:AE109)),0)</f>
        <v>0</v>
      </c>
      <c r="AG375" s="4">
        <f>IFERROR('time-dependent_Scenario1'!AG4*AF48/(SUM(AF18:AF25,AF30:AF37,AF42:AF49,AF54:AF61,AF90:AF97,AF102:AF109)),0)</f>
        <v>0</v>
      </c>
      <c r="AH375" s="4">
        <f>IFERROR('time-dependent_Scenario1'!AH4*AG48/(SUM(AG18:AG25,AG30:AG37,AG42:AG49,AG54:AG61,AG90:AG97,AG102:AG109)),0)</f>
        <v>0</v>
      </c>
      <c r="AI375" s="4">
        <f>IFERROR('time-dependent_Scenario1'!AI4*AH48/(SUM(AH18:AH25,AH30:AH37,AH42:AH49,AH54:AH61,AH90:AH97,AH102:AH109)),0)</f>
        <v>0</v>
      </c>
      <c r="AJ375" s="4">
        <f>IFERROR('time-dependent_Scenario1'!AJ4*AI48/(SUM(AI18:AI25,AI30:AI37,AI42:AI49,AI54:AI61,AI90:AI97,AI102:AI109)),0)</f>
        <v>0</v>
      </c>
      <c r="AK375" s="4">
        <f>IFERROR('time-dependent_Scenario1'!AK4*AJ48/(SUM(AJ18:AJ25,AJ30:AJ37,AJ42:AJ49,AJ54:AJ61,AJ90:AJ97,AJ102:AJ109)),0)</f>
        <v>0</v>
      </c>
      <c r="AL375" s="4">
        <f>IFERROR('time-dependent_Scenario1'!AL4*AK48/(SUM(AK18:AK25,AK30:AK37,AK42:AK49,AK54:AK61,AK90:AK97,AK102:AK109)),0)</f>
        <v>0</v>
      </c>
      <c r="AM375" s="4">
        <f>IFERROR('time-dependent_Scenario1'!AM4*AL48/(SUM(AL18:AL25,AL30:AL37,AL42:AL49,AL54:AL61,AL90:AL97,AL102:AL109)),0)</f>
        <v>0</v>
      </c>
      <c r="AN375" s="4">
        <f>IFERROR('time-dependent_Scenario1'!AN4*AM48/(SUM(AM18:AM25,AM30:AM37,AM42:AM49,AM54:AM61,AM90:AM97,AM102:AM109)),0)</f>
        <v>0</v>
      </c>
      <c r="AO375" s="4">
        <f>IFERROR('time-dependent_Scenario1'!AO4*AN48/(SUM(AN18:AN25,AN30:AN37,AN42:AN49,AN54:AN61,AN90:AN97,AN102:AN109)),0)</f>
        <v>0</v>
      </c>
      <c r="AP375" s="4">
        <f>IFERROR('time-dependent_Scenario1'!AP4*AO48/(SUM(AO18:AO25,AO30:AO37,AO42:AO49,AO54:AO61,AO90:AO97,AO102:AO109)),0)</f>
        <v>0</v>
      </c>
      <c r="AQ375" s="4">
        <f>IFERROR('time-dependent_Scenario1'!AQ4*AP48/(SUM(AP18:AP25,AP30:AP37,AP42:AP49,AP54:AP61,AP90:AP97,AP102:AP109)),0)</f>
        <v>0</v>
      </c>
      <c r="AR375" s="4">
        <f>IFERROR('time-dependent_Scenario1'!AR4*AQ48/(SUM(AQ18:AQ25,AQ30:AQ37,AQ42:AQ49,AQ54:AQ61,AQ90:AQ97,AQ102:AQ109)),0)</f>
        <v>0</v>
      </c>
      <c r="AS375" s="4">
        <f>IFERROR('time-dependent_Scenario1'!AS4*AR48/(SUM(AR18:AR25,AR30:AR37,AR42:AR49,AR54:AR61,AR90:AR97,AR102:AR109)),0)</f>
        <v>0</v>
      </c>
      <c r="AT375" s="4">
        <f>IFERROR('time-dependent_Scenario1'!AT4*AS48/(SUM(AS18:AS25,AS30:AS37,AS42:AS49,AS54:AS61,AS90:AS97,AS102:AS109)),0)</f>
        <v>0</v>
      </c>
      <c r="AU375" s="4">
        <f>IFERROR('time-dependent_Scenario1'!AU4*AT48/(SUM(AT18:AT25,AT30:AT37,AT42:AT49,AT54:AT61,AT90:AT97,AT102:AT109)),0)</f>
        <v>0</v>
      </c>
      <c r="AV375" s="4">
        <f>IFERROR('time-dependent_Scenario1'!AV4*AU48/(SUM(AU18:AU25,AU30:AU37,AU42:AU49,AU54:AU61,AU90:AU97,AU102:AU109)),0)</f>
        <v>0</v>
      </c>
      <c r="AW375" s="4">
        <f>IFERROR('time-dependent_Scenario1'!AW4*AV48/(SUM(AV18:AV25,AV30:AV37,AV42:AV49,AV54:AV61,AV90:AV97,AV102:AV109)),0)</f>
        <v>0</v>
      </c>
      <c r="AX375" s="4">
        <f>IFERROR('time-dependent_Scenario1'!AX4*AW48/(SUM(AW18:AW25,AW30:AW37,AW42:AW49,AW54:AW61,AW90:AW97,AW102:AW109)),0)</f>
        <v>0</v>
      </c>
      <c r="AY375" s="4">
        <f>IFERROR('time-dependent_Scenario1'!AY4*AX48/(SUM(AX18:AX25,AX30:AX37,AX42:AX49,AX54:AX61,AX90:AX97,AX102:AX109)),0)</f>
        <v>0</v>
      </c>
      <c r="AZ375" s="4">
        <f>IFERROR('time-dependent_Scenario1'!AZ4*AY48/(SUM(AY18:AY25,AY30:AY37,AY42:AY49,AY54:AY61,AY90:AY97,AY102:AY109)),0)</f>
        <v>0</v>
      </c>
      <c r="BA375" s="4">
        <f>IFERROR('time-dependent_Scenario1'!BA4*AZ48/(SUM(AZ18:AZ25,AZ30:AZ37,AZ42:AZ49,AZ54:AZ61,AZ90:AZ97,AZ102:AZ109)),0)</f>
        <v>0</v>
      </c>
      <c r="BB375" s="4">
        <f>IFERROR('time-dependent_Scenario1'!BB4*BA48/(SUM(BA18:BA25,BA30:BA37,BA42:BA49,BA54:BA61,BA90:BA97,BA102:BA109)),0)</f>
        <v>0</v>
      </c>
      <c r="BC375" s="4">
        <f>IFERROR('time-dependent_Scenario1'!BC4*BB48/(SUM(BB18:BB25,BB30:BB37,BB42:BB49,BB54:BB61,BB90:BB97,BB102:BB109)),0)</f>
        <v>0</v>
      </c>
      <c r="BD375" s="4">
        <f>IFERROR('time-dependent_Scenario1'!BD4*BC48/(SUM(BC18:BC25,BC30:BC37,BC42:BC49,BC54:BC61,BC90:BC97,BC102:BC109)),0)</f>
        <v>0</v>
      </c>
      <c r="BE375" s="4">
        <f>IFERROR('time-dependent_Scenario1'!BE4*BD48/(SUM(BD18:BD25,BD30:BD37,BD42:BD49,BD54:BD61,BD90:BD97,BD102:BD109)),0)</f>
        <v>0</v>
      </c>
      <c r="BF375" s="4">
        <f>IFERROR('time-dependent_Scenario1'!BF4*BE48/(SUM(BE18:BE25,BE30:BE37,BE42:BE49,BE54:BE61,BE90:BE97,BE102:BE109)),0)</f>
        <v>0</v>
      </c>
      <c r="BG375" s="4">
        <f>IFERROR('time-dependent_Scenario1'!BG4*BF48/(SUM(BF18:BF25,BF30:BF37,BF42:BF49,BF54:BF61,BF90:BF97,BF102:BF109)),0)</f>
        <v>0</v>
      </c>
      <c r="BH375" s="4">
        <f>IFERROR('time-dependent_Scenario1'!BH4*BG48/(SUM(BG18:BG25,BG30:BG37,BG42:BG49,BG54:BG61,BG90:BG97,BG102:BG109)),0)</f>
        <v>0</v>
      </c>
      <c r="BI375" s="4">
        <f>IFERROR('time-dependent_Scenario1'!BI4*BH48/(SUM(BH18:BH25,BH30:BH37,BH42:BH49,BH54:BH61,BH90:BH97,BH102:BH109)),0)</f>
        <v>0</v>
      </c>
      <c r="BJ375" s="4">
        <f>IFERROR('time-dependent_Scenario1'!BJ4*BI48/(SUM(BI18:BI25,BI30:BI37,BI42:BI49,BI54:BI61,BI90:BI97,BI102:BI109)),0)</f>
        <v>0</v>
      </c>
      <c r="BK375" s="4">
        <f>IFERROR('time-dependent_Scenario1'!BK4*BJ48/(SUM(BJ18:BJ25,BJ30:BJ37,BJ42:BJ49,BJ54:BJ61,BJ90:BJ97,BJ102:BJ109)),0)</f>
        <v>0</v>
      </c>
      <c r="BL375" s="4">
        <f>IFERROR('time-dependent_Scenario1'!BL4*BK48/(SUM(BK18:BK25,BK30:BK37,BK42:BK49,BK54:BK61,BK90:BK97,BK102:BK109)),0)</f>
        <v>0</v>
      </c>
      <c r="BM375" s="4">
        <f>IFERROR('time-dependent_Scenario1'!BM4*BL48/(SUM(BL18:BL25,BL30:BL37,BL42:BL49,BL54:BL61,BL90:BL97,BL102:BL109)),0)</f>
        <v>0</v>
      </c>
      <c r="BN375" s="4">
        <f>IFERROR('time-dependent_Scenario1'!BN4*BM48/(SUM(BM18:BM25,BM30:BM37,BM42:BM49,BM54:BM61,BM90:BM97,BM102:BM109)),0)</f>
        <v>0</v>
      </c>
      <c r="BO375" s="4">
        <f>IFERROR('time-dependent_Scenario1'!BO4*BN48/(SUM(BN18:BN25,BN30:BN37,BN42:BN49,BN54:BN61,BN90:BN97,BN102:BN109)),0)</f>
        <v>0</v>
      </c>
      <c r="BP375" s="4">
        <f>IFERROR('time-dependent_Scenario1'!BP4*BO48/(SUM(BO18:BO25,BO30:BO37,BO42:BO49,BO54:BO61,BO90:BO97,BO102:BO109)),0)</f>
        <v>0</v>
      </c>
      <c r="BQ375" s="4">
        <f>IFERROR('time-dependent_Scenario1'!BQ4*BP48/(SUM(BP18:BP25,BP30:BP37,BP42:BP49,BP54:BP61,BP90:BP97,BP102:BP109)),0)</f>
        <v>0</v>
      </c>
      <c r="BR375" s="4">
        <f>IFERROR('time-dependent_Scenario1'!BR4*BQ48/(SUM(BQ18:BQ25,BQ30:BQ37,BQ42:BQ49,BQ54:BQ61,BQ90:BQ97,BQ102:BQ109)),0)</f>
        <v>0</v>
      </c>
      <c r="BS375" s="4">
        <f>IFERROR('time-dependent_Scenario1'!BS4*BR48/(SUM(BR18:BR25,BR30:BR37,BR42:BR49,BR54:BR61,BR90:BR97,BR102:BR109)),0)</f>
        <v>0</v>
      </c>
      <c r="BT375" s="4">
        <f>IFERROR('time-dependent_Scenario1'!BT4*BS48/(SUM(BS18:BS25,BS30:BS37,BS42:BS49,BS54:BS61,BS90:BS97,BS102:BS109)),0)</f>
        <v>0</v>
      </c>
      <c r="BU375" s="4">
        <f>IFERROR('time-dependent_Scenario1'!BU4*BT48/(SUM(BT18:BT25,BT30:BT37,BT42:BT49,BT54:BT61,BT90:BT97,BT102:BT109)),0)</f>
        <v>0</v>
      </c>
      <c r="BV375" s="4">
        <f>IFERROR('time-dependent_Scenario1'!BV4*BU48/(SUM(BU18:BU25,BU30:BU37,BU42:BU49,BU54:BU61,BU90:BU97,BU102:BU109)),0)</f>
        <v>0</v>
      </c>
      <c r="BW375" s="4">
        <f>IFERROR('time-dependent_Scenario1'!BW4*BV48/(SUM(BV18:BV25,BV30:BV37,BV42:BV49,BV54:BV61,BV90:BV97,BV102:BV109)),0)</f>
        <v>0</v>
      </c>
      <c r="BX375" s="4">
        <f>IFERROR('time-dependent_Scenario1'!BX4*BW48/(SUM(BW18:BW25,BW30:BW37,BW42:BW49,BW54:BW61,BW90:BW97,BW102:BW109)),0)</f>
        <v>0</v>
      </c>
      <c r="BY375" s="4">
        <f>IFERROR('time-dependent_Scenario1'!BY4*BX48/(SUM(BX18:BX25,BX30:BX37,BX42:BX49,BX54:BX61,BX90:BX97,BX102:BX109)),0)</f>
        <v>0</v>
      </c>
      <c r="BZ375" s="4">
        <f>IFERROR('time-dependent_Scenario1'!BZ4*BY48/(SUM(BY18:BY25,BY30:BY37,BY42:BY49,BY54:BY61,BY90:BY97,BY102:BY109)),0)</f>
        <v>0</v>
      </c>
      <c r="CA375" s="4">
        <f>IFERROR('time-dependent_Scenario1'!CA4*BZ48/(SUM(BZ18:BZ25,BZ30:BZ37,BZ42:BZ49,BZ54:BZ61,BZ90:BZ97,BZ102:BZ109)),0)</f>
        <v>0</v>
      </c>
      <c r="CB375" s="4">
        <f>IFERROR('time-dependent_Scenario1'!CB4*CA48/(SUM(CA18:CA25,CA30:CA37,CA42:CA49,CA54:CA61,CA90:CA97,CA102:CA109)),0)</f>
        <v>0</v>
      </c>
      <c r="CC375" s="4">
        <f>IFERROR('time-dependent_Scenario1'!CC4*CB48/(SUM(CB18:CB25,CB30:CB37,CB42:CB49,CB54:CB61,CB90:CB97,CB102:CB109)),0)</f>
        <v>0</v>
      </c>
      <c r="CD375" s="4">
        <f>IFERROR('time-dependent_Scenario1'!CD4*CC48/(SUM(CC18:CC25,CC30:CC37,CC42:CC49,CC54:CC61,CC90:CC97,CC102:CC109)),0)</f>
        <v>0</v>
      </c>
      <c r="CE375" s="4">
        <f>IFERROR('time-dependent_Scenario1'!CE4*CD48/(SUM(CD18:CD25,CD30:CD37,CD42:CD49,CD54:CD61,CD90:CD97,CD102:CD109)),0)</f>
        <v>0</v>
      </c>
      <c r="CF375" s="4">
        <f>IFERROR('time-dependent_Scenario1'!CF4*CE48/(SUM(CE18:CE25,CE30:CE37,CE42:CE49,CE54:CE61,CE90:CE97,CE102:CE109)),0)</f>
        <v>0</v>
      </c>
      <c r="CG375" s="4">
        <f>IFERROR('time-dependent_Scenario1'!CG4*CF48/(SUM(CF18:CF25,CF30:CF37,CF42:CF49,CF54:CF61,CF90:CF97,CF102:CF109)),0)</f>
        <v>0</v>
      </c>
      <c r="CH375" s="4">
        <f>IFERROR('time-dependent_Scenario1'!CH4*CG48/(SUM(CG18:CG25,CG30:CG37,CG42:CG49,CG54:CG61,CG90:CG97,CG102:CG109)),0)</f>
        <v>0</v>
      </c>
      <c r="CI375" s="4">
        <f>IFERROR('time-dependent_Scenario1'!CI4*CH48/(SUM(CH18:CH25,CH30:CH37,CH42:CH49,CH54:CH61,CH90:CH97,CH102:CH109)),0)</f>
        <v>0</v>
      </c>
      <c r="CJ375" s="4">
        <f>IFERROR('time-dependent_Scenario1'!CJ4*CI48/(SUM(CI18:CI25,CI30:CI37,CI42:CI49,CI54:CI61,CI90:CI97,CI102:CI109)),0)</f>
        <v>0</v>
      </c>
      <c r="CK375" s="4">
        <f>IFERROR('time-dependent_Scenario1'!CK4*CJ48/(SUM(CJ18:CJ25,CJ30:CJ37,CJ42:CJ49,CJ54:CJ61,CJ90:CJ97,CJ102:CJ109)),0)</f>
        <v>0</v>
      </c>
      <c r="CL375" s="4">
        <f>IFERROR('time-dependent_Scenario1'!CL4*CK48/(SUM(CK18:CK25,CK30:CK37,CK42:CK49,CK54:CK61,CK90:CK97,CK102:CK109)),0)</f>
        <v>0</v>
      </c>
      <c r="CM375" s="4">
        <f>IFERROR('time-dependent_Scenario1'!CM4*CL48/(SUM(CL18:CL25,CL30:CL37,CL42:CL49,CL54:CL61,CL90:CL97,CL102:CL109)),0)</f>
        <v>0</v>
      </c>
      <c r="CN375" s="4">
        <f>IFERROR('time-dependent_Scenario1'!CN4*CM48/(SUM(CM18:CM25,CM30:CM37,CM42:CM49,CM54:CM61,CM90:CM97,CM102:CM109)),0)</f>
        <v>0</v>
      </c>
      <c r="CO375" s="4">
        <f>IFERROR('time-dependent_Scenario1'!CO4*CN48/(SUM(CN18:CN25,CN30:CN37,CN42:CN49,CN54:CN61,CN90:CN97,CN102:CN109)),0)</f>
        <v>0</v>
      </c>
      <c r="CP375" s="4">
        <f>IFERROR('time-dependent_Scenario1'!CP4*CO48/(SUM(CO18:CO25,CO30:CO37,CO42:CO49,CO54:CO61,CO90:CO97,CO102:CO109)),0)</f>
        <v>0</v>
      </c>
      <c r="CQ375" s="4">
        <f>IFERROR('time-dependent_Scenario1'!CQ4*CP48/(SUM(CP18:CP25,CP30:CP37,CP42:CP49,CP54:CP61,CP90:CP97,CP102:CP109)),0)</f>
        <v>0</v>
      </c>
      <c r="CR375" s="4">
        <f>IFERROR('time-dependent_Scenario1'!CR4*CQ48/(SUM(CQ18:CQ25,CQ30:CQ37,CQ42:CQ49,CQ54:CQ61,CQ90:CQ97,CQ102:CQ109)),0)</f>
        <v>0</v>
      </c>
      <c r="CS375" s="4">
        <f>IFERROR('time-dependent_Scenario1'!CS4*CR48/(SUM(CR18:CR25,CR30:CR37,CR42:CR49,CR54:CR61,CR90:CR97,CR102:CR109)),0)</f>
        <v>0</v>
      </c>
      <c r="CT375" s="4">
        <f>IFERROR('time-dependent_Scenario1'!CT4*CS48/(SUM(CS18:CS25,CS30:CS37,CS42:CS49,CS54:CS61,CS90:CS97,CS102:CS109)),0)</f>
        <v>0</v>
      </c>
      <c r="CU375" s="4">
        <f>IFERROR('time-dependent_Scenario1'!CU4*CT48/(SUM(CT18:CT25,CT30:CT37,CT42:CT49,CT54:CT61,CT90:CT97,CT102:CT109)),0)</f>
        <v>0</v>
      </c>
      <c r="CV375" s="4">
        <f>IFERROR('time-dependent_Scenario1'!CV4*CU48/(SUM(CU18:CU25,CU30:CU37,CU42:CU49,CU54:CU61,CU90:CU97,CU102:CU109)),0)</f>
        <v>0</v>
      </c>
      <c r="CW375" s="4">
        <f>IFERROR('time-dependent_Scenario1'!CW4*CV48/(SUM(CV18:CV25,CV30:CV37,CV42:CV49,CV54:CV61,CV90:CV97,CV102:CV109)),0)</f>
        <v>0</v>
      </c>
      <c r="CX375" s="4">
        <f>IFERROR('time-dependent_Scenario1'!CX4*CW48/(SUM(CW18:CW25,CW30:CW37,CW42:CW49,CW54:CW61,CW90:CW97,CW102:CW109)),0)</f>
        <v>0</v>
      </c>
      <c r="CY375" s="4">
        <f>IFERROR('time-dependent_Scenario1'!CY4*CX48/(SUM(CX18:CX25,CX30:CX37,CX42:CX49,CX54:CX61,CX90:CX97,CX102:CX109)),0)</f>
        <v>0</v>
      </c>
      <c r="CZ375" s="4">
        <f>IFERROR('time-dependent_Scenario1'!CZ4*CY48/(SUM(CY18:CY25,CY30:CY37,CY42:CY49,CY54:CY61,CY90:CY97,CY102:CY109)),0)</f>
        <v>0</v>
      </c>
      <c r="DA375" s="4">
        <f>IFERROR('time-dependent_Scenario1'!DA4*CZ48/(SUM(CZ18:CZ25,CZ30:CZ37,CZ42:CZ49,CZ54:CZ61,CZ90:CZ97,CZ102:CZ109)),0)</f>
        <v>0</v>
      </c>
      <c r="DB375" s="4">
        <f>IFERROR('time-dependent_Scenario1'!DB4*DA48/(SUM(DA18:DA25,DA30:DA37,DA42:DA49,DA54:DA61,DA90:DA97,DA102:DA109)),0)</f>
        <v>0</v>
      </c>
      <c r="DC375" s="4">
        <f>IFERROR('time-dependent_Scenario1'!DC4*DB48/(SUM(DB18:DB25,DB30:DB37,DB42:DB49,DB54:DB61,DB90:DB97,DB102:DB109)),0)</f>
        <v>0</v>
      </c>
      <c r="DD375" s="4">
        <f>IFERROR('time-dependent_Scenario1'!DD4*DC48/(SUM(DC18:DC25,DC30:DC37,DC42:DC49,DC54:DC61,DC90:DC97,DC102:DC109)),0)</f>
        <v>0</v>
      </c>
      <c r="DE375" s="4">
        <f>IFERROR('time-dependent_Scenario1'!DE4*DD48/(SUM(DD18:DD25,DD30:DD37,DD42:DD49,DD54:DD61,DD90:DD97,DD102:DD109)),0)</f>
        <v>0</v>
      </c>
      <c r="DF375" s="4">
        <f>IFERROR('time-dependent_Scenario1'!DF4*DE48/(SUM(DE18:DE25,DE30:DE37,DE42:DE49,DE54:DE61,DE90:DE97,DE102:DE109)),0)</f>
        <v>0</v>
      </c>
      <c r="DG375" s="4">
        <f>IFERROR('time-dependent_Scenario1'!DG4*DF48/(SUM(DF18:DF25,DF30:DF37,DF42:DF49,DF54:DF61,DF90:DF97,DF102:DF109)),0)</f>
        <v>0</v>
      </c>
      <c r="DH375" s="4">
        <f>IFERROR('time-dependent_Scenario1'!DH4*DG48/(SUM(DG18:DG25,DG30:DG37,DG42:DG49,DG54:DG61,DG90:DG97,DG102:DG109)),0)</f>
        <v>0</v>
      </c>
      <c r="DI375" s="4">
        <f>IFERROR('time-dependent_Scenario1'!DI4*DH48/(SUM(DH18:DH25,DH30:DH37,DH42:DH49,DH54:DH61,DH90:DH97,DH102:DH109)),0)</f>
        <v>0</v>
      </c>
      <c r="DJ375" s="4">
        <f>IFERROR('time-dependent_Scenario1'!DJ4*DI48/(SUM(DI18:DI25,DI30:DI37,DI42:DI49,DI54:DI61,DI90:DI97,DI102:DI109)),0)</f>
        <v>0</v>
      </c>
      <c r="DK375" s="4">
        <f>IFERROR('time-dependent_Scenario1'!DK4*DJ48/(SUM(DJ18:DJ25,DJ30:DJ37,DJ42:DJ49,DJ54:DJ61,DJ90:DJ97,DJ102:DJ109)),0)</f>
        <v>0</v>
      </c>
      <c r="DL375" s="4">
        <f>IFERROR('time-dependent_Scenario1'!DL4*DK48/(SUM(DK18:DK25,DK30:DK37,DK42:DK49,DK54:DK61,DK90:DK97,DK102:DK109)),0)</f>
        <v>0</v>
      </c>
      <c r="DM375" s="4">
        <f>IFERROR('time-dependent_Scenario1'!DM4*DL48/(SUM(DL18:DL25,DL30:DL37,DL42:DL49,DL54:DL61,DL90:DL97,DL102:DL109)),0)</f>
        <v>0</v>
      </c>
      <c r="DN375" s="4">
        <f>IFERROR('time-dependent_Scenario1'!DN4*DM48/(SUM(DM18:DM25,DM30:DM37,DM42:DM49,DM54:DM61,DM90:DM97,DM102:DM109)),0)</f>
        <v>0</v>
      </c>
      <c r="DO375" s="4">
        <f>IFERROR('time-dependent_Scenario1'!DO4*DN48/(SUM(DN18:DN25,DN30:DN37,DN42:DN49,DN54:DN61,DN90:DN97,DN102:DN109)),0)</f>
        <v>0</v>
      </c>
      <c r="DP375" s="4">
        <f>IFERROR('time-dependent_Scenario1'!DP4*DO48/(SUM(DO18:DO25,DO30:DO37,DO42:DO49,DO54:DO61,DO90:DO97,DO102:DO109)),0)</f>
        <v>0</v>
      </c>
      <c r="DQ375" s="4">
        <f>IFERROR('time-dependent_Scenario1'!DQ4*DP48/(SUM(DP18:DP25,DP30:DP37,DP42:DP49,DP54:DP61,DP90:DP97,DP102:DP109)),0)</f>
        <v>0</v>
      </c>
      <c r="DR375" s="4">
        <f>IFERROR('time-dependent_Scenario1'!DR4*DQ48/(SUM(DQ18:DQ25,DQ30:DQ37,DQ42:DQ49,DQ54:DQ61,DQ90:DQ97,DQ102:DQ109)),0)</f>
        <v>0</v>
      </c>
    </row>
    <row r="376" spans="1:122" x14ac:dyDescent="0.25">
      <c r="A376" s="17" t="s">
        <v>57</v>
      </c>
      <c r="B376" s="7"/>
      <c r="C376" s="4">
        <f>IFERROR('time-dependent_Scenario1'!C4*B49/(SUM(B18:B25,B30:B37,B42:B49,B54:B61,B90:B97,B102:B109)),0)</f>
        <v>0</v>
      </c>
      <c r="D376" s="4">
        <f>IFERROR('time-dependent_Scenario1'!D4*C49/(SUM(C18:C25,C30:C37,C42:C49,C54:C61,C90:C97,C102:C109)),0)</f>
        <v>0</v>
      </c>
      <c r="E376" s="4">
        <f>IFERROR('time-dependent_Scenario1'!E4*D49/(SUM(D18:D25,D30:D37,D42:D49,D54:D61,D90:D97,D102:D109)),0)</f>
        <v>0</v>
      </c>
      <c r="F376" s="4">
        <f>IFERROR('time-dependent_Scenario1'!F4*E49/(SUM(E18:E25,E30:E37,E42:E49,E54:E61,E90:E97,E102:E109)),0)</f>
        <v>0</v>
      </c>
      <c r="G376" s="4">
        <f>IFERROR('time-dependent_Scenario1'!G4*F49/(SUM(F18:F25,F30:F37,F42:F49,F54:F61,F90:F97,F102:F109)),0)</f>
        <v>0</v>
      </c>
      <c r="H376" s="4">
        <f>IFERROR('time-dependent_Scenario1'!H4*G49/(SUM(G18:G25,G30:G37,G42:G49,G54:G61,G90:G97,G102:G109)),0)</f>
        <v>0</v>
      </c>
      <c r="I376" s="4">
        <f>IFERROR('time-dependent_Scenario1'!I4*H49/(SUM(H18:H25,H30:H37,H42:H49,H54:H61,H90:H97,H102:H109)),0)</f>
        <v>0</v>
      </c>
      <c r="J376" s="4">
        <f>IFERROR('time-dependent_Scenario1'!J4*I49/(SUM(I18:I25,I30:I37,I42:I49,I54:I61,I90:I97,I102:I109)),0)</f>
        <v>0</v>
      </c>
      <c r="K376" s="4">
        <f>IFERROR('time-dependent_Scenario1'!K4*J49/(SUM(J18:J25,J30:J37,J42:J49,J54:J61,J90:J97,J102:J109)),0)</f>
        <v>0</v>
      </c>
      <c r="L376" s="4">
        <f>IFERROR('time-dependent_Scenario1'!L4*K49/(SUM(K18:K25,K30:K37,K42:K49,K54:K61,K90:K97,K102:K109)),0)</f>
        <v>0</v>
      </c>
      <c r="M376" s="4">
        <f>IFERROR('time-dependent_Scenario1'!M4*L49/(SUM(L18:L25,L30:L37,L42:L49,L54:L61,L90:L97,L102:L109)),0)</f>
        <v>0</v>
      </c>
      <c r="N376" s="4">
        <f>IFERROR('time-dependent_Scenario1'!N4*M49/(SUM(M18:M25,M30:M37,M42:M49,M54:M61,M90:M97,M102:M109)),0)</f>
        <v>0</v>
      </c>
      <c r="O376" s="4">
        <f>IFERROR('time-dependent_Scenario1'!O4*N49/(SUM(N18:N25,N30:N37,N42:N49,N54:N61,N90:N97,N102:N109)),0)</f>
        <v>0</v>
      </c>
      <c r="P376" s="4">
        <f>IFERROR('time-dependent_Scenario1'!P4*O49/(SUM(O18:O25,O30:O37,O42:O49,O54:O61,O90:O97,O102:O109)),0)</f>
        <v>0</v>
      </c>
      <c r="Q376" s="4">
        <f>IFERROR('time-dependent_Scenario1'!Q4*P49/(SUM(P18:P25,P30:P37,P42:P49,P54:P61,P90:P97,P102:P109)),0)</f>
        <v>0</v>
      </c>
      <c r="R376" s="4">
        <f>IFERROR('time-dependent_Scenario1'!R4*Q49/(SUM(Q18:Q25,Q30:Q37,Q42:Q49,Q54:Q61,Q90:Q97,Q102:Q109)),0)</f>
        <v>0</v>
      </c>
      <c r="S376" s="4">
        <f>IFERROR('time-dependent_Scenario1'!S4*R49/(SUM(R18:R25,R30:R37,R42:R49,R54:R61,R90:R97,R102:R109)),0)</f>
        <v>0</v>
      </c>
      <c r="T376" s="4">
        <f>IFERROR('time-dependent_Scenario1'!T4*S49/(SUM(S18:S25,S30:S37,S42:S49,S54:S61,S90:S97,S102:S109)),0)</f>
        <v>0</v>
      </c>
      <c r="U376" s="4">
        <f>IFERROR('time-dependent_Scenario1'!U4*T49/(SUM(T18:T25,T30:T37,T42:T49,T54:T61,T90:T97,T102:T109)),0)</f>
        <v>0</v>
      </c>
      <c r="V376" s="4">
        <f>IFERROR('time-dependent_Scenario1'!V4*U49/(SUM(U18:U25,U30:U37,U42:U49,U54:U61,U90:U97,U102:U109)),0)</f>
        <v>0</v>
      </c>
      <c r="W376" s="4">
        <f>IFERROR('time-dependent_Scenario1'!W4*V49/(SUM(V18:V25,V30:V37,V42:V49,V54:V61,V90:V97,V102:V109)),0)</f>
        <v>0</v>
      </c>
      <c r="X376" s="4">
        <f>IFERROR('time-dependent_Scenario1'!X4*W49/(SUM(W18:W25,W30:W37,W42:W49,W54:W61,W90:W97,W102:W109)),0)</f>
        <v>0</v>
      </c>
      <c r="Y376" s="4">
        <f>IFERROR('time-dependent_Scenario1'!Y4*X49/(SUM(X18:X25,X30:X37,X42:X49,X54:X61,X90:X97,X102:X109)),0)</f>
        <v>0</v>
      </c>
      <c r="Z376" s="4">
        <f>IFERROR('time-dependent_Scenario1'!Z4*Y49/(SUM(Y18:Y25,Y30:Y37,Y42:Y49,Y54:Y61,Y90:Y97,Y102:Y109)),0)</f>
        <v>0</v>
      </c>
      <c r="AA376" s="4">
        <f>IFERROR('time-dependent_Scenario1'!AA4*Z49/(SUM(Z18:Z25,Z30:Z37,Z42:Z49,Z54:Z61,Z90:Z97,Z102:Z109)),0)</f>
        <v>0</v>
      </c>
      <c r="AB376" s="4">
        <f>IFERROR('time-dependent_Scenario1'!AB4*AA49/(SUM(AA18:AA25,AA30:AA37,AA42:AA49,AA54:AA61,AA90:AA97,AA102:AA109)),0)</f>
        <v>0</v>
      </c>
      <c r="AC376" s="4">
        <f>IFERROR('time-dependent_Scenario1'!AC4*AB49/(SUM(AB18:AB25,AB30:AB37,AB42:AB49,AB54:AB61,AB90:AB97,AB102:AB109)),0)</f>
        <v>0</v>
      </c>
      <c r="AD376" s="4">
        <f>IFERROR('time-dependent_Scenario1'!AD4*AC49/(SUM(AC18:AC25,AC30:AC37,AC42:AC49,AC54:AC61,AC90:AC97,AC102:AC109)),0)</f>
        <v>0</v>
      </c>
      <c r="AE376" s="4">
        <f>IFERROR('time-dependent_Scenario1'!AE4*AD49/(SUM(AD18:AD25,AD30:AD37,AD42:AD49,AD54:AD61,AD90:AD97,AD102:AD109)),0)</f>
        <v>0</v>
      </c>
      <c r="AF376" s="4">
        <f>IFERROR('time-dependent_Scenario1'!AF4*AE49/(SUM(AE18:AE25,AE30:AE37,AE42:AE49,AE54:AE61,AE90:AE97,AE102:AE109)),0)</f>
        <v>0</v>
      </c>
      <c r="AG376" s="4">
        <f>IFERROR('time-dependent_Scenario1'!AG4*AF49/(SUM(AF18:AF25,AF30:AF37,AF42:AF49,AF54:AF61,AF90:AF97,AF102:AF109)),0)</f>
        <v>0</v>
      </c>
      <c r="AH376" s="4">
        <f>IFERROR('time-dependent_Scenario1'!AH4*AG49/(SUM(AG18:AG25,AG30:AG37,AG42:AG49,AG54:AG61,AG90:AG97,AG102:AG109)),0)</f>
        <v>0</v>
      </c>
      <c r="AI376" s="4">
        <f>IFERROR('time-dependent_Scenario1'!AI4*AH49/(SUM(AH18:AH25,AH30:AH37,AH42:AH49,AH54:AH61,AH90:AH97,AH102:AH109)),0)</f>
        <v>0</v>
      </c>
      <c r="AJ376" s="4">
        <f>IFERROR('time-dependent_Scenario1'!AJ4*AI49/(SUM(AI18:AI25,AI30:AI37,AI42:AI49,AI54:AI61,AI90:AI97,AI102:AI109)),0)</f>
        <v>0</v>
      </c>
      <c r="AK376" s="4">
        <f>IFERROR('time-dependent_Scenario1'!AK4*AJ49/(SUM(AJ18:AJ25,AJ30:AJ37,AJ42:AJ49,AJ54:AJ61,AJ90:AJ97,AJ102:AJ109)),0)</f>
        <v>0</v>
      </c>
      <c r="AL376" s="4">
        <f>IFERROR('time-dependent_Scenario1'!AL4*AK49/(SUM(AK18:AK25,AK30:AK37,AK42:AK49,AK54:AK61,AK90:AK97,AK102:AK109)),0)</f>
        <v>0</v>
      </c>
      <c r="AM376" s="4">
        <f>IFERROR('time-dependent_Scenario1'!AM4*AL49/(SUM(AL18:AL25,AL30:AL37,AL42:AL49,AL54:AL61,AL90:AL97,AL102:AL109)),0)</f>
        <v>0</v>
      </c>
      <c r="AN376" s="4">
        <f>IFERROR('time-dependent_Scenario1'!AN4*AM49/(SUM(AM18:AM25,AM30:AM37,AM42:AM49,AM54:AM61,AM90:AM97,AM102:AM109)),0)</f>
        <v>0</v>
      </c>
      <c r="AO376" s="4">
        <f>IFERROR('time-dependent_Scenario1'!AO4*AN49/(SUM(AN18:AN25,AN30:AN37,AN42:AN49,AN54:AN61,AN90:AN97,AN102:AN109)),0)</f>
        <v>0</v>
      </c>
      <c r="AP376" s="4">
        <f>IFERROR('time-dependent_Scenario1'!AP4*AO49/(SUM(AO18:AO25,AO30:AO37,AO42:AO49,AO54:AO61,AO90:AO97,AO102:AO109)),0)</f>
        <v>0</v>
      </c>
      <c r="AQ376" s="4">
        <f>IFERROR('time-dependent_Scenario1'!AQ4*AP49/(SUM(AP18:AP25,AP30:AP37,AP42:AP49,AP54:AP61,AP90:AP97,AP102:AP109)),0)</f>
        <v>0</v>
      </c>
      <c r="AR376" s="4">
        <f>IFERROR('time-dependent_Scenario1'!AR4*AQ49/(SUM(AQ18:AQ25,AQ30:AQ37,AQ42:AQ49,AQ54:AQ61,AQ90:AQ97,AQ102:AQ109)),0)</f>
        <v>0</v>
      </c>
      <c r="AS376" s="4">
        <f>IFERROR('time-dependent_Scenario1'!AS4*AR49/(SUM(AR18:AR25,AR30:AR37,AR42:AR49,AR54:AR61,AR90:AR97,AR102:AR109)),0)</f>
        <v>0</v>
      </c>
      <c r="AT376" s="4">
        <f>IFERROR('time-dependent_Scenario1'!AT4*AS49/(SUM(AS18:AS25,AS30:AS37,AS42:AS49,AS54:AS61,AS90:AS97,AS102:AS109)),0)</f>
        <v>0</v>
      </c>
      <c r="AU376" s="4">
        <f>IFERROR('time-dependent_Scenario1'!AU4*AT49/(SUM(AT18:AT25,AT30:AT37,AT42:AT49,AT54:AT61,AT90:AT97,AT102:AT109)),0)</f>
        <v>0</v>
      </c>
      <c r="AV376" s="4">
        <f>IFERROR('time-dependent_Scenario1'!AV4*AU49/(SUM(AU18:AU25,AU30:AU37,AU42:AU49,AU54:AU61,AU90:AU97,AU102:AU109)),0)</f>
        <v>0</v>
      </c>
      <c r="AW376" s="4">
        <f>IFERROR('time-dependent_Scenario1'!AW4*AV49/(SUM(AV18:AV25,AV30:AV37,AV42:AV49,AV54:AV61,AV90:AV97,AV102:AV109)),0)</f>
        <v>0</v>
      </c>
      <c r="AX376" s="4">
        <f>IFERROR('time-dependent_Scenario1'!AX4*AW49/(SUM(AW18:AW25,AW30:AW37,AW42:AW49,AW54:AW61,AW90:AW97,AW102:AW109)),0)</f>
        <v>0</v>
      </c>
      <c r="AY376" s="4">
        <f>IFERROR('time-dependent_Scenario1'!AY4*AX49/(SUM(AX18:AX25,AX30:AX37,AX42:AX49,AX54:AX61,AX90:AX97,AX102:AX109)),0)</f>
        <v>0</v>
      </c>
      <c r="AZ376" s="4">
        <f>IFERROR('time-dependent_Scenario1'!AZ4*AY49/(SUM(AY18:AY25,AY30:AY37,AY42:AY49,AY54:AY61,AY90:AY97,AY102:AY109)),0)</f>
        <v>0</v>
      </c>
      <c r="BA376" s="4">
        <f>IFERROR('time-dependent_Scenario1'!BA4*AZ49/(SUM(AZ18:AZ25,AZ30:AZ37,AZ42:AZ49,AZ54:AZ61,AZ90:AZ97,AZ102:AZ109)),0)</f>
        <v>0</v>
      </c>
      <c r="BB376" s="4">
        <f>IFERROR('time-dependent_Scenario1'!BB4*BA49/(SUM(BA18:BA25,BA30:BA37,BA42:BA49,BA54:BA61,BA90:BA97,BA102:BA109)),0)</f>
        <v>0</v>
      </c>
      <c r="BC376" s="4">
        <f>IFERROR('time-dependent_Scenario1'!BC4*BB49/(SUM(BB18:BB25,BB30:BB37,BB42:BB49,BB54:BB61,BB90:BB97,BB102:BB109)),0)</f>
        <v>0</v>
      </c>
      <c r="BD376" s="4">
        <f>IFERROR('time-dependent_Scenario1'!BD4*BC49/(SUM(BC18:BC25,BC30:BC37,BC42:BC49,BC54:BC61,BC90:BC97,BC102:BC109)),0)</f>
        <v>0</v>
      </c>
      <c r="BE376" s="4">
        <f>IFERROR('time-dependent_Scenario1'!BE4*BD49/(SUM(BD18:BD25,BD30:BD37,BD42:BD49,BD54:BD61,BD90:BD97,BD102:BD109)),0)</f>
        <v>0</v>
      </c>
      <c r="BF376" s="4">
        <f>IFERROR('time-dependent_Scenario1'!BF4*BE49/(SUM(BE18:BE25,BE30:BE37,BE42:BE49,BE54:BE61,BE90:BE97,BE102:BE109)),0)</f>
        <v>0</v>
      </c>
      <c r="BG376" s="4">
        <f>IFERROR('time-dependent_Scenario1'!BG4*BF49/(SUM(BF18:BF25,BF30:BF37,BF42:BF49,BF54:BF61,BF90:BF97,BF102:BF109)),0)</f>
        <v>0</v>
      </c>
      <c r="BH376" s="4">
        <f>IFERROR('time-dependent_Scenario1'!BH4*BG49/(SUM(BG18:BG25,BG30:BG37,BG42:BG49,BG54:BG61,BG90:BG97,BG102:BG109)),0)</f>
        <v>0</v>
      </c>
      <c r="BI376" s="4">
        <f>IFERROR('time-dependent_Scenario1'!BI4*BH49/(SUM(BH18:BH25,BH30:BH37,BH42:BH49,BH54:BH61,BH90:BH97,BH102:BH109)),0)</f>
        <v>0</v>
      </c>
      <c r="BJ376" s="4">
        <f>IFERROR('time-dependent_Scenario1'!BJ4*BI49/(SUM(BI18:BI25,BI30:BI37,BI42:BI49,BI54:BI61,BI90:BI97,BI102:BI109)),0)</f>
        <v>0</v>
      </c>
      <c r="BK376" s="4">
        <f>IFERROR('time-dependent_Scenario1'!BK4*BJ49/(SUM(BJ18:BJ25,BJ30:BJ37,BJ42:BJ49,BJ54:BJ61,BJ90:BJ97,BJ102:BJ109)),0)</f>
        <v>0</v>
      </c>
      <c r="BL376" s="4">
        <f>IFERROR('time-dependent_Scenario1'!BL4*BK49/(SUM(BK18:BK25,BK30:BK37,BK42:BK49,BK54:BK61,BK90:BK97,BK102:BK109)),0)</f>
        <v>0</v>
      </c>
      <c r="BM376" s="4">
        <f>IFERROR('time-dependent_Scenario1'!BM4*BL49/(SUM(BL18:BL25,BL30:BL37,BL42:BL49,BL54:BL61,BL90:BL97,BL102:BL109)),0)</f>
        <v>0</v>
      </c>
      <c r="BN376" s="4">
        <f>IFERROR('time-dependent_Scenario1'!BN4*BM49/(SUM(BM18:BM25,BM30:BM37,BM42:BM49,BM54:BM61,BM90:BM97,BM102:BM109)),0)</f>
        <v>0</v>
      </c>
      <c r="BO376" s="4">
        <f>IFERROR('time-dependent_Scenario1'!BO4*BN49/(SUM(BN18:BN25,BN30:BN37,BN42:BN49,BN54:BN61,BN90:BN97,BN102:BN109)),0)</f>
        <v>0</v>
      </c>
      <c r="BP376" s="4">
        <f>IFERROR('time-dependent_Scenario1'!BP4*BO49/(SUM(BO18:BO25,BO30:BO37,BO42:BO49,BO54:BO61,BO90:BO97,BO102:BO109)),0)</f>
        <v>0</v>
      </c>
      <c r="BQ376" s="4">
        <f>IFERROR('time-dependent_Scenario1'!BQ4*BP49/(SUM(BP18:BP25,BP30:BP37,BP42:BP49,BP54:BP61,BP90:BP97,BP102:BP109)),0)</f>
        <v>0</v>
      </c>
      <c r="BR376" s="4">
        <f>IFERROR('time-dependent_Scenario1'!BR4*BQ49/(SUM(BQ18:BQ25,BQ30:BQ37,BQ42:BQ49,BQ54:BQ61,BQ90:BQ97,BQ102:BQ109)),0)</f>
        <v>0</v>
      </c>
      <c r="BS376" s="4">
        <f>IFERROR('time-dependent_Scenario1'!BS4*BR49/(SUM(BR18:BR25,BR30:BR37,BR42:BR49,BR54:BR61,BR90:BR97,BR102:BR109)),0)</f>
        <v>0</v>
      </c>
      <c r="BT376" s="4">
        <f>IFERROR('time-dependent_Scenario1'!BT4*BS49/(SUM(BS18:BS25,BS30:BS37,BS42:BS49,BS54:BS61,BS90:BS97,BS102:BS109)),0)</f>
        <v>0</v>
      </c>
      <c r="BU376" s="4">
        <f>IFERROR('time-dependent_Scenario1'!BU4*BT49/(SUM(BT18:BT25,BT30:BT37,BT42:BT49,BT54:BT61,BT90:BT97,BT102:BT109)),0)</f>
        <v>0</v>
      </c>
      <c r="BV376" s="4">
        <f>IFERROR('time-dependent_Scenario1'!BV4*BU49/(SUM(BU18:BU25,BU30:BU37,BU42:BU49,BU54:BU61,BU90:BU97,BU102:BU109)),0)</f>
        <v>0</v>
      </c>
      <c r="BW376" s="4">
        <f>IFERROR('time-dependent_Scenario1'!BW4*BV49/(SUM(BV18:BV25,BV30:BV37,BV42:BV49,BV54:BV61,BV90:BV97,BV102:BV109)),0)</f>
        <v>0</v>
      </c>
      <c r="BX376" s="4">
        <f>IFERROR('time-dependent_Scenario1'!BX4*BW49/(SUM(BW18:BW25,BW30:BW37,BW42:BW49,BW54:BW61,BW90:BW97,BW102:BW109)),0)</f>
        <v>0</v>
      </c>
      <c r="BY376" s="4">
        <f>IFERROR('time-dependent_Scenario1'!BY4*BX49/(SUM(BX18:BX25,BX30:BX37,BX42:BX49,BX54:BX61,BX90:BX97,BX102:BX109)),0)</f>
        <v>0</v>
      </c>
      <c r="BZ376" s="4">
        <f>IFERROR('time-dependent_Scenario1'!BZ4*BY49/(SUM(BY18:BY25,BY30:BY37,BY42:BY49,BY54:BY61,BY90:BY97,BY102:BY109)),0)</f>
        <v>0</v>
      </c>
      <c r="CA376" s="4">
        <f>IFERROR('time-dependent_Scenario1'!CA4*BZ49/(SUM(BZ18:BZ25,BZ30:BZ37,BZ42:BZ49,BZ54:BZ61,BZ90:BZ97,BZ102:BZ109)),0)</f>
        <v>0</v>
      </c>
      <c r="CB376" s="4">
        <f>IFERROR('time-dependent_Scenario1'!CB4*CA49/(SUM(CA18:CA25,CA30:CA37,CA42:CA49,CA54:CA61,CA90:CA97,CA102:CA109)),0)</f>
        <v>0</v>
      </c>
      <c r="CC376" s="4">
        <f>IFERROR('time-dependent_Scenario1'!CC4*CB49/(SUM(CB18:CB25,CB30:CB37,CB42:CB49,CB54:CB61,CB90:CB97,CB102:CB109)),0)</f>
        <v>0</v>
      </c>
      <c r="CD376" s="4">
        <f>IFERROR('time-dependent_Scenario1'!CD4*CC49/(SUM(CC18:CC25,CC30:CC37,CC42:CC49,CC54:CC61,CC90:CC97,CC102:CC109)),0)</f>
        <v>0</v>
      </c>
      <c r="CE376" s="4">
        <f>IFERROR('time-dependent_Scenario1'!CE4*CD49/(SUM(CD18:CD25,CD30:CD37,CD42:CD49,CD54:CD61,CD90:CD97,CD102:CD109)),0)</f>
        <v>0</v>
      </c>
      <c r="CF376" s="4">
        <f>IFERROR('time-dependent_Scenario1'!CF4*CE49/(SUM(CE18:CE25,CE30:CE37,CE42:CE49,CE54:CE61,CE90:CE97,CE102:CE109)),0)</f>
        <v>0</v>
      </c>
      <c r="CG376" s="4">
        <f>IFERROR('time-dependent_Scenario1'!CG4*CF49/(SUM(CF18:CF25,CF30:CF37,CF42:CF49,CF54:CF61,CF90:CF97,CF102:CF109)),0)</f>
        <v>0</v>
      </c>
      <c r="CH376" s="4">
        <f>IFERROR('time-dependent_Scenario1'!CH4*CG49/(SUM(CG18:CG25,CG30:CG37,CG42:CG49,CG54:CG61,CG90:CG97,CG102:CG109)),0)</f>
        <v>0</v>
      </c>
      <c r="CI376" s="4">
        <f>IFERROR('time-dependent_Scenario1'!CI4*CH49/(SUM(CH18:CH25,CH30:CH37,CH42:CH49,CH54:CH61,CH90:CH97,CH102:CH109)),0)</f>
        <v>0</v>
      </c>
      <c r="CJ376" s="4">
        <f>IFERROR('time-dependent_Scenario1'!CJ4*CI49/(SUM(CI18:CI25,CI30:CI37,CI42:CI49,CI54:CI61,CI90:CI97,CI102:CI109)),0)</f>
        <v>0</v>
      </c>
      <c r="CK376" s="4">
        <f>IFERROR('time-dependent_Scenario1'!CK4*CJ49/(SUM(CJ18:CJ25,CJ30:CJ37,CJ42:CJ49,CJ54:CJ61,CJ90:CJ97,CJ102:CJ109)),0)</f>
        <v>0</v>
      </c>
      <c r="CL376" s="4">
        <f>IFERROR('time-dependent_Scenario1'!CL4*CK49/(SUM(CK18:CK25,CK30:CK37,CK42:CK49,CK54:CK61,CK90:CK97,CK102:CK109)),0)</f>
        <v>0</v>
      </c>
      <c r="CM376" s="4">
        <f>IFERROR('time-dependent_Scenario1'!CM4*CL49/(SUM(CL18:CL25,CL30:CL37,CL42:CL49,CL54:CL61,CL90:CL97,CL102:CL109)),0)</f>
        <v>0</v>
      </c>
      <c r="CN376" s="4">
        <f>IFERROR('time-dependent_Scenario1'!CN4*CM49/(SUM(CM18:CM25,CM30:CM37,CM42:CM49,CM54:CM61,CM90:CM97,CM102:CM109)),0)</f>
        <v>0</v>
      </c>
      <c r="CO376" s="4">
        <f>IFERROR('time-dependent_Scenario1'!CO4*CN49/(SUM(CN18:CN25,CN30:CN37,CN42:CN49,CN54:CN61,CN90:CN97,CN102:CN109)),0)</f>
        <v>0</v>
      </c>
      <c r="CP376" s="4">
        <f>IFERROR('time-dependent_Scenario1'!CP4*CO49/(SUM(CO18:CO25,CO30:CO37,CO42:CO49,CO54:CO61,CO90:CO97,CO102:CO109)),0)</f>
        <v>0</v>
      </c>
      <c r="CQ376" s="4">
        <f>IFERROR('time-dependent_Scenario1'!CQ4*CP49/(SUM(CP18:CP25,CP30:CP37,CP42:CP49,CP54:CP61,CP90:CP97,CP102:CP109)),0)</f>
        <v>0</v>
      </c>
      <c r="CR376" s="4">
        <f>IFERROR('time-dependent_Scenario1'!CR4*CQ49/(SUM(CQ18:CQ25,CQ30:CQ37,CQ42:CQ49,CQ54:CQ61,CQ90:CQ97,CQ102:CQ109)),0)</f>
        <v>0</v>
      </c>
      <c r="CS376" s="4">
        <f>IFERROR('time-dependent_Scenario1'!CS4*CR49/(SUM(CR18:CR25,CR30:CR37,CR42:CR49,CR54:CR61,CR90:CR97,CR102:CR109)),0)</f>
        <v>0</v>
      </c>
      <c r="CT376" s="4">
        <f>IFERROR('time-dependent_Scenario1'!CT4*CS49/(SUM(CS18:CS25,CS30:CS37,CS42:CS49,CS54:CS61,CS90:CS97,CS102:CS109)),0)</f>
        <v>0</v>
      </c>
      <c r="CU376" s="4">
        <f>IFERROR('time-dependent_Scenario1'!CU4*CT49/(SUM(CT18:CT25,CT30:CT37,CT42:CT49,CT54:CT61,CT90:CT97,CT102:CT109)),0)</f>
        <v>0</v>
      </c>
      <c r="CV376" s="4">
        <f>IFERROR('time-dependent_Scenario1'!CV4*CU49/(SUM(CU18:CU25,CU30:CU37,CU42:CU49,CU54:CU61,CU90:CU97,CU102:CU109)),0)</f>
        <v>0</v>
      </c>
      <c r="CW376" s="4">
        <f>IFERROR('time-dependent_Scenario1'!CW4*CV49/(SUM(CV18:CV25,CV30:CV37,CV42:CV49,CV54:CV61,CV90:CV97,CV102:CV109)),0)</f>
        <v>0</v>
      </c>
      <c r="CX376" s="4">
        <f>IFERROR('time-dependent_Scenario1'!CX4*CW49/(SUM(CW18:CW25,CW30:CW37,CW42:CW49,CW54:CW61,CW90:CW97,CW102:CW109)),0)</f>
        <v>0</v>
      </c>
      <c r="CY376" s="4">
        <f>IFERROR('time-dependent_Scenario1'!CY4*CX49/(SUM(CX18:CX25,CX30:CX37,CX42:CX49,CX54:CX61,CX90:CX97,CX102:CX109)),0)</f>
        <v>0</v>
      </c>
      <c r="CZ376" s="4">
        <f>IFERROR('time-dependent_Scenario1'!CZ4*CY49/(SUM(CY18:CY25,CY30:CY37,CY42:CY49,CY54:CY61,CY90:CY97,CY102:CY109)),0)</f>
        <v>0</v>
      </c>
      <c r="DA376" s="4">
        <f>IFERROR('time-dependent_Scenario1'!DA4*CZ49/(SUM(CZ18:CZ25,CZ30:CZ37,CZ42:CZ49,CZ54:CZ61,CZ90:CZ97,CZ102:CZ109)),0)</f>
        <v>0</v>
      </c>
      <c r="DB376" s="4">
        <f>IFERROR('time-dependent_Scenario1'!DB4*DA49/(SUM(DA18:DA25,DA30:DA37,DA42:DA49,DA54:DA61,DA90:DA97,DA102:DA109)),0)</f>
        <v>0</v>
      </c>
      <c r="DC376" s="4">
        <f>IFERROR('time-dependent_Scenario1'!DC4*DB49/(SUM(DB18:DB25,DB30:DB37,DB42:DB49,DB54:DB61,DB90:DB97,DB102:DB109)),0)</f>
        <v>0</v>
      </c>
      <c r="DD376" s="4">
        <f>IFERROR('time-dependent_Scenario1'!DD4*DC49/(SUM(DC18:DC25,DC30:DC37,DC42:DC49,DC54:DC61,DC90:DC97,DC102:DC109)),0)</f>
        <v>0</v>
      </c>
      <c r="DE376" s="4">
        <f>IFERROR('time-dependent_Scenario1'!DE4*DD49/(SUM(DD18:DD25,DD30:DD37,DD42:DD49,DD54:DD61,DD90:DD97,DD102:DD109)),0)</f>
        <v>0</v>
      </c>
      <c r="DF376" s="4">
        <f>IFERROR('time-dependent_Scenario1'!DF4*DE49/(SUM(DE18:DE25,DE30:DE37,DE42:DE49,DE54:DE61,DE90:DE97,DE102:DE109)),0)</f>
        <v>0</v>
      </c>
      <c r="DG376" s="4">
        <f>IFERROR('time-dependent_Scenario1'!DG4*DF49/(SUM(DF18:DF25,DF30:DF37,DF42:DF49,DF54:DF61,DF90:DF97,DF102:DF109)),0)</f>
        <v>0</v>
      </c>
      <c r="DH376" s="4">
        <f>IFERROR('time-dependent_Scenario1'!DH4*DG49/(SUM(DG18:DG25,DG30:DG37,DG42:DG49,DG54:DG61,DG90:DG97,DG102:DG109)),0)</f>
        <v>0</v>
      </c>
      <c r="DI376" s="4">
        <f>IFERROR('time-dependent_Scenario1'!DI4*DH49/(SUM(DH18:DH25,DH30:DH37,DH42:DH49,DH54:DH61,DH90:DH97,DH102:DH109)),0)</f>
        <v>0</v>
      </c>
      <c r="DJ376" s="4">
        <f>IFERROR('time-dependent_Scenario1'!DJ4*DI49/(SUM(DI18:DI25,DI30:DI37,DI42:DI49,DI54:DI61,DI90:DI97,DI102:DI109)),0)</f>
        <v>0</v>
      </c>
      <c r="DK376" s="4">
        <f>IFERROR('time-dependent_Scenario1'!DK4*DJ49/(SUM(DJ18:DJ25,DJ30:DJ37,DJ42:DJ49,DJ54:DJ61,DJ90:DJ97,DJ102:DJ109)),0)</f>
        <v>0</v>
      </c>
      <c r="DL376" s="4">
        <f>IFERROR('time-dependent_Scenario1'!DL4*DK49/(SUM(DK18:DK25,DK30:DK37,DK42:DK49,DK54:DK61,DK90:DK97,DK102:DK109)),0)</f>
        <v>0</v>
      </c>
      <c r="DM376" s="4">
        <f>IFERROR('time-dependent_Scenario1'!DM4*DL49/(SUM(DL18:DL25,DL30:DL37,DL42:DL49,DL54:DL61,DL90:DL97,DL102:DL109)),0)</f>
        <v>0</v>
      </c>
      <c r="DN376" s="4">
        <f>IFERROR('time-dependent_Scenario1'!DN4*DM49/(SUM(DM18:DM25,DM30:DM37,DM42:DM49,DM54:DM61,DM90:DM97,DM102:DM109)),0)</f>
        <v>0</v>
      </c>
      <c r="DO376" s="4">
        <f>IFERROR('time-dependent_Scenario1'!DO4*DN49/(SUM(DN18:DN25,DN30:DN37,DN42:DN49,DN54:DN61,DN90:DN97,DN102:DN109)),0)</f>
        <v>0</v>
      </c>
      <c r="DP376" s="4">
        <f>IFERROR('time-dependent_Scenario1'!DP4*DO49/(SUM(DO18:DO25,DO30:DO37,DO42:DO49,DO54:DO61,DO90:DO97,DO102:DO109)),0)</f>
        <v>0</v>
      </c>
      <c r="DQ376" s="4">
        <f>IFERROR('time-dependent_Scenario1'!DQ4*DP49/(SUM(DP18:DP25,DP30:DP37,DP42:DP49,DP54:DP61,DP90:DP97,DP102:DP109)),0)</f>
        <v>0</v>
      </c>
      <c r="DR376" s="4">
        <f>IFERROR('time-dependent_Scenario1'!DR4*DQ49/(SUM(DQ18:DQ25,DQ30:DQ37,DQ42:DQ49,DQ54:DQ61,DQ90:DQ97,DQ102:DQ109)),0)</f>
        <v>0</v>
      </c>
    </row>
    <row r="377" spans="1:122" s="306" customFormat="1" x14ac:dyDescent="0.25">
      <c r="A377" s="151" t="s">
        <v>372</v>
      </c>
      <c r="B377" s="7"/>
      <c r="C377" s="4">
        <f>SUM(C369:C376)</f>
        <v>0</v>
      </c>
      <c r="D377" s="4">
        <f t="shared" ref="D377:BO377" si="330">SUM(D369:D376)</f>
        <v>0</v>
      </c>
      <c r="E377" s="4">
        <f t="shared" si="330"/>
        <v>0</v>
      </c>
      <c r="F377" s="4">
        <f t="shared" si="330"/>
        <v>0</v>
      </c>
      <c r="G377" s="4">
        <f t="shared" si="330"/>
        <v>0</v>
      </c>
      <c r="H377" s="4">
        <f t="shared" si="330"/>
        <v>0</v>
      </c>
      <c r="I377" s="4">
        <f t="shared" si="330"/>
        <v>0</v>
      </c>
      <c r="J377" s="4">
        <f t="shared" si="330"/>
        <v>0</v>
      </c>
      <c r="K377" s="4">
        <f t="shared" si="330"/>
        <v>0</v>
      </c>
      <c r="L377" s="4">
        <f t="shared" si="330"/>
        <v>0</v>
      </c>
      <c r="M377" s="4">
        <f t="shared" si="330"/>
        <v>0</v>
      </c>
      <c r="N377" s="4">
        <f t="shared" si="330"/>
        <v>0</v>
      </c>
      <c r="O377" s="4">
        <f t="shared" si="330"/>
        <v>0</v>
      </c>
      <c r="P377" s="4">
        <f t="shared" si="330"/>
        <v>0</v>
      </c>
      <c r="Q377" s="4">
        <f t="shared" si="330"/>
        <v>0</v>
      </c>
      <c r="R377" s="4">
        <f t="shared" si="330"/>
        <v>0</v>
      </c>
      <c r="S377" s="4">
        <f t="shared" si="330"/>
        <v>0</v>
      </c>
      <c r="T377" s="4">
        <f t="shared" si="330"/>
        <v>0</v>
      </c>
      <c r="U377" s="4">
        <f t="shared" si="330"/>
        <v>0</v>
      </c>
      <c r="V377" s="4">
        <f t="shared" si="330"/>
        <v>0</v>
      </c>
      <c r="W377" s="4">
        <f t="shared" si="330"/>
        <v>0</v>
      </c>
      <c r="X377" s="4">
        <f t="shared" si="330"/>
        <v>0</v>
      </c>
      <c r="Y377" s="4">
        <f t="shared" si="330"/>
        <v>0</v>
      </c>
      <c r="Z377" s="4">
        <f t="shared" si="330"/>
        <v>0</v>
      </c>
      <c r="AA377" s="4">
        <f t="shared" si="330"/>
        <v>0</v>
      </c>
      <c r="AB377" s="4">
        <f t="shared" si="330"/>
        <v>0</v>
      </c>
      <c r="AC377" s="4">
        <f t="shared" si="330"/>
        <v>0</v>
      </c>
      <c r="AD377" s="4">
        <f t="shared" si="330"/>
        <v>0</v>
      </c>
      <c r="AE377" s="4">
        <f t="shared" si="330"/>
        <v>0</v>
      </c>
      <c r="AF377" s="4">
        <f t="shared" si="330"/>
        <v>0</v>
      </c>
      <c r="AG377" s="4">
        <f t="shared" si="330"/>
        <v>0</v>
      </c>
      <c r="AH377" s="4">
        <f t="shared" si="330"/>
        <v>0</v>
      </c>
      <c r="AI377" s="4">
        <f t="shared" si="330"/>
        <v>0</v>
      </c>
      <c r="AJ377" s="4">
        <f t="shared" si="330"/>
        <v>0</v>
      </c>
      <c r="AK377" s="4">
        <f t="shared" si="330"/>
        <v>0</v>
      </c>
      <c r="AL377" s="4">
        <f t="shared" si="330"/>
        <v>0</v>
      </c>
      <c r="AM377" s="4">
        <f t="shared" si="330"/>
        <v>0</v>
      </c>
      <c r="AN377" s="4">
        <f t="shared" si="330"/>
        <v>0</v>
      </c>
      <c r="AO377" s="4">
        <f t="shared" si="330"/>
        <v>0</v>
      </c>
      <c r="AP377" s="4">
        <f t="shared" si="330"/>
        <v>0</v>
      </c>
      <c r="AQ377" s="4">
        <f t="shared" si="330"/>
        <v>0</v>
      </c>
      <c r="AR377" s="4">
        <f t="shared" si="330"/>
        <v>0</v>
      </c>
      <c r="AS377" s="4">
        <f t="shared" si="330"/>
        <v>0</v>
      </c>
      <c r="AT377" s="4">
        <f t="shared" si="330"/>
        <v>0</v>
      </c>
      <c r="AU377" s="4">
        <f t="shared" si="330"/>
        <v>0</v>
      </c>
      <c r="AV377" s="4">
        <f t="shared" si="330"/>
        <v>0</v>
      </c>
      <c r="AW377" s="4">
        <f t="shared" si="330"/>
        <v>0</v>
      </c>
      <c r="AX377" s="4">
        <f t="shared" si="330"/>
        <v>0</v>
      </c>
      <c r="AY377" s="4">
        <f t="shared" si="330"/>
        <v>0</v>
      </c>
      <c r="AZ377" s="4">
        <f t="shared" si="330"/>
        <v>0</v>
      </c>
      <c r="BA377" s="4">
        <f t="shared" si="330"/>
        <v>0</v>
      </c>
      <c r="BB377" s="4">
        <f t="shared" si="330"/>
        <v>0</v>
      </c>
      <c r="BC377" s="4">
        <f t="shared" si="330"/>
        <v>0</v>
      </c>
      <c r="BD377" s="4">
        <f t="shared" si="330"/>
        <v>0</v>
      </c>
      <c r="BE377" s="4">
        <f t="shared" si="330"/>
        <v>0</v>
      </c>
      <c r="BF377" s="4">
        <f t="shared" si="330"/>
        <v>0</v>
      </c>
      <c r="BG377" s="4">
        <f t="shared" si="330"/>
        <v>0</v>
      </c>
      <c r="BH377" s="4">
        <f t="shared" si="330"/>
        <v>0</v>
      </c>
      <c r="BI377" s="4">
        <f t="shared" si="330"/>
        <v>0</v>
      </c>
      <c r="BJ377" s="4">
        <f t="shared" si="330"/>
        <v>0</v>
      </c>
      <c r="BK377" s="4">
        <f t="shared" si="330"/>
        <v>0</v>
      </c>
      <c r="BL377" s="4">
        <f t="shared" si="330"/>
        <v>0</v>
      </c>
      <c r="BM377" s="4">
        <f t="shared" si="330"/>
        <v>0</v>
      </c>
      <c r="BN377" s="4">
        <f t="shared" si="330"/>
        <v>0</v>
      </c>
      <c r="BO377" s="4">
        <f t="shared" si="330"/>
        <v>0</v>
      </c>
      <c r="BP377" s="4">
        <f t="shared" ref="BP377:DR377" si="331">SUM(BP369:BP376)</f>
        <v>0</v>
      </c>
      <c r="BQ377" s="4">
        <f t="shared" si="331"/>
        <v>0</v>
      </c>
      <c r="BR377" s="4">
        <f t="shared" si="331"/>
        <v>0</v>
      </c>
      <c r="BS377" s="4">
        <f t="shared" si="331"/>
        <v>0</v>
      </c>
      <c r="BT377" s="4">
        <f t="shared" si="331"/>
        <v>0</v>
      </c>
      <c r="BU377" s="4">
        <f t="shared" si="331"/>
        <v>0</v>
      </c>
      <c r="BV377" s="4">
        <f t="shared" si="331"/>
        <v>0</v>
      </c>
      <c r="BW377" s="4">
        <f t="shared" si="331"/>
        <v>0</v>
      </c>
      <c r="BX377" s="4">
        <f t="shared" si="331"/>
        <v>0</v>
      </c>
      <c r="BY377" s="4">
        <f t="shared" si="331"/>
        <v>0</v>
      </c>
      <c r="BZ377" s="4">
        <f t="shared" si="331"/>
        <v>0</v>
      </c>
      <c r="CA377" s="4">
        <f t="shared" si="331"/>
        <v>0</v>
      </c>
      <c r="CB377" s="4">
        <f t="shared" si="331"/>
        <v>0</v>
      </c>
      <c r="CC377" s="4">
        <f t="shared" si="331"/>
        <v>0</v>
      </c>
      <c r="CD377" s="4">
        <f t="shared" si="331"/>
        <v>0</v>
      </c>
      <c r="CE377" s="4">
        <f t="shared" si="331"/>
        <v>0</v>
      </c>
      <c r="CF377" s="4">
        <f t="shared" si="331"/>
        <v>0</v>
      </c>
      <c r="CG377" s="4">
        <f t="shared" si="331"/>
        <v>0</v>
      </c>
      <c r="CH377" s="4">
        <f t="shared" si="331"/>
        <v>0</v>
      </c>
      <c r="CI377" s="4">
        <f t="shared" si="331"/>
        <v>0</v>
      </c>
      <c r="CJ377" s="4">
        <f t="shared" si="331"/>
        <v>0</v>
      </c>
      <c r="CK377" s="4">
        <f t="shared" si="331"/>
        <v>0</v>
      </c>
      <c r="CL377" s="4">
        <f t="shared" si="331"/>
        <v>0</v>
      </c>
      <c r="CM377" s="4">
        <f t="shared" si="331"/>
        <v>0</v>
      </c>
      <c r="CN377" s="4">
        <f t="shared" si="331"/>
        <v>0</v>
      </c>
      <c r="CO377" s="4">
        <f t="shared" si="331"/>
        <v>0</v>
      </c>
      <c r="CP377" s="4">
        <f t="shared" si="331"/>
        <v>0</v>
      </c>
      <c r="CQ377" s="4">
        <f t="shared" si="331"/>
        <v>0</v>
      </c>
      <c r="CR377" s="4">
        <f t="shared" si="331"/>
        <v>0</v>
      </c>
      <c r="CS377" s="4">
        <f t="shared" si="331"/>
        <v>0</v>
      </c>
      <c r="CT377" s="4">
        <f t="shared" si="331"/>
        <v>0</v>
      </c>
      <c r="CU377" s="4">
        <f t="shared" si="331"/>
        <v>0</v>
      </c>
      <c r="CV377" s="4">
        <f t="shared" si="331"/>
        <v>0</v>
      </c>
      <c r="CW377" s="4">
        <f t="shared" si="331"/>
        <v>0</v>
      </c>
      <c r="CX377" s="4">
        <f t="shared" si="331"/>
        <v>0</v>
      </c>
      <c r="CY377" s="4">
        <f t="shared" si="331"/>
        <v>0</v>
      </c>
      <c r="CZ377" s="4">
        <f t="shared" si="331"/>
        <v>0</v>
      </c>
      <c r="DA377" s="4">
        <f t="shared" si="331"/>
        <v>0</v>
      </c>
      <c r="DB377" s="4">
        <f t="shared" si="331"/>
        <v>0</v>
      </c>
      <c r="DC377" s="4">
        <f t="shared" si="331"/>
        <v>0</v>
      </c>
      <c r="DD377" s="4">
        <f t="shared" si="331"/>
        <v>0</v>
      </c>
      <c r="DE377" s="4">
        <f t="shared" si="331"/>
        <v>0</v>
      </c>
      <c r="DF377" s="4">
        <f t="shared" si="331"/>
        <v>0</v>
      </c>
      <c r="DG377" s="4">
        <f t="shared" si="331"/>
        <v>0</v>
      </c>
      <c r="DH377" s="4">
        <f t="shared" si="331"/>
        <v>0</v>
      </c>
      <c r="DI377" s="4">
        <f t="shared" si="331"/>
        <v>0</v>
      </c>
      <c r="DJ377" s="4">
        <f t="shared" si="331"/>
        <v>0</v>
      </c>
      <c r="DK377" s="4">
        <f t="shared" si="331"/>
        <v>0</v>
      </c>
      <c r="DL377" s="4">
        <f t="shared" si="331"/>
        <v>0</v>
      </c>
      <c r="DM377" s="4">
        <f t="shared" si="331"/>
        <v>0</v>
      </c>
      <c r="DN377" s="4">
        <f t="shared" si="331"/>
        <v>0</v>
      </c>
      <c r="DO377" s="4">
        <f t="shared" si="331"/>
        <v>0</v>
      </c>
      <c r="DP377" s="4">
        <f t="shared" si="331"/>
        <v>0</v>
      </c>
      <c r="DQ377" s="4">
        <f t="shared" si="331"/>
        <v>0</v>
      </c>
      <c r="DR377" s="4">
        <f t="shared" si="331"/>
        <v>0</v>
      </c>
    </row>
    <row r="378" spans="1:122" s="306" customFormat="1" x14ac:dyDescent="0.25">
      <c r="A378" s="47" t="s">
        <v>376</v>
      </c>
      <c r="B378" s="7"/>
      <c r="C378" s="4">
        <f>C377</f>
        <v>0</v>
      </c>
      <c r="D378" s="4">
        <f>D377+C378</f>
        <v>0</v>
      </c>
      <c r="E378" s="4">
        <f t="shared" ref="E378:BP378" si="332">E377+D378</f>
        <v>0</v>
      </c>
      <c r="F378" s="4">
        <f t="shared" si="332"/>
        <v>0</v>
      </c>
      <c r="G378" s="4">
        <f t="shared" si="332"/>
        <v>0</v>
      </c>
      <c r="H378" s="4">
        <f t="shared" si="332"/>
        <v>0</v>
      </c>
      <c r="I378" s="4">
        <f t="shared" si="332"/>
        <v>0</v>
      </c>
      <c r="J378" s="4">
        <f t="shared" si="332"/>
        <v>0</v>
      </c>
      <c r="K378" s="4">
        <f t="shared" si="332"/>
        <v>0</v>
      </c>
      <c r="L378" s="4">
        <f t="shared" si="332"/>
        <v>0</v>
      </c>
      <c r="M378" s="4">
        <f t="shared" si="332"/>
        <v>0</v>
      </c>
      <c r="N378" s="4">
        <f t="shared" si="332"/>
        <v>0</v>
      </c>
      <c r="O378" s="4">
        <f t="shared" si="332"/>
        <v>0</v>
      </c>
      <c r="P378" s="4">
        <f t="shared" si="332"/>
        <v>0</v>
      </c>
      <c r="Q378" s="4">
        <f t="shared" si="332"/>
        <v>0</v>
      </c>
      <c r="R378" s="4">
        <f t="shared" si="332"/>
        <v>0</v>
      </c>
      <c r="S378" s="4">
        <f t="shared" si="332"/>
        <v>0</v>
      </c>
      <c r="T378" s="4">
        <f t="shared" si="332"/>
        <v>0</v>
      </c>
      <c r="U378" s="4">
        <f t="shared" si="332"/>
        <v>0</v>
      </c>
      <c r="V378" s="4">
        <f t="shared" si="332"/>
        <v>0</v>
      </c>
      <c r="W378" s="4">
        <f t="shared" si="332"/>
        <v>0</v>
      </c>
      <c r="X378" s="4">
        <f t="shared" si="332"/>
        <v>0</v>
      </c>
      <c r="Y378" s="4">
        <f t="shared" si="332"/>
        <v>0</v>
      </c>
      <c r="Z378" s="4">
        <f t="shared" si="332"/>
        <v>0</v>
      </c>
      <c r="AA378" s="4">
        <f t="shared" si="332"/>
        <v>0</v>
      </c>
      <c r="AB378" s="4">
        <f t="shared" si="332"/>
        <v>0</v>
      </c>
      <c r="AC378" s="4">
        <f t="shared" si="332"/>
        <v>0</v>
      </c>
      <c r="AD378" s="4">
        <f t="shared" si="332"/>
        <v>0</v>
      </c>
      <c r="AE378" s="4">
        <f t="shared" si="332"/>
        <v>0</v>
      </c>
      <c r="AF378" s="4">
        <f t="shared" si="332"/>
        <v>0</v>
      </c>
      <c r="AG378" s="4">
        <f t="shared" si="332"/>
        <v>0</v>
      </c>
      <c r="AH378" s="4">
        <f t="shared" si="332"/>
        <v>0</v>
      </c>
      <c r="AI378" s="4">
        <f t="shared" si="332"/>
        <v>0</v>
      </c>
      <c r="AJ378" s="4">
        <f t="shared" si="332"/>
        <v>0</v>
      </c>
      <c r="AK378" s="4">
        <f t="shared" si="332"/>
        <v>0</v>
      </c>
      <c r="AL378" s="4">
        <f t="shared" si="332"/>
        <v>0</v>
      </c>
      <c r="AM378" s="4">
        <f t="shared" si="332"/>
        <v>0</v>
      </c>
      <c r="AN378" s="4">
        <f t="shared" si="332"/>
        <v>0</v>
      </c>
      <c r="AO378" s="4">
        <f t="shared" si="332"/>
        <v>0</v>
      </c>
      <c r="AP378" s="4">
        <f t="shared" si="332"/>
        <v>0</v>
      </c>
      <c r="AQ378" s="4">
        <f t="shared" si="332"/>
        <v>0</v>
      </c>
      <c r="AR378" s="4">
        <f t="shared" si="332"/>
        <v>0</v>
      </c>
      <c r="AS378" s="4">
        <f t="shared" si="332"/>
        <v>0</v>
      </c>
      <c r="AT378" s="4">
        <f t="shared" si="332"/>
        <v>0</v>
      </c>
      <c r="AU378" s="4">
        <f t="shared" si="332"/>
        <v>0</v>
      </c>
      <c r="AV378" s="4">
        <f t="shared" si="332"/>
        <v>0</v>
      </c>
      <c r="AW378" s="4">
        <f t="shared" si="332"/>
        <v>0</v>
      </c>
      <c r="AX378" s="4">
        <f t="shared" si="332"/>
        <v>0</v>
      </c>
      <c r="AY378" s="4">
        <f t="shared" si="332"/>
        <v>0</v>
      </c>
      <c r="AZ378" s="4">
        <f t="shared" si="332"/>
        <v>0</v>
      </c>
      <c r="BA378" s="4">
        <f t="shared" si="332"/>
        <v>0</v>
      </c>
      <c r="BB378" s="4">
        <f t="shared" si="332"/>
        <v>0</v>
      </c>
      <c r="BC378" s="4">
        <f t="shared" si="332"/>
        <v>0</v>
      </c>
      <c r="BD378" s="4">
        <f t="shared" si="332"/>
        <v>0</v>
      </c>
      <c r="BE378" s="4">
        <f t="shared" si="332"/>
        <v>0</v>
      </c>
      <c r="BF378" s="4">
        <f t="shared" si="332"/>
        <v>0</v>
      </c>
      <c r="BG378" s="4">
        <f t="shared" si="332"/>
        <v>0</v>
      </c>
      <c r="BH378" s="4">
        <f t="shared" si="332"/>
        <v>0</v>
      </c>
      <c r="BI378" s="4">
        <f t="shared" si="332"/>
        <v>0</v>
      </c>
      <c r="BJ378" s="4">
        <f t="shared" si="332"/>
        <v>0</v>
      </c>
      <c r="BK378" s="4">
        <f t="shared" si="332"/>
        <v>0</v>
      </c>
      <c r="BL378" s="4">
        <f t="shared" si="332"/>
        <v>0</v>
      </c>
      <c r="BM378" s="4">
        <f t="shared" si="332"/>
        <v>0</v>
      </c>
      <c r="BN378" s="4">
        <f t="shared" si="332"/>
        <v>0</v>
      </c>
      <c r="BO378" s="4">
        <f t="shared" si="332"/>
        <v>0</v>
      </c>
      <c r="BP378" s="4">
        <f t="shared" si="332"/>
        <v>0</v>
      </c>
      <c r="BQ378" s="4">
        <f t="shared" ref="BQ378:DR378" si="333">BQ377+BP378</f>
        <v>0</v>
      </c>
      <c r="BR378" s="4">
        <f t="shared" si="333"/>
        <v>0</v>
      </c>
      <c r="BS378" s="4">
        <f t="shared" si="333"/>
        <v>0</v>
      </c>
      <c r="BT378" s="4">
        <f t="shared" si="333"/>
        <v>0</v>
      </c>
      <c r="BU378" s="4">
        <f t="shared" si="333"/>
        <v>0</v>
      </c>
      <c r="BV378" s="4">
        <f t="shared" si="333"/>
        <v>0</v>
      </c>
      <c r="BW378" s="4">
        <f t="shared" si="333"/>
        <v>0</v>
      </c>
      <c r="BX378" s="4">
        <f t="shared" si="333"/>
        <v>0</v>
      </c>
      <c r="BY378" s="4">
        <f t="shared" si="333"/>
        <v>0</v>
      </c>
      <c r="BZ378" s="4">
        <f t="shared" si="333"/>
        <v>0</v>
      </c>
      <c r="CA378" s="4">
        <f t="shared" si="333"/>
        <v>0</v>
      </c>
      <c r="CB378" s="4">
        <f t="shared" si="333"/>
        <v>0</v>
      </c>
      <c r="CC378" s="4">
        <f t="shared" si="333"/>
        <v>0</v>
      </c>
      <c r="CD378" s="4">
        <f t="shared" si="333"/>
        <v>0</v>
      </c>
      <c r="CE378" s="4">
        <f t="shared" si="333"/>
        <v>0</v>
      </c>
      <c r="CF378" s="4">
        <f t="shared" si="333"/>
        <v>0</v>
      </c>
      <c r="CG378" s="4">
        <f t="shared" si="333"/>
        <v>0</v>
      </c>
      <c r="CH378" s="4">
        <f t="shared" si="333"/>
        <v>0</v>
      </c>
      <c r="CI378" s="4">
        <f t="shared" si="333"/>
        <v>0</v>
      </c>
      <c r="CJ378" s="4">
        <f t="shared" si="333"/>
        <v>0</v>
      </c>
      <c r="CK378" s="4">
        <f t="shared" si="333"/>
        <v>0</v>
      </c>
      <c r="CL378" s="4">
        <f t="shared" si="333"/>
        <v>0</v>
      </c>
      <c r="CM378" s="4">
        <f t="shared" si="333"/>
        <v>0</v>
      </c>
      <c r="CN378" s="4">
        <f t="shared" si="333"/>
        <v>0</v>
      </c>
      <c r="CO378" s="4">
        <f t="shared" si="333"/>
        <v>0</v>
      </c>
      <c r="CP378" s="4">
        <f t="shared" si="333"/>
        <v>0</v>
      </c>
      <c r="CQ378" s="4">
        <f t="shared" si="333"/>
        <v>0</v>
      </c>
      <c r="CR378" s="4">
        <f t="shared" si="333"/>
        <v>0</v>
      </c>
      <c r="CS378" s="4">
        <f t="shared" si="333"/>
        <v>0</v>
      </c>
      <c r="CT378" s="4">
        <f t="shared" si="333"/>
        <v>0</v>
      </c>
      <c r="CU378" s="4">
        <f t="shared" si="333"/>
        <v>0</v>
      </c>
      <c r="CV378" s="4">
        <f t="shared" si="333"/>
        <v>0</v>
      </c>
      <c r="CW378" s="4">
        <f t="shared" si="333"/>
        <v>0</v>
      </c>
      <c r="CX378" s="4">
        <f t="shared" si="333"/>
        <v>0</v>
      </c>
      <c r="CY378" s="4">
        <f t="shared" si="333"/>
        <v>0</v>
      </c>
      <c r="CZ378" s="4">
        <f t="shared" si="333"/>
        <v>0</v>
      </c>
      <c r="DA378" s="4">
        <f t="shared" si="333"/>
        <v>0</v>
      </c>
      <c r="DB378" s="4">
        <f t="shared" si="333"/>
        <v>0</v>
      </c>
      <c r="DC378" s="4">
        <f t="shared" si="333"/>
        <v>0</v>
      </c>
      <c r="DD378" s="4">
        <f t="shared" si="333"/>
        <v>0</v>
      </c>
      <c r="DE378" s="4">
        <f t="shared" si="333"/>
        <v>0</v>
      </c>
      <c r="DF378" s="4">
        <f t="shared" si="333"/>
        <v>0</v>
      </c>
      <c r="DG378" s="4">
        <f t="shared" si="333"/>
        <v>0</v>
      </c>
      <c r="DH378" s="4">
        <f t="shared" si="333"/>
        <v>0</v>
      </c>
      <c r="DI378" s="4">
        <f t="shared" si="333"/>
        <v>0</v>
      </c>
      <c r="DJ378" s="4">
        <f t="shared" si="333"/>
        <v>0</v>
      </c>
      <c r="DK378" s="4">
        <f t="shared" si="333"/>
        <v>0</v>
      </c>
      <c r="DL378" s="4">
        <f t="shared" si="333"/>
        <v>0</v>
      </c>
      <c r="DM378" s="4">
        <f t="shared" si="333"/>
        <v>0</v>
      </c>
      <c r="DN378" s="4">
        <f t="shared" si="333"/>
        <v>0</v>
      </c>
      <c r="DO378" s="4">
        <f t="shared" si="333"/>
        <v>0</v>
      </c>
      <c r="DP378" s="4">
        <f t="shared" si="333"/>
        <v>0</v>
      </c>
      <c r="DQ378" s="4">
        <f t="shared" si="333"/>
        <v>0</v>
      </c>
      <c r="DR378" s="4">
        <f t="shared" si="333"/>
        <v>0</v>
      </c>
    </row>
    <row r="379" spans="1:122" s="306" customFormat="1" x14ac:dyDescent="0.25">
      <c r="A379" s="18"/>
      <c r="B379" s="7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x14ac:dyDescent="0.25">
      <c r="A380" s="17" t="s">
        <v>58</v>
      </c>
      <c r="B380" s="7"/>
      <c r="C380" s="4">
        <f>IFERROR('time-dependent_Scenario1'!C4*B54/(SUM(B18:B25,B30:B37,B42:B49,B54:B61,B90:B97,B102:B109)),0)</f>
        <v>0</v>
      </c>
      <c r="D380" s="4">
        <f>IFERROR('time-dependent_Scenario1'!D4*C54/(SUM(C18:C25,C30:C37,C42:C49,C54:C61,C90:C97,C102:C109)),0)</f>
        <v>0</v>
      </c>
      <c r="E380" s="4">
        <f>IFERROR('time-dependent_Scenario1'!E4*D54/(SUM(D18:D25,D30:D37,D42:D49,D54:D61,D90:D97,D102:D109)),0)</f>
        <v>0</v>
      </c>
      <c r="F380" s="4">
        <f>IFERROR('time-dependent_Scenario1'!F4*E54/(SUM(E18:E25,E30:E37,E42:E49,E54:E61,E90:E97,E102:E109)),0)</f>
        <v>0</v>
      </c>
      <c r="G380" s="4">
        <f>IFERROR('time-dependent_Scenario1'!G4*F54/(SUM(F18:F25,F30:F37,F42:F49,F54:F61,F90:F97,F102:F109)),0)</f>
        <v>0</v>
      </c>
      <c r="H380" s="4">
        <f>IFERROR('time-dependent_Scenario1'!H4*G54/(SUM(G18:G25,G30:G37,G42:G49,G54:G61,G90:G97,G102:G109)),0)</f>
        <v>0</v>
      </c>
      <c r="I380" s="4">
        <f>IFERROR('time-dependent_Scenario1'!I4*H54/(SUM(H18:H25,H30:H37,H42:H49,H54:H61,H90:H97,H102:H109)),0)</f>
        <v>0</v>
      </c>
      <c r="J380" s="4">
        <f>IFERROR('time-dependent_Scenario1'!J4*I54/(SUM(I18:I25,I30:I37,I42:I49,I54:I61,I90:I97,I102:I109)),0)</f>
        <v>0</v>
      </c>
      <c r="K380" s="4">
        <f>IFERROR('time-dependent_Scenario1'!K4*J54/(SUM(J18:J25,J30:J37,J42:J49,J54:J61,J90:J97,J102:J109)),0)</f>
        <v>0</v>
      </c>
      <c r="L380" s="4">
        <f>IFERROR('time-dependent_Scenario1'!L4*K54/(SUM(K18:K25,K30:K37,K42:K49,K54:K61,K90:K97,K102:K109)),0)</f>
        <v>0</v>
      </c>
      <c r="M380" s="4">
        <f>IFERROR('time-dependent_Scenario1'!M4*L54/(SUM(L18:L25,L30:L37,L42:L49,L54:L61,L90:L97,L102:L109)),0)</f>
        <v>0</v>
      </c>
      <c r="N380" s="4">
        <f>IFERROR('time-dependent_Scenario1'!N4*M54/(SUM(M18:M25,M30:M37,M42:M49,M54:M61,M90:M97,M102:M109)),0)</f>
        <v>0</v>
      </c>
      <c r="O380" s="4">
        <f>IFERROR('time-dependent_Scenario1'!O4*N54/(SUM(N18:N25,N30:N37,N42:N49,N54:N61,N90:N97,N102:N109)),0)</f>
        <v>0</v>
      </c>
      <c r="P380" s="4">
        <f>IFERROR('time-dependent_Scenario1'!P4*O54/(SUM(O18:O25,O30:O37,O42:O49,O54:O61,O90:O97,O102:O109)),0)</f>
        <v>0</v>
      </c>
      <c r="Q380" s="4">
        <f>IFERROR('time-dependent_Scenario1'!Q4*P54/(SUM(P18:P25,P30:P37,P42:P49,P54:P61,P90:P97,P102:P109)),0)</f>
        <v>0</v>
      </c>
      <c r="R380" s="4">
        <f>IFERROR('time-dependent_Scenario1'!R4*Q54/(SUM(Q18:Q25,Q30:Q37,Q42:Q49,Q54:Q61,Q90:Q97,Q102:Q109)),0)</f>
        <v>0</v>
      </c>
      <c r="S380" s="4">
        <f>IFERROR('time-dependent_Scenario1'!S4*R54/(SUM(R18:R25,R30:R37,R42:R49,R54:R61,R90:R97,R102:R109)),0)</f>
        <v>0</v>
      </c>
      <c r="T380" s="4">
        <f>IFERROR('time-dependent_Scenario1'!T4*S54/(SUM(S18:S25,S30:S37,S42:S49,S54:S61,S90:S97,S102:S109)),0)</f>
        <v>0</v>
      </c>
      <c r="U380" s="4">
        <f>IFERROR('time-dependent_Scenario1'!U4*T54/(SUM(T18:T25,T30:T37,T42:T49,T54:T61,T90:T97,T102:T109)),0)</f>
        <v>0</v>
      </c>
      <c r="V380" s="4">
        <f>IFERROR('time-dependent_Scenario1'!V4*U54/(SUM(U18:U25,U30:U37,U42:U49,U54:U61,U90:U97,U102:U109)),0)</f>
        <v>0</v>
      </c>
      <c r="W380" s="4">
        <f>IFERROR('time-dependent_Scenario1'!W4*V54/(SUM(V18:V25,V30:V37,V42:V49,V54:V61,V90:V97,V102:V109)),0)</f>
        <v>0</v>
      </c>
      <c r="X380" s="4">
        <f>IFERROR('time-dependent_Scenario1'!X4*W54/(SUM(W18:W25,W30:W37,W42:W49,W54:W61,W90:W97,W102:W109)),0)</f>
        <v>0</v>
      </c>
      <c r="Y380" s="4">
        <f>IFERROR('time-dependent_Scenario1'!Y4*X54/(SUM(X18:X25,X30:X37,X42:X49,X54:X61,X90:X97,X102:X109)),0)</f>
        <v>0</v>
      </c>
      <c r="Z380" s="4">
        <f>IFERROR('time-dependent_Scenario1'!Z4*Y54/(SUM(Y18:Y25,Y30:Y37,Y42:Y49,Y54:Y61,Y90:Y97,Y102:Y109)),0)</f>
        <v>0</v>
      </c>
      <c r="AA380" s="4">
        <f>IFERROR('time-dependent_Scenario1'!AA4*Z54/(SUM(Z18:Z25,Z30:Z37,Z42:Z49,Z54:Z61,Z90:Z97,Z102:Z109)),0)</f>
        <v>0</v>
      </c>
      <c r="AB380" s="4">
        <f>IFERROR('time-dependent_Scenario1'!AB4*AA54/(SUM(AA18:AA25,AA30:AA37,AA42:AA49,AA54:AA61,AA90:AA97,AA102:AA109)),0)</f>
        <v>0</v>
      </c>
      <c r="AC380" s="4">
        <f>IFERROR('time-dependent_Scenario1'!AC4*AB54/(SUM(AB18:AB25,AB30:AB37,AB42:AB49,AB54:AB61,AB90:AB97,AB102:AB109)),0)</f>
        <v>0</v>
      </c>
      <c r="AD380" s="4">
        <f>IFERROR('time-dependent_Scenario1'!AD4*AC54/(SUM(AC18:AC25,AC30:AC37,AC42:AC49,AC54:AC61,AC90:AC97,AC102:AC109)),0)</f>
        <v>0</v>
      </c>
      <c r="AE380" s="4">
        <f>IFERROR('time-dependent_Scenario1'!AE4*AD54/(SUM(AD18:AD25,AD30:AD37,AD42:AD49,AD54:AD61,AD90:AD97,AD102:AD109)),0)</f>
        <v>0</v>
      </c>
      <c r="AF380" s="4">
        <f>IFERROR('time-dependent_Scenario1'!AF4*AE54/(SUM(AE18:AE25,AE30:AE37,AE42:AE49,AE54:AE61,AE90:AE97,AE102:AE109)),0)</f>
        <v>0</v>
      </c>
      <c r="AG380" s="4">
        <f>IFERROR('time-dependent_Scenario1'!AG4*AF54/(SUM(AF18:AF25,AF30:AF37,AF42:AF49,AF54:AF61,AF90:AF97,AF102:AF109)),0)</f>
        <v>0</v>
      </c>
      <c r="AH380" s="4">
        <f>IFERROR('time-dependent_Scenario1'!AH4*AG54/(SUM(AG18:AG25,AG30:AG37,AG42:AG49,AG54:AG61,AG90:AG97,AG102:AG109)),0)</f>
        <v>0</v>
      </c>
      <c r="AI380" s="4">
        <f>IFERROR('time-dependent_Scenario1'!AI4*AH54/(SUM(AH18:AH25,AH30:AH37,AH42:AH49,AH54:AH61,AH90:AH97,AH102:AH109)),0)</f>
        <v>0</v>
      </c>
      <c r="AJ380" s="4">
        <f>IFERROR('time-dependent_Scenario1'!AJ4*AI54/(SUM(AI18:AI25,AI30:AI37,AI42:AI49,AI54:AI61,AI90:AI97,AI102:AI109)),0)</f>
        <v>0</v>
      </c>
      <c r="AK380" s="4">
        <f>IFERROR('time-dependent_Scenario1'!AK4*AJ54/(SUM(AJ18:AJ25,AJ30:AJ37,AJ42:AJ49,AJ54:AJ61,AJ90:AJ97,AJ102:AJ109)),0)</f>
        <v>0</v>
      </c>
      <c r="AL380" s="4">
        <f>IFERROR('time-dependent_Scenario1'!AL4*AK54/(SUM(AK18:AK25,AK30:AK37,AK42:AK49,AK54:AK61,AK90:AK97,AK102:AK109)),0)</f>
        <v>0</v>
      </c>
      <c r="AM380" s="4">
        <f>IFERROR('time-dependent_Scenario1'!AM4*AL54/(SUM(AL18:AL25,AL30:AL37,AL42:AL49,AL54:AL61,AL90:AL97,AL102:AL109)),0)</f>
        <v>0</v>
      </c>
      <c r="AN380" s="4">
        <f>IFERROR('time-dependent_Scenario1'!AN4*AM54/(SUM(AM18:AM25,AM30:AM37,AM42:AM49,AM54:AM61,AM90:AM97,AM102:AM109)),0)</f>
        <v>0</v>
      </c>
      <c r="AO380" s="4">
        <f>IFERROR('time-dependent_Scenario1'!AO4*AN54/(SUM(AN18:AN25,AN30:AN37,AN42:AN49,AN54:AN61,AN90:AN97,AN102:AN109)),0)</f>
        <v>0</v>
      </c>
      <c r="AP380" s="4">
        <f>IFERROR('time-dependent_Scenario1'!AP4*AO54/(SUM(AO18:AO25,AO30:AO37,AO42:AO49,AO54:AO61,AO90:AO97,AO102:AO109)),0)</f>
        <v>0</v>
      </c>
      <c r="AQ380" s="4">
        <f>IFERROR('time-dependent_Scenario1'!AQ4*AP54/(SUM(AP18:AP25,AP30:AP37,AP42:AP49,AP54:AP61,AP90:AP97,AP102:AP109)),0)</f>
        <v>0</v>
      </c>
      <c r="AR380" s="4">
        <f>IFERROR('time-dependent_Scenario1'!AR4*AQ54/(SUM(AQ18:AQ25,AQ30:AQ37,AQ42:AQ49,AQ54:AQ61,AQ90:AQ97,AQ102:AQ109)),0)</f>
        <v>0</v>
      </c>
      <c r="AS380" s="4">
        <f>IFERROR('time-dependent_Scenario1'!AS4*AR54/(SUM(AR18:AR25,AR30:AR37,AR42:AR49,AR54:AR61,AR90:AR97,AR102:AR109)),0)</f>
        <v>0</v>
      </c>
      <c r="AT380" s="4">
        <f>IFERROR('time-dependent_Scenario1'!AT4*AS54/(SUM(AS18:AS25,AS30:AS37,AS42:AS49,AS54:AS61,AS90:AS97,AS102:AS109)),0)</f>
        <v>0</v>
      </c>
      <c r="AU380" s="4">
        <f>IFERROR('time-dependent_Scenario1'!AU4*AT54/(SUM(AT18:AT25,AT30:AT37,AT42:AT49,AT54:AT61,AT90:AT97,AT102:AT109)),0)</f>
        <v>0</v>
      </c>
      <c r="AV380" s="4">
        <f>IFERROR('time-dependent_Scenario1'!AV4*AU54/(SUM(AU18:AU25,AU30:AU37,AU42:AU49,AU54:AU61,AU90:AU97,AU102:AU109)),0)</f>
        <v>0</v>
      </c>
      <c r="AW380" s="4">
        <f>IFERROR('time-dependent_Scenario1'!AW4*AV54/(SUM(AV18:AV25,AV30:AV37,AV42:AV49,AV54:AV61,AV90:AV97,AV102:AV109)),0)</f>
        <v>0</v>
      </c>
      <c r="AX380" s="4">
        <f>IFERROR('time-dependent_Scenario1'!AX4*AW54/(SUM(AW18:AW25,AW30:AW37,AW42:AW49,AW54:AW61,AW90:AW97,AW102:AW109)),0)</f>
        <v>0</v>
      </c>
      <c r="AY380" s="4">
        <f>IFERROR('time-dependent_Scenario1'!AY4*AX54/(SUM(AX18:AX25,AX30:AX37,AX42:AX49,AX54:AX61,AX90:AX97,AX102:AX109)),0)</f>
        <v>0</v>
      </c>
      <c r="AZ380" s="4">
        <f>IFERROR('time-dependent_Scenario1'!AZ4*AY54/(SUM(AY18:AY25,AY30:AY37,AY42:AY49,AY54:AY61,AY90:AY97,AY102:AY109)),0)</f>
        <v>0</v>
      </c>
      <c r="BA380" s="4">
        <f>IFERROR('time-dependent_Scenario1'!BA4*AZ54/(SUM(AZ18:AZ25,AZ30:AZ37,AZ42:AZ49,AZ54:AZ61,AZ90:AZ97,AZ102:AZ109)),0)</f>
        <v>0</v>
      </c>
      <c r="BB380" s="4">
        <f>IFERROR('time-dependent_Scenario1'!BB4*BA54/(SUM(BA18:BA25,BA30:BA37,BA42:BA49,BA54:BA61,BA90:BA97,BA102:BA109)),0)</f>
        <v>0</v>
      </c>
      <c r="BC380" s="4">
        <f>IFERROR('time-dependent_Scenario1'!BC4*BB54/(SUM(BB18:BB25,BB30:BB37,BB42:BB49,BB54:BB61,BB90:BB97,BB102:BB109)),0)</f>
        <v>0</v>
      </c>
      <c r="BD380" s="4">
        <f>IFERROR('time-dependent_Scenario1'!BD4*BC54/(SUM(BC18:BC25,BC30:BC37,BC42:BC49,BC54:BC61,BC90:BC97,BC102:BC109)),0)</f>
        <v>0</v>
      </c>
      <c r="BE380" s="4">
        <f>IFERROR('time-dependent_Scenario1'!BE4*BD54/(SUM(BD18:BD25,BD30:BD37,BD42:BD49,BD54:BD61,BD90:BD97,BD102:BD109)),0)</f>
        <v>0</v>
      </c>
      <c r="BF380" s="4">
        <f>IFERROR('time-dependent_Scenario1'!BF4*BE54/(SUM(BE18:BE25,BE30:BE37,BE42:BE49,BE54:BE61,BE90:BE97,BE102:BE109)),0)</f>
        <v>0</v>
      </c>
      <c r="BG380" s="4">
        <f>IFERROR('time-dependent_Scenario1'!BG4*BF54/(SUM(BF18:BF25,BF30:BF37,BF42:BF49,BF54:BF61,BF90:BF97,BF102:BF109)),0)</f>
        <v>0</v>
      </c>
      <c r="BH380" s="4">
        <f>IFERROR('time-dependent_Scenario1'!BH4*BG54/(SUM(BG18:BG25,BG30:BG37,BG42:BG49,BG54:BG61,BG90:BG97,BG102:BG109)),0)</f>
        <v>0</v>
      </c>
      <c r="BI380" s="4">
        <f>IFERROR('time-dependent_Scenario1'!BI4*BH54/(SUM(BH18:BH25,BH30:BH37,BH42:BH49,BH54:BH61,BH90:BH97,BH102:BH109)),0)</f>
        <v>0</v>
      </c>
      <c r="BJ380" s="4">
        <f>IFERROR('time-dependent_Scenario1'!BJ4*BI54/(SUM(BI18:BI25,BI30:BI37,BI42:BI49,BI54:BI61,BI90:BI97,BI102:BI109)),0)</f>
        <v>0</v>
      </c>
      <c r="BK380" s="4">
        <f>IFERROR('time-dependent_Scenario1'!BK4*BJ54/(SUM(BJ18:BJ25,BJ30:BJ37,BJ42:BJ49,BJ54:BJ61,BJ90:BJ97,BJ102:BJ109)),0)</f>
        <v>0</v>
      </c>
      <c r="BL380" s="4">
        <f>IFERROR('time-dependent_Scenario1'!BL4*BK54/(SUM(BK18:BK25,BK30:BK37,BK42:BK49,BK54:BK61,BK90:BK97,BK102:BK109)),0)</f>
        <v>0</v>
      </c>
      <c r="BM380" s="4">
        <f>IFERROR('time-dependent_Scenario1'!BM4*BL54/(SUM(BL18:BL25,BL30:BL37,BL42:BL49,BL54:BL61,BL90:BL97,BL102:BL109)),0)</f>
        <v>0</v>
      </c>
      <c r="BN380" s="4">
        <f>IFERROR('time-dependent_Scenario1'!BN4*BM54/(SUM(BM18:BM25,BM30:BM37,BM42:BM49,BM54:BM61,BM90:BM97,BM102:BM109)),0)</f>
        <v>0</v>
      </c>
      <c r="BO380" s="4">
        <f>IFERROR('time-dependent_Scenario1'!BO4*BN54/(SUM(BN18:BN25,BN30:BN37,BN42:BN49,BN54:BN61,BN90:BN97,BN102:BN109)),0)</f>
        <v>0</v>
      </c>
      <c r="BP380" s="4">
        <f>IFERROR('time-dependent_Scenario1'!BP4*BO54/(SUM(BO18:BO25,BO30:BO37,BO42:BO49,BO54:BO61,BO90:BO97,BO102:BO109)),0)</f>
        <v>0</v>
      </c>
      <c r="BQ380" s="4">
        <f>IFERROR('time-dependent_Scenario1'!BQ4*BP54/(SUM(BP18:BP25,BP30:BP37,BP42:BP49,BP54:BP61,BP90:BP97,BP102:BP109)),0)</f>
        <v>0</v>
      </c>
      <c r="BR380" s="4">
        <f>IFERROR('time-dependent_Scenario1'!BR4*BQ54/(SUM(BQ18:BQ25,BQ30:BQ37,BQ42:BQ49,BQ54:BQ61,BQ90:BQ97,BQ102:BQ109)),0)</f>
        <v>0</v>
      </c>
      <c r="BS380" s="4">
        <f>IFERROR('time-dependent_Scenario1'!BS4*BR54/(SUM(BR18:BR25,BR30:BR37,BR42:BR49,BR54:BR61,BR90:BR97,BR102:BR109)),0)</f>
        <v>0</v>
      </c>
      <c r="BT380" s="4">
        <f>IFERROR('time-dependent_Scenario1'!BT4*BS54/(SUM(BS18:BS25,BS30:BS37,BS42:BS49,BS54:BS61,BS90:BS97,BS102:BS109)),0)</f>
        <v>0</v>
      </c>
      <c r="BU380" s="4">
        <f>IFERROR('time-dependent_Scenario1'!BU4*BT54/(SUM(BT18:BT25,BT30:BT37,BT42:BT49,BT54:BT61,BT90:BT97,BT102:BT109)),0)</f>
        <v>0</v>
      </c>
      <c r="BV380" s="4">
        <f>IFERROR('time-dependent_Scenario1'!BV4*BU54/(SUM(BU18:BU25,BU30:BU37,BU42:BU49,BU54:BU61,BU90:BU97,BU102:BU109)),0)</f>
        <v>0</v>
      </c>
      <c r="BW380" s="4">
        <f>IFERROR('time-dependent_Scenario1'!BW4*BV54/(SUM(BV18:BV25,BV30:BV37,BV42:BV49,BV54:BV61,BV90:BV97,BV102:BV109)),0)</f>
        <v>0</v>
      </c>
      <c r="BX380" s="4">
        <f>IFERROR('time-dependent_Scenario1'!BX4*BW54/(SUM(BW18:BW25,BW30:BW37,BW42:BW49,BW54:BW61,BW90:BW97,BW102:BW109)),0)</f>
        <v>0</v>
      </c>
      <c r="BY380" s="4">
        <f>IFERROR('time-dependent_Scenario1'!BY4*BX54/(SUM(BX18:BX25,BX30:BX37,BX42:BX49,BX54:BX61,BX90:BX97,BX102:BX109)),0)</f>
        <v>0</v>
      </c>
      <c r="BZ380" s="4">
        <f>IFERROR('time-dependent_Scenario1'!BZ4*BY54/(SUM(BY18:BY25,BY30:BY37,BY42:BY49,BY54:BY61,BY90:BY97,BY102:BY109)),0)</f>
        <v>0</v>
      </c>
      <c r="CA380" s="4">
        <f>IFERROR('time-dependent_Scenario1'!CA4*BZ54/(SUM(BZ18:BZ25,BZ30:BZ37,BZ42:BZ49,BZ54:BZ61,BZ90:BZ97,BZ102:BZ109)),0)</f>
        <v>0</v>
      </c>
      <c r="CB380" s="4">
        <f>IFERROR('time-dependent_Scenario1'!CB4*CA54/(SUM(CA18:CA25,CA30:CA37,CA42:CA49,CA54:CA61,CA90:CA97,CA102:CA109)),0)</f>
        <v>0</v>
      </c>
      <c r="CC380" s="4">
        <f>IFERROR('time-dependent_Scenario1'!CC4*CB54/(SUM(CB18:CB25,CB30:CB37,CB42:CB49,CB54:CB61,CB90:CB97,CB102:CB109)),0)</f>
        <v>0</v>
      </c>
      <c r="CD380" s="4">
        <f>IFERROR('time-dependent_Scenario1'!CD4*CC54/(SUM(CC18:CC25,CC30:CC37,CC42:CC49,CC54:CC61,CC90:CC97,CC102:CC109)),0)</f>
        <v>0</v>
      </c>
      <c r="CE380" s="4">
        <f>IFERROR('time-dependent_Scenario1'!CE4*CD54/(SUM(CD18:CD25,CD30:CD37,CD42:CD49,CD54:CD61,CD90:CD97,CD102:CD109)),0)</f>
        <v>0</v>
      </c>
      <c r="CF380" s="4">
        <f>IFERROR('time-dependent_Scenario1'!CF4*CE54/(SUM(CE18:CE25,CE30:CE37,CE42:CE49,CE54:CE61,CE90:CE97,CE102:CE109)),0)</f>
        <v>0</v>
      </c>
      <c r="CG380" s="4">
        <f>IFERROR('time-dependent_Scenario1'!CG4*CF54/(SUM(CF18:CF25,CF30:CF37,CF42:CF49,CF54:CF61,CF90:CF97,CF102:CF109)),0)</f>
        <v>0</v>
      </c>
      <c r="CH380" s="4">
        <f>IFERROR('time-dependent_Scenario1'!CH4*CG54/(SUM(CG18:CG25,CG30:CG37,CG42:CG49,CG54:CG61,CG90:CG97,CG102:CG109)),0)</f>
        <v>0</v>
      </c>
      <c r="CI380" s="4">
        <f>IFERROR('time-dependent_Scenario1'!CI4*CH54/(SUM(CH18:CH25,CH30:CH37,CH42:CH49,CH54:CH61,CH90:CH97,CH102:CH109)),0)</f>
        <v>0</v>
      </c>
      <c r="CJ380" s="4">
        <f>IFERROR('time-dependent_Scenario1'!CJ4*CI54/(SUM(CI18:CI25,CI30:CI37,CI42:CI49,CI54:CI61,CI90:CI97,CI102:CI109)),0)</f>
        <v>0</v>
      </c>
      <c r="CK380" s="4">
        <f>IFERROR('time-dependent_Scenario1'!CK4*CJ54/(SUM(CJ18:CJ25,CJ30:CJ37,CJ42:CJ49,CJ54:CJ61,CJ90:CJ97,CJ102:CJ109)),0)</f>
        <v>0</v>
      </c>
      <c r="CL380" s="4">
        <f>IFERROR('time-dependent_Scenario1'!CL4*CK54/(SUM(CK18:CK25,CK30:CK37,CK42:CK49,CK54:CK61,CK90:CK97,CK102:CK109)),0)</f>
        <v>0</v>
      </c>
      <c r="CM380" s="4">
        <f>IFERROR('time-dependent_Scenario1'!CM4*CL54/(SUM(CL18:CL25,CL30:CL37,CL42:CL49,CL54:CL61,CL90:CL97,CL102:CL109)),0)</f>
        <v>0</v>
      </c>
      <c r="CN380" s="4">
        <f>IFERROR('time-dependent_Scenario1'!CN4*CM54/(SUM(CM18:CM25,CM30:CM37,CM42:CM49,CM54:CM61,CM90:CM97,CM102:CM109)),0)</f>
        <v>0</v>
      </c>
      <c r="CO380" s="4">
        <f>IFERROR('time-dependent_Scenario1'!CO4*CN54/(SUM(CN18:CN25,CN30:CN37,CN42:CN49,CN54:CN61,CN90:CN97,CN102:CN109)),0)</f>
        <v>0</v>
      </c>
      <c r="CP380" s="4">
        <f>IFERROR('time-dependent_Scenario1'!CP4*CO54/(SUM(CO18:CO25,CO30:CO37,CO42:CO49,CO54:CO61,CO90:CO97,CO102:CO109)),0)</f>
        <v>0</v>
      </c>
      <c r="CQ380" s="4">
        <f>IFERROR('time-dependent_Scenario1'!CQ4*CP54/(SUM(CP18:CP25,CP30:CP37,CP42:CP49,CP54:CP61,CP90:CP97,CP102:CP109)),0)</f>
        <v>0</v>
      </c>
      <c r="CR380" s="4">
        <f>IFERROR('time-dependent_Scenario1'!CR4*CQ54/(SUM(CQ18:CQ25,CQ30:CQ37,CQ42:CQ49,CQ54:CQ61,CQ90:CQ97,CQ102:CQ109)),0)</f>
        <v>0</v>
      </c>
      <c r="CS380" s="4">
        <f>IFERROR('time-dependent_Scenario1'!CS4*CR54/(SUM(CR18:CR25,CR30:CR37,CR42:CR49,CR54:CR61,CR90:CR97,CR102:CR109)),0)</f>
        <v>0</v>
      </c>
      <c r="CT380" s="4">
        <f>IFERROR('time-dependent_Scenario1'!CT4*CS54/(SUM(CS18:CS25,CS30:CS37,CS42:CS49,CS54:CS61,CS90:CS97,CS102:CS109)),0)</f>
        <v>0</v>
      </c>
      <c r="CU380" s="4">
        <f>IFERROR('time-dependent_Scenario1'!CU4*CT54/(SUM(CT18:CT25,CT30:CT37,CT42:CT49,CT54:CT61,CT90:CT97,CT102:CT109)),0)</f>
        <v>0</v>
      </c>
      <c r="CV380" s="4">
        <f>IFERROR('time-dependent_Scenario1'!CV4*CU54/(SUM(CU18:CU25,CU30:CU37,CU42:CU49,CU54:CU61,CU90:CU97,CU102:CU109)),0)</f>
        <v>0</v>
      </c>
      <c r="CW380" s="4">
        <f>IFERROR('time-dependent_Scenario1'!CW4*CV54/(SUM(CV18:CV25,CV30:CV37,CV42:CV49,CV54:CV61,CV90:CV97,CV102:CV109)),0)</f>
        <v>0</v>
      </c>
      <c r="CX380" s="4">
        <f>IFERROR('time-dependent_Scenario1'!CX4*CW54/(SUM(CW18:CW25,CW30:CW37,CW42:CW49,CW54:CW61,CW90:CW97,CW102:CW109)),0)</f>
        <v>0</v>
      </c>
      <c r="CY380" s="4">
        <f>IFERROR('time-dependent_Scenario1'!CY4*CX54/(SUM(CX18:CX25,CX30:CX37,CX42:CX49,CX54:CX61,CX90:CX97,CX102:CX109)),0)</f>
        <v>0</v>
      </c>
      <c r="CZ380" s="4">
        <f>IFERROR('time-dependent_Scenario1'!CZ4*CY54/(SUM(CY18:CY25,CY30:CY37,CY42:CY49,CY54:CY61,CY90:CY97,CY102:CY109)),0)</f>
        <v>0</v>
      </c>
      <c r="DA380" s="4">
        <f>IFERROR('time-dependent_Scenario1'!DA4*CZ54/(SUM(CZ18:CZ25,CZ30:CZ37,CZ42:CZ49,CZ54:CZ61,CZ90:CZ97,CZ102:CZ109)),0)</f>
        <v>0</v>
      </c>
      <c r="DB380" s="4">
        <f>IFERROR('time-dependent_Scenario1'!DB4*DA54/(SUM(DA18:DA25,DA30:DA37,DA42:DA49,DA54:DA61,DA90:DA97,DA102:DA109)),0)</f>
        <v>0</v>
      </c>
      <c r="DC380" s="4">
        <f>IFERROR('time-dependent_Scenario1'!DC4*DB54/(SUM(DB18:DB25,DB30:DB37,DB42:DB49,DB54:DB61,DB90:DB97,DB102:DB109)),0)</f>
        <v>0</v>
      </c>
      <c r="DD380" s="4">
        <f>IFERROR('time-dependent_Scenario1'!DD4*DC54/(SUM(DC18:DC25,DC30:DC37,DC42:DC49,DC54:DC61,DC90:DC97,DC102:DC109)),0)</f>
        <v>0</v>
      </c>
      <c r="DE380" s="4">
        <f>IFERROR('time-dependent_Scenario1'!DE4*DD54/(SUM(DD18:DD25,DD30:DD37,DD42:DD49,DD54:DD61,DD90:DD97,DD102:DD109)),0)</f>
        <v>0</v>
      </c>
      <c r="DF380" s="4">
        <f>IFERROR('time-dependent_Scenario1'!DF4*DE54/(SUM(DE18:DE25,DE30:DE37,DE42:DE49,DE54:DE61,DE90:DE97,DE102:DE109)),0)</f>
        <v>0</v>
      </c>
      <c r="DG380" s="4">
        <f>IFERROR('time-dependent_Scenario1'!DG4*DF54/(SUM(DF18:DF25,DF30:DF37,DF42:DF49,DF54:DF61,DF90:DF97,DF102:DF109)),0)</f>
        <v>0</v>
      </c>
      <c r="DH380" s="4">
        <f>IFERROR('time-dependent_Scenario1'!DH4*DG54/(SUM(DG18:DG25,DG30:DG37,DG42:DG49,DG54:DG61,DG90:DG97,DG102:DG109)),0)</f>
        <v>0</v>
      </c>
      <c r="DI380" s="4">
        <f>IFERROR('time-dependent_Scenario1'!DI4*DH54/(SUM(DH18:DH25,DH30:DH37,DH42:DH49,DH54:DH61,DH90:DH97,DH102:DH109)),0)</f>
        <v>0</v>
      </c>
      <c r="DJ380" s="4">
        <f>IFERROR('time-dependent_Scenario1'!DJ4*DI54/(SUM(DI18:DI25,DI30:DI37,DI42:DI49,DI54:DI61,DI90:DI97,DI102:DI109)),0)</f>
        <v>0</v>
      </c>
      <c r="DK380" s="4">
        <f>IFERROR('time-dependent_Scenario1'!DK4*DJ54/(SUM(DJ18:DJ25,DJ30:DJ37,DJ42:DJ49,DJ54:DJ61,DJ90:DJ97,DJ102:DJ109)),0)</f>
        <v>0</v>
      </c>
      <c r="DL380" s="4">
        <f>IFERROR('time-dependent_Scenario1'!DL4*DK54/(SUM(DK18:DK25,DK30:DK37,DK42:DK49,DK54:DK61,DK90:DK97,DK102:DK109)),0)</f>
        <v>0</v>
      </c>
      <c r="DM380" s="4">
        <f>IFERROR('time-dependent_Scenario1'!DM4*DL54/(SUM(DL18:DL25,DL30:DL37,DL42:DL49,DL54:DL61,DL90:DL97,DL102:DL109)),0)</f>
        <v>0</v>
      </c>
      <c r="DN380" s="4">
        <f>IFERROR('time-dependent_Scenario1'!DN4*DM54/(SUM(DM18:DM25,DM30:DM37,DM42:DM49,DM54:DM61,DM90:DM97,DM102:DM109)),0)</f>
        <v>0</v>
      </c>
      <c r="DO380" s="4">
        <f>IFERROR('time-dependent_Scenario1'!DO4*DN54/(SUM(DN18:DN25,DN30:DN37,DN42:DN49,DN54:DN61,DN90:DN97,DN102:DN109)),0)</f>
        <v>0</v>
      </c>
      <c r="DP380" s="4">
        <f>IFERROR('time-dependent_Scenario1'!DP4*DO54/(SUM(DO18:DO25,DO30:DO37,DO42:DO49,DO54:DO61,DO90:DO97,DO102:DO109)),0)</f>
        <v>0</v>
      </c>
      <c r="DQ380" s="4">
        <f>IFERROR('time-dependent_Scenario1'!DQ4*DP54/(SUM(DP18:DP25,DP30:DP37,DP42:DP49,DP54:DP61,DP90:DP97,DP102:DP109)),0)</f>
        <v>0</v>
      </c>
      <c r="DR380" s="4">
        <f>IFERROR('time-dependent_Scenario1'!DR4*DQ54/(SUM(DQ18:DQ25,DQ30:DQ37,DQ42:DQ49,DQ54:DQ61,DQ90:DQ97,DQ102:DQ109)),0)</f>
        <v>0</v>
      </c>
    </row>
    <row r="381" spans="1:122" x14ac:dyDescent="0.25">
      <c r="A381" s="17" t="s">
        <v>59</v>
      </c>
      <c r="B381" s="7"/>
      <c r="C381" s="4">
        <f>IFERROR('time-dependent_Scenario1'!C4*B55/(SUM(B18:B25,B30:B37,B42:B49,B54:B61,B90:B97,B102:B109)),0)</f>
        <v>0</v>
      </c>
      <c r="D381" s="4">
        <f>IFERROR('time-dependent_Scenario1'!D4*C55/(SUM(C18:C25,C30:C37,C42:C49,C54:C61,C90:C97,C102:C109)),0)</f>
        <v>0</v>
      </c>
      <c r="E381" s="4">
        <f>IFERROR('time-dependent_Scenario1'!E4*D55/(SUM(D18:D25,D30:D37,D42:D49,D54:D61,D90:D97,D102:D109)),0)</f>
        <v>0</v>
      </c>
      <c r="F381" s="4">
        <f>IFERROR('time-dependent_Scenario1'!F4*E55/(SUM(E18:E25,E30:E37,E42:E49,E54:E61,E90:E97,E102:E109)),0)</f>
        <v>0</v>
      </c>
      <c r="G381" s="4">
        <f>IFERROR('time-dependent_Scenario1'!G4*F55/(SUM(F18:F25,F30:F37,F42:F49,F54:F61,F90:F97,F102:F109)),0)</f>
        <v>0</v>
      </c>
      <c r="H381" s="4">
        <f>IFERROR('time-dependent_Scenario1'!H4*G55/(SUM(G18:G25,G30:G37,G42:G49,G54:G61,G90:G97,G102:G109)),0)</f>
        <v>0</v>
      </c>
      <c r="I381" s="4">
        <f>IFERROR('time-dependent_Scenario1'!I4*H55/(SUM(H18:H25,H30:H37,H42:H49,H54:H61,H90:H97,H102:H109)),0)</f>
        <v>0</v>
      </c>
      <c r="J381" s="4">
        <f>IFERROR('time-dependent_Scenario1'!J4*I55/(SUM(I18:I25,I30:I37,I42:I49,I54:I61,I90:I97,I102:I109)),0)</f>
        <v>0</v>
      </c>
      <c r="K381" s="4">
        <f>IFERROR('time-dependent_Scenario1'!K4*J55/(SUM(J18:J25,J30:J37,J42:J49,J54:J61,J90:J97,J102:J109)),0)</f>
        <v>0</v>
      </c>
      <c r="L381" s="4">
        <f>IFERROR('time-dependent_Scenario1'!L4*K55/(SUM(K18:K25,K30:K37,K42:K49,K54:K61,K90:K97,K102:K109)),0)</f>
        <v>0</v>
      </c>
      <c r="M381" s="4">
        <f>IFERROR('time-dependent_Scenario1'!M4*L55/(SUM(L18:L25,L30:L37,L42:L49,L54:L61,L90:L97,L102:L109)),0)</f>
        <v>0</v>
      </c>
      <c r="N381" s="4">
        <f>IFERROR('time-dependent_Scenario1'!N4*M55/(SUM(M18:M25,M30:M37,M42:M49,M54:M61,M90:M97,M102:M109)),0)</f>
        <v>0</v>
      </c>
      <c r="O381" s="4">
        <f>IFERROR('time-dependent_Scenario1'!O4*N55/(SUM(N18:N25,N30:N37,N42:N49,N54:N61,N90:N97,N102:N109)),0)</f>
        <v>0</v>
      </c>
      <c r="P381" s="4">
        <f>IFERROR('time-dependent_Scenario1'!P4*O55/(SUM(O18:O25,O30:O37,O42:O49,O54:O61,O90:O97,O102:O109)),0)</f>
        <v>0</v>
      </c>
      <c r="Q381" s="4">
        <f>IFERROR('time-dependent_Scenario1'!Q4*P55/(SUM(P18:P25,P30:P37,P42:P49,P54:P61,P90:P97,P102:P109)),0)</f>
        <v>0</v>
      </c>
      <c r="R381" s="4">
        <f>IFERROR('time-dependent_Scenario1'!R4*Q55/(SUM(Q18:Q25,Q30:Q37,Q42:Q49,Q54:Q61,Q90:Q97,Q102:Q109)),0)</f>
        <v>0</v>
      </c>
      <c r="S381" s="4">
        <f>IFERROR('time-dependent_Scenario1'!S4*R55/(SUM(R18:R25,R30:R37,R42:R49,R54:R61,R90:R97,R102:R109)),0)</f>
        <v>0</v>
      </c>
      <c r="T381" s="4">
        <f>IFERROR('time-dependent_Scenario1'!T4*S55/(SUM(S18:S25,S30:S37,S42:S49,S54:S61,S90:S97,S102:S109)),0)</f>
        <v>0</v>
      </c>
      <c r="U381" s="4">
        <f>IFERROR('time-dependent_Scenario1'!U4*T55/(SUM(T18:T25,T30:T37,T42:T49,T54:T61,T90:T97,T102:T109)),0)</f>
        <v>0</v>
      </c>
      <c r="V381" s="4">
        <f>IFERROR('time-dependent_Scenario1'!V4*U55/(SUM(U18:U25,U30:U37,U42:U49,U54:U61,U90:U97,U102:U109)),0)</f>
        <v>0</v>
      </c>
      <c r="W381" s="4">
        <f>IFERROR('time-dependent_Scenario1'!W4*V55/(SUM(V18:V25,V30:V37,V42:V49,V54:V61,V90:V97,V102:V109)),0)</f>
        <v>0</v>
      </c>
      <c r="X381" s="4">
        <f>IFERROR('time-dependent_Scenario1'!X4*W55/(SUM(W18:W25,W30:W37,W42:W49,W54:W61,W90:W97,W102:W109)),0)</f>
        <v>0</v>
      </c>
      <c r="Y381" s="4">
        <f>IFERROR('time-dependent_Scenario1'!Y4*X55/(SUM(X18:X25,X30:X37,X42:X49,X54:X61,X90:X97,X102:X109)),0)</f>
        <v>0</v>
      </c>
      <c r="Z381" s="4">
        <f>IFERROR('time-dependent_Scenario1'!Z4*Y55/(SUM(Y18:Y25,Y30:Y37,Y42:Y49,Y54:Y61,Y90:Y97,Y102:Y109)),0)</f>
        <v>0</v>
      </c>
      <c r="AA381" s="4">
        <f>IFERROR('time-dependent_Scenario1'!AA4*Z55/(SUM(Z18:Z25,Z30:Z37,Z42:Z49,Z54:Z61,Z90:Z97,Z102:Z109)),0)</f>
        <v>0</v>
      </c>
      <c r="AB381" s="4">
        <f>IFERROR('time-dependent_Scenario1'!AB4*AA55/(SUM(AA18:AA25,AA30:AA37,AA42:AA49,AA54:AA61,AA90:AA97,AA102:AA109)),0)</f>
        <v>0</v>
      </c>
      <c r="AC381" s="4">
        <f>IFERROR('time-dependent_Scenario1'!AC4*AB55/(SUM(AB18:AB25,AB30:AB37,AB42:AB49,AB54:AB61,AB90:AB97,AB102:AB109)),0)</f>
        <v>0</v>
      </c>
      <c r="AD381" s="4">
        <f>IFERROR('time-dependent_Scenario1'!AD4*AC55/(SUM(AC18:AC25,AC30:AC37,AC42:AC49,AC54:AC61,AC90:AC97,AC102:AC109)),0)</f>
        <v>0</v>
      </c>
      <c r="AE381" s="4">
        <f>IFERROR('time-dependent_Scenario1'!AE4*AD55/(SUM(AD18:AD25,AD30:AD37,AD42:AD49,AD54:AD61,AD90:AD97,AD102:AD109)),0)</f>
        <v>0</v>
      </c>
      <c r="AF381" s="4">
        <f>IFERROR('time-dependent_Scenario1'!AF4*AE55/(SUM(AE18:AE25,AE30:AE37,AE42:AE49,AE54:AE61,AE90:AE97,AE102:AE109)),0)</f>
        <v>0</v>
      </c>
      <c r="AG381" s="4">
        <f>IFERROR('time-dependent_Scenario1'!AG4*AF55/(SUM(AF18:AF25,AF30:AF37,AF42:AF49,AF54:AF61,AF90:AF97,AF102:AF109)),0)</f>
        <v>0</v>
      </c>
      <c r="AH381" s="4">
        <f>IFERROR('time-dependent_Scenario1'!AH4*AG55/(SUM(AG18:AG25,AG30:AG37,AG42:AG49,AG54:AG61,AG90:AG97,AG102:AG109)),0)</f>
        <v>0</v>
      </c>
      <c r="AI381" s="4">
        <f>IFERROR('time-dependent_Scenario1'!AI4*AH55/(SUM(AH18:AH25,AH30:AH37,AH42:AH49,AH54:AH61,AH90:AH97,AH102:AH109)),0)</f>
        <v>0</v>
      </c>
      <c r="AJ381" s="4">
        <f>IFERROR('time-dependent_Scenario1'!AJ4*AI55/(SUM(AI18:AI25,AI30:AI37,AI42:AI49,AI54:AI61,AI90:AI97,AI102:AI109)),0)</f>
        <v>0</v>
      </c>
      <c r="AK381" s="4">
        <f>IFERROR('time-dependent_Scenario1'!AK4*AJ55/(SUM(AJ18:AJ25,AJ30:AJ37,AJ42:AJ49,AJ54:AJ61,AJ90:AJ97,AJ102:AJ109)),0)</f>
        <v>0</v>
      </c>
      <c r="AL381" s="4">
        <f>IFERROR('time-dependent_Scenario1'!AL4*AK55/(SUM(AK18:AK25,AK30:AK37,AK42:AK49,AK54:AK61,AK90:AK97,AK102:AK109)),0)</f>
        <v>0</v>
      </c>
      <c r="AM381" s="4">
        <f>IFERROR('time-dependent_Scenario1'!AM4*AL55/(SUM(AL18:AL25,AL30:AL37,AL42:AL49,AL54:AL61,AL90:AL97,AL102:AL109)),0)</f>
        <v>0</v>
      </c>
      <c r="AN381" s="4">
        <f>IFERROR('time-dependent_Scenario1'!AN4*AM55/(SUM(AM18:AM25,AM30:AM37,AM42:AM49,AM54:AM61,AM90:AM97,AM102:AM109)),0)</f>
        <v>0</v>
      </c>
      <c r="AO381" s="4">
        <f>IFERROR('time-dependent_Scenario1'!AO4*AN55/(SUM(AN18:AN25,AN30:AN37,AN42:AN49,AN54:AN61,AN90:AN97,AN102:AN109)),0)</f>
        <v>0</v>
      </c>
      <c r="AP381" s="4">
        <f>IFERROR('time-dependent_Scenario1'!AP4*AO55/(SUM(AO18:AO25,AO30:AO37,AO42:AO49,AO54:AO61,AO90:AO97,AO102:AO109)),0)</f>
        <v>0</v>
      </c>
      <c r="AQ381" s="4">
        <f>IFERROR('time-dependent_Scenario1'!AQ4*AP55/(SUM(AP18:AP25,AP30:AP37,AP42:AP49,AP54:AP61,AP90:AP97,AP102:AP109)),0)</f>
        <v>0</v>
      </c>
      <c r="AR381" s="4">
        <f>IFERROR('time-dependent_Scenario1'!AR4*AQ55/(SUM(AQ18:AQ25,AQ30:AQ37,AQ42:AQ49,AQ54:AQ61,AQ90:AQ97,AQ102:AQ109)),0)</f>
        <v>0</v>
      </c>
      <c r="AS381" s="4">
        <f>IFERROR('time-dependent_Scenario1'!AS4*AR55/(SUM(AR18:AR25,AR30:AR37,AR42:AR49,AR54:AR61,AR90:AR97,AR102:AR109)),0)</f>
        <v>0</v>
      </c>
      <c r="AT381" s="4">
        <f>IFERROR('time-dependent_Scenario1'!AT4*AS55/(SUM(AS18:AS25,AS30:AS37,AS42:AS49,AS54:AS61,AS90:AS97,AS102:AS109)),0)</f>
        <v>0</v>
      </c>
      <c r="AU381" s="4">
        <f>IFERROR('time-dependent_Scenario1'!AU4*AT55/(SUM(AT18:AT25,AT30:AT37,AT42:AT49,AT54:AT61,AT90:AT97,AT102:AT109)),0)</f>
        <v>0</v>
      </c>
      <c r="AV381" s="4">
        <f>IFERROR('time-dependent_Scenario1'!AV4*AU55/(SUM(AU18:AU25,AU30:AU37,AU42:AU49,AU54:AU61,AU90:AU97,AU102:AU109)),0)</f>
        <v>0</v>
      </c>
      <c r="AW381" s="4">
        <f>IFERROR('time-dependent_Scenario1'!AW4*AV55/(SUM(AV18:AV25,AV30:AV37,AV42:AV49,AV54:AV61,AV90:AV97,AV102:AV109)),0)</f>
        <v>0</v>
      </c>
      <c r="AX381" s="4">
        <f>IFERROR('time-dependent_Scenario1'!AX4*AW55/(SUM(AW18:AW25,AW30:AW37,AW42:AW49,AW54:AW61,AW90:AW97,AW102:AW109)),0)</f>
        <v>0</v>
      </c>
      <c r="AY381" s="4">
        <f>IFERROR('time-dependent_Scenario1'!AY4*AX55/(SUM(AX18:AX25,AX30:AX37,AX42:AX49,AX54:AX61,AX90:AX97,AX102:AX109)),0)</f>
        <v>0</v>
      </c>
      <c r="AZ381" s="4">
        <f>IFERROR('time-dependent_Scenario1'!AZ4*AY55/(SUM(AY18:AY25,AY30:AY37,AY42:AY49,AY54:AY61,AY90:AY97,AY102:AY109)),0)</f>
        <v>0</v>
      </c>
      <c r="BA381" s="4">
        <f>IFERROR('time-dependent_Scenario1'!BA4*AZ55/(SUM(AZ18:AZ25,AZ30:AZ37,AZ42:AZ49,AZ54:AZ61,AZ90:AZ97,AZ102:AZ109)),0)</f>
        <v>0</v>
      </c>
      <c r="BB381" s="4">
        <f>IFERROR('time-dependent_Scenario1'!BB4*BA55/(SUM(BA18:BA25,BA30:BA37,BA42:BA49,BA54:BA61,BA90:BA97,BA102:BA109)),0)</f>
        <v>0</v>
      </c>
      <c r="BC381" s="4">
        <f>IFERROR('time-dependent_Scenario1'!BC4*BB55/(SUM(BB18:BB25,BB30:BB37,BB42:BB49,BB54:BB61,BB90:BB97,BB102:BB109)),0)</f>
        <v>0</v>
      </c>
      <c r="BD381" s="4">
        <f>IFERROR('time-dependent_Scenario1'!BD4*BC55/(SUM(BC18:BC25,BC30:BC37,BC42:BC49,BC54:BC61,BC90:BC97,BC102:BC109)),0)</f>
        <v>0</v>
      </c>
      <c r="BE381" s="4">
        <f>IFERROR('time-dependent_Scenario1'!BE4*BD55/(SUM(BD18:BD25,BD30:BD37,BD42:BD49,BD54:BD61,BD90:BD97,BD102:BD109)),0)</f>
        <v>0</v>
      </c>
      <c r="BF381" s="4">
        <f>IFERROR('time-dependent_Scenario1'!BF4*BE55/(SUM(BE18:BE25,BE30:BE37,BE42:BE49,BE54:BE61,BE90:BE97,BE102:BE109)),0)</f>
        <v>0</v>
      </c>
      <c r="BG381" s="4">
        <f>IFERROR('time-dependent_Scenario1'!BG4*BF55/(SUM(BF18:BF25,BF30:BF37,BF42:BF49,BF54:BF61,BF90:BF97,BF102:BF109)),0)</f>
        <v>0</v>
      </c>
      <c r="BH381" s="4">
        <f>IFERROR('time-dependent_Scenario1'!BH4*BG55/(SUM(BG18:BG25,BG30:BG37,BG42:BG49,BG54:BG61,BG90:BG97,BG102:BG109)),0)</f>
        <v>0</v>
      </c>
      <c r="BI381" s="4">
        <f>IFERROR('time-dependent_Scenario1'!BI4*BH55/(SUM(BH18:BH25,BH30:BH37,BH42:BH49,BH54:BH61,BH90:BH97,BH102:BH109)),0)</f>
        <v>0</v>
      </c>
      <c r="BJ381" s="4">
        <f>IFERROR('time-dependent_Scenario1'!BJ4*BI55/(SUM(BI18:BI25,BI30:BI37,BI42:BI49,BI54:BI61,BI90:BI97,BI102:BI109)),0)</f>
        <v>0</v>
      </c>
      <c r="BK381" s="4">
        <f>IFERROR('time-dependent_Scenario1'!BK4*BJ55/(SUM(BJ18:BJ25,BJ30:BJ37,BJ42:BJ49,BJ54:BJ61,BJ90:BJ97,BJ102:BJ109)),0)</f>
        <v>0</v>
      </c>
      <c r="BL381" s="4">
        <f>IFERROR('time-dependent_Scenario1'!BL4*BK55/(SUM(BK18:BK25,BK30:BK37,BK42:BK49,BK54:BK61,BK90:BK97,BK102:BK109)),0)</f>
        <v>0</v>
      </c>
      <c r="BM381" s="4">
        <f>IFERROR('time-dependent_Scenario1'!BM4*BL55/(SUM(BL18:BL25,BL30:BL37,BL42:BL49,BL54:BL61,BL90:BL97,BL102:BL109)),0)</f>
        <v>0</v>
      </c>
      <c r="BN381" s="4">
        <f>IFERROR('time-dependent_Scenario1'!BN4*BM55/(SUM(BM18:BM25,BM30:BM37,BM42:BM49,BM54:BM61,BM90:BM97,BM102:BM109)),0)</f>
        <v>0</v>
      </c>
      <c r="BO381" s="4">
        <f>IFERROR('time-dependent_Scenario1'!BO4*BN55/(SUM(BN18:BN25,BN30:BN37,BN42:BN49,BN54:BN61,BN90:BN97,BN102:BN109)),0)</f>
        <v>0</v>
      </c>
      <c r="BP381" s="4">
        <f>IFERROR('time-dependent_Scenario1'!BP4*BO55/(SUM(BO18:BO25,BO30:BO37,BO42:BO49,BO54:BO61,BO90:BO97,BO102:BO109)),0)</f>
        <v>0</v>
      </c>
      <c r="BQ381" s="4">
        <f>IFERROR('time-dependent_Scenario1'!BQ4*BP55/(SUM(BP18:BP25,BP30:BP37,BP42:BP49,BP54:BP61,BP90:BP97,BP102:BP109)),0)</f>
        <v>0</v>
      </c>
      <c r="BR381" s="4">
        <f>IFERROR('time-dependent_Scenario1'!BR4*BQ55/(SUM(BQ18:BQ25,BQ30:BQ37,BQ42:BQ49,BQ54:BQ61,BQ90:BQ97,BQ102:BQ109)),0)</f>
        <v>0</v>
      </c>
      <c r="BS381" s="4">
        <f>IFERROR('time-dependent_Scenario1'!BS4*BR55/(SUM(BR18:BR25,BR30:BR37,BR42:BR49,BR54:BR61,BR90:BR97,BR102:BR109)),0)</f>
        <v>0</v>
      </c>
      <c r="BT381" s="4">
        <f>IFERROR('time-dependent_Scenario1'!BT4*BS55/(SUM(BS18:BS25,BS30:BS37,BS42:BS49,BS54:BS61,BS90:BS97,BS102:BS109)),0)</f>
        <v>0</v>
      </c>
      <c r="BU381" s="4">
        <f>IFERROR('time-dependent_Scenario1'!BU4*BT55/(SUM(BT18:BT25,BT30:BT37,BT42:BT49,BT54:BT61,BT90:BT97,BT102:BT109)),0)</f>
        <v>0</v>
      </c>
      <c r="BV381" s="4">
        <f>IFERROR('time-dependent_Scenario1'!BV4*BU55/(SUM(BU18:BU25,BU30:BU37,BU42:BU49,BU54:BU61,BU90:BU97,BU102:BU109)),0)</f>
        <v>0</v>
      </c>
      <c r="BW381" s="4">
        <f>IFERROR('time-dependent_Scenario1'!BW4*BV55/(SUM(BV18:BV25,BV30:BV37,BV42:BV49,BV54:BV61,BV90:BV97,BV102:BV109)),0)</f>
        <v>0</v>
      </c>
      <c r="BX381" s="4">
        <f>IFERROR('time-dependent_Scenario1'!BX4*BW55/(SUM(BW18:BW25,BW30:BW37,BW42:BW49,BW54:BW61,BW90:BW97,BW102:BW109)),0)</f>
        <v>0</v>
      </c>
      <c r="BY381" s="4">
        <f>IFERROR('time-dependent_Scenario1'!BY4*BX55/(SUM(BX18:BX25,BX30:BX37,BX42:BX49,BX54:BX61,BX90:BX97,BX102:BX109)),0)</f>
        <v>0</v>
      </c>
      <c r="BZ381" s="4">
        <f>IFERROR('time-dependent_Scenario1'!BZ4*BY55/(SUM(BY18:BY25,BY30:BY37,BY42:BY49,BY54:BY61,BY90:BY97,BY102:BY109)),0)</f>
        <v>0</v>
      </c>
      <c r="CA381" s="4">
        <f>IFERROR('time-dependent_Scenario1'!CA4*BZ55/(SUM(BZ18:BZ25,BZ30:BZ37,BZ42:BZ49,BZ54:BZ61,BZ90:BZ97,BZ102:BZ109)),0)</f>
        <v>0</v>
      </c>
      <c r="CB381" s="4">
        <f>IFERROR('time-dependent_Scenario1'!CB4*CA55/(SUM(CA18:CA25,CA30:CA37,CA42:CA49,CA54:CA61,CA90:CA97,CA102:CA109)),0)</f>
        <v>0</v>
      </c>
      <c r="CC381" s="4">
        <f>IFERROR('time-dependent_Scenario1'!CC4*CB55/(SUM(CB18:CB25,CB30:CB37,CB42:CB49,CB54:CB61,CB90:CB97,CB102:CB109)),0)</f>
        <v>0</v>
      </c>
      <c r="CD381" s="4">
        <f>IFERROR('time-dependent_Scenario1'!CD4*CC55/(SUM(CC18:CC25,CC30:CC37,CC42:CC49,CC54:CC61,CC90:CC97,CC102:CC109)),0)</f>
        <v>0</v>
      </c>
      <c r="CE381" s="4">
        <f>IFERROR('time-dependent_Scenario1'!CE4*CD55/(SUM(CD18:CD25,CD30:CD37,CD42:CD49,CD54:CD61,CD90:CD97,CD102:CD109)),0)</f>
        <v>0</v>
      </c>
      <c r="CF381" s="4">
        <f>IFERROR('time-dependent_Scenario1'!CF4*CE55/(SUM(CE18:CE25,CE30:CE37,CE42:CE49,CE54:CE61,CE90:CE97,CE102:CE109)),0)</f>
        <v>0</v>
      </c>
      <c r="CG381" s="4">
        <f>IFERROR('time-dependent_Scenario1'!CG4*CF55/(SUM(CF18:CF25,CF30:CF37,CF42:CF49,CF54:CF61,CF90:CF97,CF102:CF109)),0)</f>
        <v>0</v>
      </c>
      <c r="CH381" s="4">
        <f>IFERROR('time-dependent_Scenario1'!CH4*CG55/(SUM(CG18:CG25,CG30:CG37,CG42:CG49,CG54:CG61,CG90:CG97,CG102:CG109)),0)</f>
        <v>0</v>
      </c>
      <c r="CI381" s="4">
        <f>IFERROR('time-dependent_Scenario1'!CI4*CH55/(SUM(CH18:CH25,CH30:CH37,CH42:CH49,CH54:CH61,CH90:CH97,CH102:CH109)),0)</f>
        <v>0</v>
      </c>
      <c r="CJ381" s="4">
        <f>IFERROR('time-dependent_Scenario1'!CJ4*CI55/(SUM(CI18:CI25,CI30:CI37,CI42:CI49,CI54:CI61,CI90:CI97,CI102:CI109)),0)</f>
        <v>0</v>
      </c>
      <c r="CK381" s="4">
        <f>IFERROR('time-dependent_Scenario1'!CK4*CJ55/(SUM(CJ18:CJ25,CJ30:CJ37,CJ42:CJ49,CJ54:CJ61,CJ90:CJ97,CJ102:CJ109)),0)</f>
        <v>0</v>
      </c>
      <c r="CL381" s="4">
        <f>IFERROR('time-dependent_Scenario1'!CL4*CK55/(SUM(CK18:CK25,CK30:CK37,CK42:CK49,CK54:CK61,CK90:CK97,CK102:CK109)),0)</f>
        <v>0</v>
      </c>
      <c r="CM381" s="4">
        <f>IFERROR('time-dependent_Scenario1'!CM4*CL55/(SUM(CL18:CL25,CL30:CL37,CL42:CL49,CL54:CL61,CL90:CL97,CL102:CL109)),0)</f>
        <v>0</v>
      </c>
      <c r="CN381" s="4">
        <f>IFERROR('time-dependent_Scenario1'!CN4*CM55/(SUM(CM18:CM25,CM30:CM37,CM42:CM49,CM54:CM61,CM90:CM97,CM102:CM109)),0)</f>
        <v>0</v>
      </c>
      <c r="CO381" s="4">
        <f>IFERROR('time-dependent_Scenario1'!CO4*CN55/(SUM(CN18:CN25,CN30:CN37,CN42:CN49,CN54:CN61,CN90:CN97,CN102:CN109)),0)</f>
        <v>0</v>
      </c>
      <c r="CP381" s="4">
        <f>IFERROR('time-dependent_Scenario1'!CP4*CO55/(SUM(CO18:CO25,CO30:CO37,CO42:CO49,CO54:CO61,CO90:CO97,CO102:CO109)),0)</f>
        <v>0</v>
      </c>
      <c r="CQ381" s="4">
        <f>IFERROR('time-dependent_Scenario1'!CQ4*CP55/(SUM(CP18:CP25,CP30:CP37,CP42:CP49,CP54:CP61,CP90:CP97,CP102:CP109)),0)</f>
        <v>0</v>
      </c>
      <c r="CR381" s="4">
        <f>IFERROR('time-dependent_Scenario1'!CR4*CQ55/(SUM(CQ18:CQ25,CQ30:CQ37,CQ42:CQ49,CQ54:CQ61,CQ90:CQ97,CQ102:CQ109)),0)</f>
        <v>0</v>
      </c>
      <c r="CS381" s="4">
        <f>IFERROR('time-dependent_Scenario1'!CS4*CR55/(SUM(CR18:CR25,CR30:CR37,CR42:CR49,CR54:CR61,CR90:CR97,CR102:CR109)),0)</f>
        <v>0</v>
      </c>
      <c r="CT381" s="4">
        <f>IFERROR('time-dependent_Scenario1'!CT4*CS55/(SUM(CS18:CS25,CS30:CS37,CS42:CS49,CS54:CS61,CS90:CS97,CS102:CS109)),0)</f>
        <v>0</v>
      </c>
      <c r="CU381" s="4">
        <f>IFERROR('time-dependent_Scenario1'!CU4*CT55/(SUM(CT18:CT25,CT30:CT37,CT42:CT49,CT54:CT61,CT90:CT97,CT102:CT109)),0)</f>
        <v>0</v>
      </c>
      <c r="CV381" s="4">
        <f>IFERROR('time-dependent_Scenario1'!CV4*CU55/(SUM(CU18:CU25,CU30:CU37,CU42:CU49,CU54:CU61,CU90:CU97,CU102:CU109)),0)</f>
        <v>0</v>
      </c>
      <c r="CW381" s="4">
        <f>IFERROR('time-dependent_Scenario1'!CW4*CV55/(SUM(CV18:CV25,CV30:CV37,CV42:CV49,CV54:CV61,CV90:CV97,CV102:CV109)),0)</f>
        <v>0</v>
      </c>
      <c r="CX381" s="4">
        <f>IFERROR('time-dependent_Scenario1'!CX4*CW55/(SUM(CW18:CW25,CW30:CW37,CW42:CW49,CW54:CW61,CW90:CW97,CW102:CW109)),0)</f>
        <v>0</v>
      </c>
      <c r="CY381" s="4">
        <f>IFERROR('time-dependent_Scenario1'!CY4*CX55/(SUM(CX18:CX25,CX30:CX37,CX42:CX49,CX54:CX61,CX90:CX97,CX102:CX109)),0)</f>
        <v>0</v>
      </c>
      <c r="CZ381" s="4">
        <f>IFERROR('time-dependent_Scenario1'!CZ4*CY55/(SUM(CY18:CY25,CY30:CY37,CY42:CY49,CY54:CY61,CY90:CY97,CY102:CY109)),0)</f>
        <v>0</v>
      </c>
      <c r="DA381" s="4">
        <f>IFERROR('time-dependent_Scenario1'!DA4*CZ55/(SUM(CZ18:CZ25,CZ30:CZ37,CZ42:CZ49,CZ54:CZ61,CZ90:CZ97,CZ102:CZ109)),0)</f>
        <v>0</v>
      </c>
      <c r="DB381" s="4">
        <f>IFERROR('time-dependent_Scenario1'!DB4*DA55/(SUM(DA18:DA25,DA30:DA37,DA42:DA49,DA54:DA61,DA90:DA97,DA102:DA109)),0)</f>
        <v>0</v>
      </c>
      <c r="DC381" s="4">
        <f>IFERROR('time-dependent_Scenario1'!DC4*DB55/(SUM(DB18:DB25,DB30:DB37,DB42:DB49,DB54:DB61,DB90:DB97,DB102:DB109)),0)</f>
        <v>0</v>
      </c>
      <c r="DD381" s="4">
        <f>IFERROR('time-dependent_Scenario1'!DD4*DC55/(SUM(DC18:DC25,DC30:DC37,DC42:DC49,DC54:DC61,DC90:DC97,DC102:DC109)),0)</f>
        <v>0</v>
      </c>
      <c r="DE381" s="4">
        <f>IFERROR('time-dependent_Scenario1'!DE4*DD55/(SUM(DD18:DD25,DD30:DD37,DD42:DD49,DD54:DD61,DD90:DD97,DD102:DD109)),0)</f>
        <v>0</v>
      </c>
      <c r="DF381" s="4">
        <f>IFERROR('time-dependent_Scenario1'!DF4*DE55/(SUM(DE18:DE25,DE30:DE37,DE42:DE49,DE54:DE61,DE90:DE97,DE102:DE109)),0)</f>
        <v>0</v>
      </c>
      <c r="DG381" s="4">
        <f>IFERROR('time-dependent_Scenario1'!DG4*DF55/(SUM(DF18:DF25,DF30:DF37,DF42:DF49,DF54:DF61,DF90:DF97,DF102:DF109)),0)</f>
        <v>0</v>
      </c>
      <c r="DH381" s="4">
        <f>IFERROR('time-dependent_Scenario1'!DH4*DG55/(SUM(DG18:DG25,DG30:DG37,DG42:DG49,DG54:DG61,DG90:DG97,DG102:DG109)),0)</f>
        <v>0</v>
      </c>
      <c r="DI381" s="4">
        <f>IFERROR('time-dependent_Scenario1'!DI4*DH55/(SUM(DH18:DH25,DH30:DH37,DH42:DH49,DH54:DH61,DH90:DH97,DH102:DH109)),0)</f>
        <v>0</v>
      </c>
      <c r="DJ381" s="4">
        <f>IFERROR('time-dependent_Scenario1'!DJ4*DI55/(SUM(DI18:DI25,DI30:DI37,DI42:DI49,DI54:DI61,DI90:DI97,DI102:DI109)),0)</f>
        <v>0</v>
      </c>
      <c r="DK381" s="4">
        <f>IFERROR('time-dependent_Scenario1'!DK4*DJ55/(SUM(DJ18:DJ25,DJ30:DJ37,DJ42:DJ49,DJ54:DJ61,DJ90:DJ97,DJ102:DJ109)),0)</f>
        <v>0</v>
      </c>
      <c r="DL381" s="4">
        <f>IFERROR('time-dependent_Scenario1'!DL4*DK55/(SUM(DK18:DK25,DK30:DK37,DK42:DK49,DK54:DK61,DK90:DK97,DK102:DK109)),0)</f>
        <v>0</v>
      </c>
      <c r="DM381" s="4">
        <f>IFERROR('time-dependent_Scenario1'!DM4*DL55/(SUM(DL18:DL25,DL30:DL37,DL42:DL49,DL54:DL61,DL90:DL97,DL102:DL109)),0)</f>
        <v>0</v>
      </c>
      <c r="DN381" s="4">
        <f>IFERROR('time-dependent_Scenario1'!DN4*DM55/(SUM(DM18:DM25,DM30:DM37,DM42:DM49,DM54:DM61,DM90:DM97,DM102:DM109)),0)</f>
        <v>0</v>
      </c>
      <c r="DO381" s="4">
        <f>IFERROR('time-dependent_Scenario1'!DO4*DN55/(SUM(DN18:DN25,DN30:DN37,DN42:DN49,DN54:DN61,DN90:DN97,DN102:DN109)),0)</f>
        <v>0</v>
      </c>
      <c r="DP381" s="4">
        <f>IFERROR('time-dependent_Scenario1'!DP4*DO55/(SUM(DO18:DO25,DO30:DO37,DO42:DO49,DO54:DO61,DO90:DO97,DO102:DO109)),0)</f>
        <v>0</v>
      </c>
      <c r="DQ381" s="4">
        <f>IFERROR('time-dependent_Scenario1'!DQ4*DP55/(SUM(DP18:DP25,DP30:DP37,DP42:DP49,DP54:DP61,DP90:DP97,DP102:DP109)),0)</f>
        <v>0</v>
      </c>
      <c r="DR381" s="4">
        <f>IFERROR('time-dependent_Scenario1'!DR4*DQ55/(SUM(DQ18:DQ25,DQ30:DQ37,DQ42:DQ49,DQ54:DQ61,DQ90:DQ97,DQ102:DQ109)),0)</f>
        <v>0</v>
      </c>
    </row>
    <row r="382" spans="1:122" x14ac:dyDescent="0.25">
      <c r="A382" s="17" t="s">
        <v>60</v>
      </c>
      <c r="B382" s="7"/>
      <c r="C382" s="4">
        <f>IFERROR('time-dependent_Scenario1'!C4*B56/(SUM(B18:B25,B30:B37,B42:B49,B54:B61,B90:B97,B102:B109)),0)</f>
        <v>0</v>
      </c>
      <c r="D382" s="4">
        <f>IFERROR('time-dependent_Scenario1'!D4*C56/(SUM(C18:C25,C30:C37,C42:C49,C54:C61,C90:C97,C102:C109)),0)</f>
        <v>0</v>
      </c>
      <c r="E382" s="4">
        <f>IFERROR('time-dependent_Scenario1'!E4*D56/(SUM(D18:D25,D30:D37,D42:D49,D54:D61,D90:D97,D102:D109)),0)</f>
        <v>0</v>
      </c>
      <c r="F382" s="4">
        <f>IFERROR('time-dependent_Scenario1'!F4*E56/(SUM(E18:E25,E30:E37,E42:E49,E54:E61,E90:E97,E102:E109)),0)</f>
        <v>0</v>
      </c>
      <c r="G382" s="4">
        <f>IFERROR('time-dependent_Scenario1'!G4*F56/(SUM(F18:F25,F30:F37,F42:F49,F54:F61,F90:F97,F102:F109)),0)</f>
        <v>0</v>
      </c>
      <c r="H382" s="4">
        <f>IFERROR('time-dependent_Scenario1'!H4*G56/(SUM(G18:G25,G30:G37,G42:G49,G54:G61,G90:G97,G102:G109)),0)</f>
        <v>0</v>
      </c>
      <c r="I382" s="4">
        <f>IFERROR('time-dependent_Scenario1'!I4*H56/(SUM(H18:H25,H30:H37,H42:H49,H54:H61,H90:H97,H102:H109)),0)</f>
        <v>0</v>
      </c>
      <c r="J382" s="4">
        <f>IFERROR('time-dependent_Scenario1'!J4*I56/(SUM(I18:I25,I30:I37,I42:I49,I54:I61,I90:I97,I102:I109)),0)</f>
        <v>0</v>
      </c>
      <c r="K382" s="4">
        <f>IFERROR('time-dependent_Scenario1'!K4*J56/(SUM(J18:J25,J30:J37,J42:J49,J54:J61,J90:J97,J102:J109)),0)</f>
        <v>0</v>
      </c>
      <c r="L382" s="4">
        <f>IFERROR('time-dependent_Scenario1'!L4*K56/(SUM(K18:K25,K30:K37,K42:K49,K54:K61,K90:K97,K102:K109)),0)</f>
        <v>0</v>
      </c>
      <c r="M382" s="4">
        <f>IFERROR('time-dependent_Scenario1'!M4*L56/(SUM(L18:L25,L30:L37,L42:L49,L54:L61,L90:L97,L102:L109)),0)</f>
        <v>0</v>
      </c>
      <c r="N382" s="4">
        <f>IFERROR('time-dependent_Scenario1'!N4*M56/(SUM(M18:M25,M30:M37,M42:M49,M54:M61,M90:M97,M102:M109)),0)</f>
        <v>0</v>
      </c>
      <c r="O382" s="4">
        <f>IFERROR('time-dependent_Scenario1'!O4*N56/(SUM(N18:N25,N30:N37,N42:N49,N54:N61,N90:N97,N102:N109)),0)</f>
        <v>0</v>
      </c>
      <c r="P382" s="4">
        <f>IFERROR('time-dependent_Scenario1'!P4*O56/(SUM(O18:O25,O30:O37,O42:O49,O54:O61,O90:O97,O102:O109)),0)</f>
        <v>0</v>
      </c>
      <c r="Q382" s="4">
        <f>IFERROR('time-dependent_Scenario1'!Q4*P56/(SUM(P18:P25,P30:P37,P42:P49,P54:P61,P90:P97,P102:P109)),0)</f>
        <v>0</v>
      </c>
      <c r="R382" s="4">
        <f>IFERROR('time-dependent_Scenario1'!R4*Q56/(SUM(Q18:Q25,Q30:Q37,Q42:Q49,Q54:Q61,Q90:Q97,Q102:Q109)),0)</f>
        <v>0</v>
      </c>
      <c r="S382" s="4">
        <f>IFERROR('time-dependent_Scenario1'!S4*R56/(SUM(R18:R25,R30:R37,R42:R49,R54:R61,R90:R97,R102:R109)),0)</f>
        <v>0</v>
      </c>
      <c r="T382" s="4">
        <f>IFERROR('time-dependent_Scenario1'!T4*S56/(SUM(S18:S25,S30:S37,S42:S49,S54:S61,S90:S97,S102:S109)),0)</f>
        <v>0</v>
      </c>
      <c r="U382" s="4">
        <f>IFERROR('time-dependent_Scenario1'!U4*T56/(SUM(T18:T25,T30:T37,T42:T49,T54:T61,T90:T97,T102:T109)),0)</f>
        <v>0</v>
      </c>
      <c r="V382" s="4">
        <f>IFERROR('time-dependent_Scenario1'!V4*U56/(SUM(U18:U25,U30:U37,U42:U49,U54:U61,U90:U97,U102:U109)),0)</f>
        <v>0</v>
      </c>
      <c r="W382" s="4">
        <f>IFERROR('time-dependent_Scenario1'!W4*V56/(SUM(V18:V25,V30:V37,V42:V49,V54:V61,V90:V97,V102:V109)),0)</f>
        <v>0</v>
      </c>
      <c r="X382" s="4">
        <f>IFERROR('time-dependent_Scenario1'!X4*W56/(SUM(W18:W25,W30:W37,W42:W49,W54:W61,W90:W97,W102:W109)),0)</f>
        <v>0</v>
      </c>
      <c r="Y382" s="4">
        <f>IFERROR('time-dependent_Scenario1'!Y4*X56/(SUM(X18:X25,X30:X37,X42:X49,X54:X61,X90:X97,X102:X109)),0)</f>
        <v>0</v>
      </c>
      <c r="Z382" s="4">
        <f>IFERROR('time-dependent_Scenario1'!Z4*Y56/(SUM(Y18:Y25,Y30:Y37,Y42:Y49,Y54:Y61,Y90:Y97,Y102:Y109)),0)</f>
        <v>0</v>
      </c>
      <c r="AA382" s="4">
        <f>IFERROR('time-dependent_Scenario1'!AA4*Z56/(SUM(Z18:Z25,Z30:Z37,Z42:Z49,Z54:Z61,Z90:Z97,Z102:Z109)),0)</f>
        <v>0</v>
      </c>
      <c r="AB382" s="4">
        <f>IFERROR('time-dependent_Scenario1'!AB4*AA56/(SUM(AA18:AA25,AA30:AA37,AA42:AA49,AA54:AA61,AA90:AA97,AA102:AA109)),0)</f>
        <v>0</v>
      </c>
      <c r="AC382" s="4">
        <f>IFERROR('time-dependent_Scenario1'!AC4*AB56/(SUM(AB18:AB25,AB30:AB37,AB42:AB49,AB54:AB61,AB90:AB97,AB102:AB109)),0)</f>
        <v>0</v>
      </c>
      <c r="AD382" s="4">
        <f>IFERROR('time-dependent_Scenario1'!AD4*AC56/(SUM(AC18:AC25,AC30:AC37,AC42:AC49,AC54:AC61,AC90:AC97,AC102:AC109)),0)</f>
        <v>0</v>
      </c>
      <c r="AE382" s="4">
        <f>IFERROR('time-dependent_Scenario1'!AE4*AD56/(SUM(AD18:AD25,AD30:AD37,AD42:AD49,AD54:AD61,AD90:AD97,AD102:AD109)),0)</f>
        <v>0</v>
      </c>
      <c r="AF382" s="4">
        <f>IFERROR('time-dependent_Scenario1'!AF4*AE56/(SUM(AE18:AE25,AE30:AE37,AE42:AE49,AE54:AE61,AE90:AE97,AE102:AE109)),0)</f>
        <v>0</v>
      </c>
      <c r="AG382" s="4">
        <f>IFERROR('time-dependent_Scenario1'!AG4*AF56/(SUM(AF18:AF25,AF30:AF37,AF42:AF49,AF54:AF61,AF90:AF97,AF102:AF109)),0)</f>
        <v>0</v>
      </c>
      <c r="AH382" s="4">
        <f>IFERROR('time-dependent_Scenario1'!AH4*AG56/(SUM(AG18:AG25,AG30:AG37,AG42:AG49,AG54:AG61,AG90:AG97,AG102:AG109)),0)</f>
        <v>0</v>
      </c>
      <c r="AI382" s="4">
        <f>IFERROR('time-dependent_Scenario1'!AI4*AH56/(SUM(AH18:AH25,AH30:AH37,AH42:AH49,AH54:AH61,AH90:AH97,AH102:AH109)),0)</f>
        <v>0</v>
      </c>
      <c r="AJ382" s="4">
        <f>IFERROR('time-dependent_Scenario1'!AJ4*AI56/(SUM(AI18:AI25,AI30:AI37,AI42:AI49,AI54:AI61,AI90:AI97,AI102:AI109)),0)</f>
        <v>0</v>
      </c>
      <c r="AK382" s="4">
        <f>IFERROR('time-dependent_Scenario1'!AK4*AJ56/(SUM(AJ18:AJ25,AJ30:AJ37,AJ42:AJ49,AJ54:AJ61,AJ90:AJ97,AJ102:AJ109)),0)</f>
        <v>0</v>
      </c>
      <c r="AL382" s="4">
        <f>IFERROR('time-dependent_Scenario1'!AL4*AK56/(SUM(AK18:AK25,AK30:AK37,AK42:AK49,AK54:AK61,AK90:AK97,AK102:AK109)),0)</f>
        <v>0</v>
      </c>
      <c r="AM382" s="4">
        <f>IFERROR('time-dependent_Scenario1'!AM4*AL56/(SUM(AL18:AL25,AL30:AL37,AL42:AL49,AL54:AL61,AL90:AL97,AL102:AL109)),0)</f>
        <v>0</v>
      </c>
      <c r="AN382" s="4">
        <f>IFERROR('time-dependent_Scenario1'!AN4*AM56/(SUM(AM18:AM25,AM30:AM37,AM42:AM49,AM54:AM61,AM90:AM97,AM102:AM109)),0)</f>
        <v>0</v>
      </c>
      <c r="AO382" s="4">
        <f>IFERROR('time-dependent_Scenario1'!AO4*AN56/(SUM(AN18:AN25,AN30:AN37,AN42:AN49,AN54:AN61,AN90:AN97,AN102:AN109)),0)</f>
        <v>0</v>
      </c>
      <c r="AP382" s="4">
        <f>IFERROR('time-dependent_Scenario1'!AP4*AO56/(SUM(AO18:AO25,AO30:AO37,AO42:AO49,AO54:AO61,AO90:AO97,AO102:AO109)),0)</f>
        <v>0</v>
      </c>
      <c r="AQ382" s="4">
        <f>IFERROR('time-dependent_Scenario1'!AQ4*AP56/(SUM(AP18:AP25,AP30:AP37,AP42:AP49,AP54:AP61,AP90:AP97,AP102:AP109)),0)</f>
        <v>0</v>
      </c>
      <c r="AR382" s="4">
        <f>IFERROR('time-dependent_Scenario1'!AR4*AQ56/(SUM(AQ18:AQ25,AQ30:AQ37,AQ42:AQ49,AQ54:AQ61,AQ90:AQ97,AQ102:AQ109)),0)</f>
        <v>0</v>
      </c>
      <c r="AS382" s="4">
        <f>IFERROR('time-dependent_Scenario1'!AS4*AR56/(SUM(AR18:AR25,AR30:AR37,AR42:AR49,AR54:AR61,AR90:AR97,AR102:AR109)),0)</f>
        <v>0</v>
      </c>
      <c r="AT382" s="4">
        <f>IFERROR('time-dependent_Scenario1'!AT4*AS56/(SUM(AS18:AS25,AS30:AS37,AS42:AS49,AS54:AS61,AS90:AS97,AS102:AS109)),0)</f>
        <v>0</v>
      </c>
      <c r="AU382" s="4">
        <f>IFERROR('time-dependent_Scenario1'!AU4*AT56/(SUM(AT18:AT25,AT30:AT37,AT42:AT49,AT54:AT61,AT90:AT97,AT102:AT109)),0)</f>
        <v>0</v>
      </c>
      <c r="AV382" s="4">
        <f>IFERROR('time-dependent_Scenario1'!AV4*AU56/(SUM(AU18:AU25,AU30:AU37,AU42:AU49,AU54:AU61,AU90:AU97,AU102:AU109)),0)</f>
        <v>0</v>
      </c>
      <c r="AW382" s="4">
        <f>IFERROR('time-dependent_Scenario1'!AW4*AV56/(SUM(AV18:AV25,AV30:AV37,AV42:AV49,AV54:AV61,AV90:AV97,AV102:AV109)),0)</f>
        <v>0</v>
      </c>
      <c r="AX382" s="4">
        <f>IFERROR('time-dependent_Scenario1'!AX4*AW56/(SUM(AW18:AW25,AW30:AW37,AW42:AW49,AW54:AW61,AW90:AW97,AW102:AW109)),0)</f>
        <v>0</v>
      </c>
      <c r="AY382" s="4">
        <f>IFERROR('time-dependent_Scenario1'!AY4*AX56/(SUM(AX18:AX25,AX30:AX37,AX42:AX49,AX54:AX61,AX90:AX97,AX102:AX109)),0)</f>
        <v>0</v>
      </c>
      <c r="AZ382" s="4">
        <f>IFERROR('time-dependent_Scenario1'!AZ4*AY56/(SUM(AY18:AY25,AY30:AY37,AY42:AY49,AY54:AY61,AY90:AY97,AY102:AY109)),0)</f>
        <v>0</v>
      </c>
      <c r="BA382" s="4">
        <f>IFERROR('time-dependent_Scenario1'!BA4*AZ56/(SUM(AZ18:AZ25,AZ30:AZ37,AZ42:AZ49,AZ54:AZ61,AZ90:AZ97,AZ102:AZ109)),0)</f>
        <v>0</v>
      </c>
      <c r="BB382" s="4">
        <f>IFERROR('time-dependent_Scenario1'!BB4*BA56/(SUM(BA18:BA25,BA30:BA37,BA42:BA49,BA54:BA61,BA90:BA97,BA102:BA109)),0)</f>
        <v>0</v>
      </c>
      <c r="BC382" s="4">
        <f>IFERROR('time-dependent_Scenario1'!BC4*BB56/(SUM(BB18:BB25,BB30:BB37,BB42:BB49,BB54:BB61,BB90:BB97,BB102:BB109)),0)</f>
        <v>0</v>
      </c>
      <c r="BD382" s="4">
        <f>IFERROR('time-dependent_Scenario1'!BD4*BC56/(SUM(BC18:BC25,BC30:BC37,BC42:BC49,BC54:BC61,BC90:BC97,BC102:BC109)),0)</f>
        <v>0</v>
      </c>
      <c r="BE382" s="4">
        <f>IFERROR('time-dependent_Scenario1'!BE4*BD56/(SUM(BD18:BD25,BD30:BD37,BD42:BD49,BD54:BD61,BD90:BD97,BD102:BD109)),0)</f>
        <v>0</v>
      </c>
      <c r="BF382" s="4">
        <f>IFERROR('time-dependent_Scenario1'!BF4*BE56/(SUM(BE18:BE25,BE30:BE37,BE42:BE49,BE54:BE61,BE90:BE97,BE102:BE109)),0)</f>
        <v>0</v>
      </c>
      <c r="BG382" s="4">
        <f>IFERROR('time-dependent_Scenario1'!BG4*BF56/(SUM(BF18:BF25,BF30:BF37,BF42:BF49,BF54:BF61,BF90:BF97,BF102:BF109)),0)</f>
        <v>0</v>
      </c>
      <c r="BH382" s="4">
        <f>IFERROR('time-dependent_Scenario1'!BH4*BG56/(SUM(BG18:BG25,BG30:BG37,BG42:BG49,BG54:BG61,BG90:BG97,BG102:BG109)),0)</f>
        <v>0</v>
      </c>
      <c r="BI382" s="4">
        <f>IFERROR('time-dependent_Scenario1'!BI4*BH56/(SUM(BH18:BH25,BH30:BH37,BH42:BH49,BH54:BH61,BH90:BH97,BH102:BH109)),0)</f>
        <v>0</v>
      </c>
      <c r="BJ382" s="4">
        <f>IFERROR('time-dependent_Scenario1'!BJ4*BI56/(SUM(BI18:BI25,BI30:BI37,BI42:BI49,BI54:BI61,BI90:BI97,BI102:BI109)),0)</f>
        <v>0</v>
      </c>
      <c r="BK382" s="4">
        <f>IFERROR('time-dependent_Scenario1'!BK4*BJ56/(SUM(BJ18:BJ25,BJ30:BJ37,BJ42:BJ49,BJ54:BJ61,BJ90:BJ97,BJ102:BJ109)),0)</f>
        <v>0</v>
      </c>
      <c r="BL382" s="4">
        <f>IFERROR('time-dependent_Scenario1'!BL4*BK56/(SUM(BK18:BK25,BK30:BK37,BK42:BK49,BK54:BK61,BK90:BK97,BK102:BK109)),0)</f>
        <v>0</v>
      </c>
      <c r="BM382" s="4">
        <f>IFERROR('time-dependent_Scenario1'!BM4*BL56/(SUM(BL18:BL25,BL30:BL37,BL42:BL49,BL54:BL61,BL90:BL97,BL102:BL109)),0)</f>
        <v>0</v>
      </c>
      <c r="BN382" s="4">
        <f>IFERROR('time-dependent_Scenario1'!BN4*BM56/(SUM(BM18:BM25,BM30:BM37,BM42:BM49,BM54:BM61,BM90:BM97,BM102:BM109)),0)</f>
        <v>0</v>
      </c>
      <c r="BO382" s="4">
        <f>IFERROR('time-dependent_Scenario1'!BO4*BN56/(SUM(BN18:BN25,BN30:BN37,BN42:BN49,BN54:BN61,BN90:BN97,BN102:BN109)),0)</f>
        <v>0</v>
      </c>
      <c r="BP382" s="4">
        <f>IFERROR('time-dependent_Scenario1'!BP4*BO56/(SUM(BO18:BO25,BO30:BO37,BO42:BO49,BO54:BO61,BO90:BO97,BO102:BO109)),0)</f>
        <v>0</v>
      </c>
      <c r="BQ382" s="4">
        <f>IFERROR('time-dependent_Scenario1'!BQ4*BP56/(SUM(BP18:BP25,BP30:BP37,BP42:BP49,BP54:BP61,BP90:BP97,BP102:BP109)),0)</f>
        <v>0</v>
      </c>
      <c r="BR382" s="4">
        <f>IFERROR('time-dependent_Scenario1'!BR4*BQ56/(SUM(BQ18:BQ25,BQ30:BQ37,BQ42:BQ49,BQ54:BQ61,BQ90:BQ97,BQ102:BQ109)),0)</f>
        <v>0</v>
      </c>
      <c r="BS382" s="4">
        <f>IFERROR('time-dependent_Scenario1'!BS4*BR56/(SUM(BR18:BR25,BR30:BR37,BR42:BR49,BR54:BR61,BR90:BR97,BR102:BR109)),0)</f>
        <v>0</v>
      </c>
      <c r="BT382" s="4">
        <f>IFERROR('time-dependent_Scenario1'!BT4*BS56/(SUM(BS18:BS25,BS30:BS37,BS42:BS49,BS54:BS61,BS90:BS97,BS102:BS109)),0)</f>
        <v>0</v>
      </c>
      <c r="BU382" s="4">
        <f>IFERROR('time-dependent_Scenario1'!BU4*BT56/(SUM(BT18:BT25,BT30:BT37,BT42:BT49,BT54:BT61,BT90:BT97,BT102:BT109)),0)</f>
        <v>0</v>
      </c>
      <c r="BV382" s="4">
        <f>IFERROR('time-dependent_Scenario1'!BV4*BU56/(SUM(BU18:BU25,BU30:BU37,BU42:BU49,BU54:BU61,BU90:BU97,BU102:BU109)),0)</f>
        <v>0</v>
      </c>
      <c r="BW382" s="4">
        <f>IFERROR('time-dependent_Scenario1'!BW4*BV56/(SUM(BV18:BV25,BV30:BV37,BV42:BV49,BV54:BV61,BV90:BV97,BV102:BV109)),0)</f>
        <v>0</v>
      </c>
      <c r="BX382" s="4">
        <f>IFERROR('time-dependent_Scenario1'!BX4*BW56/(SUM(BW18:BW25,BW30:BW37,BW42:BW49,BW54:BW61,BW90:BW97,BW102:BW109)),0)</f>
        <v>0</v>
      </c>
      <c r="BY382" s="4">
        <f>IFERROR('time-dependent_Scenario1'!BY4*BX56/(SUM(BX18:BX25,BX30:BX37,BX42:BX49,BX54:BX61,BX90:BX97,BX102:BX109)),0)</f>
        <v>0</v>
      </c>
      <c r="BZ382" s="4">
        <f>IFERROR('time-dependent_Scenario1'!BZ4*BY56/(SUM(BY18:BY25,BY30:BY37,BY42:BY49,BY54:BY61,BY90:BY97,BY102:BY109)),0)</f>
        <v>0</v>
      </c>
      <c r="CA382" s="4">
        <f>IFERROR('time-dependent_Scenario1'!CA4*BZ56/(SUM(BZ18:BZ25,BZ30:BZ37,BZ42:BZ49,BZ54:BZ61,BZ90:BZ97,BZ102:BZ109)),0)</f>
        <v>0</v>
      </c>
      <c r="CB382" s="4">
        <f>IFERROR('time-dependent_Scenario1'!CB4*CA56/(SUM(CA18:CA25,CA30:CA37,CA42:CA49,CA54:CA61,CA90:CA97,CA102:CA109)),0)</f>
        <v>0</v>
      </c>
      <c r="CC382" s="4">
        <f>IFERROR('time-dependent_Scenario1'!CC4*CB56/(SUM(CB18:CB25,CB30:CB37,CB42:CB49,CB54:CB61,CB90:CB97,CB102:CB109)),0)</f>
        <v>0</v>
      </c>
      <c r="CD382" s="4">
        <f>IFERROR('time-dependent_Scenario1'!CD4*CC56/(SUM(CC18:CC25,CC30:CC37,CC42:CC49,CC54:CC61,CC90:CC97,CC102:CC109)),0)</f>
        <v>0</v>
      </c>
      <c r="CE382" s="4">
        <f>IFERROR('time-dependent_Scenario1'!CE4*CD56/(SUM(CD18:CD25,CD30:CD37,CD42:CD49,CD54:CD61,CD90:CD97,CD102:CD109)),0)</f>
        <v>0</v>
      </c>
      <c r="CF382" s="4">
        <f>IFERROR('time-dependent_Scenario1'!CF4*CE56/(SUM(CE18:CE25,CE30:CE37,CE42:CE49,CE54:CE61,CE90:CE97,CE102:CE109)),0)</f>
        <v>0</v>
      </c>
      <c r="CG382" s="4">
        <f>IFERROR('time-dependent_Scenario1'!CG4*CF56/(SUM(CF18:CF25,CF30:CF37,CF42:CF49,CF54:CF61,CF90:CF97,CF102:CF109)),0)</f>
        <v>0</v>
      </c>
      <c r="CH382" s="4">
        <f>IFERROR('time-dependent_Scenario1'!CH4*CG56/(SUM(CG18:CG25,CG30:CG37,CG42:CG49,CG54:CG61,CG90:CG97,CG102:CG109)),0)</f>
        <v>0</v>
      </c>
      <c r="CI382" s="4">
        <f>IFERROR('time-dependent_Scenario1'!CI4*CH56/(SUM(CH18:CH25,CH30:CH37,CH42:CH49,CH54:CH61,CH90:CH97,CH102:CH109)),0)</f>
        <v>0</v>
      </c>
      <c r="CJ382" s="4">
        <f>IFERROR('time-dependent_Scenario1'!CJ4*CI56/(SUM(CI18:CI25,CI30:CI37,CI42:CI49,CI54:CI61,CI90:CI97,CI102:CI109)),0)</f>
        <v>0</v>
      </c>
      <c r="CK382" s="4">
        <f>IFERROR('time-dependent_Scenario1'!CK4*CJ56/(SUM(CJ18:CJ25,CJ30:CJ37,CJ42:CJ49,CJ54:CJ61,CJ90:CJ97,CJ102:CJ109)),0)</f>
        <v>0</v>
      </c>
      <c r="CL382" s="4">
        <f>IFERROR('time-dependent_Scenario1'!CL4*CK56/(SUM(CK18:CK25,CK30:CK37,CK42:CK49,CK54:CK61,CK90:CK97,CK102:CK109)),0)</f>
        <v>0</v>
      </c>
      <c r="CM382" s="4">
        <f>IFERROR('time-dependent_Scenario1'!CM4*CL56/(SUM(CL18:CL25,CL30:CL37,CL42:CL49,CL54:CL61,CL90:CL97,CL102:CL109)),0)</f>
        <v>0</v>
      </c>
      <c r="CN382" s="4">
        <f>IFERROR('time-dependent_Scenario1'!CN4*CM56/(SUM(CM18:CM25,CM30:CM37,CM42:CM49,CM54:CM61,CM90:CM97,CM102:CM109)),0)</f>
        <v>0</v>
      </c>
      <c r="CO382" s="4">
        <f>IFERROR('time-dependent_Scenario1'!CO4*CN56/(SUM(CN18:CN25,CN30:CN37,CN42:CN49,CN54:CN61,CN90:CN97,CN102:CN109)),0)</f>
        <v>0</v>
      </c>
      <c r="CP382" s="4">
        <f>IFERROR('time-dependent_Scenario1'!CP4*CO56/(SUM(CO18:CO25,CO30:CO37,CO42:CO49,CO54:CO61,CO90:CO97,CO102:CO109)),0)</f>
        <v>0</v>
      </c>
      <c r="CQ382" s="4">
        <f>IFERROR('time-dependent_Scenario1'!CQ4*CP56/(SUM(CP18:CP25,CP30:CP37,CP42:CP49,CP54:CP61,CP90:CP97,CP102:CP109)),0)</f>
        <v>0</v>
      </c>
      <c r="CR382" s="4">
        <f>IFERROR('time-dependent_Scenario1'!CR4*CQ56/(SUM(CQ18:CQ25,CQ30:CQ37,CQ42:CQ49,CQ54:CQ61,CQ90:CQ97,CQ102:CQ109)),0)</f>
        <v>0</v>
      </c>
      <c r="CS382" s="4">
        <f>IFERROR('time-dependent_Scenario1'!CS4*CR56/(SUM(CR18:CR25,CR30:CR37,CR42:CR49,CR54:CR61,CR90:CR97,CR102:CR109)),0)</f>
        <v>0</v>
      </c>
      <c r="CT382" s="4">
        <f>IFERROR('time-dependent_Scenario1'!CT4*CS56/(SUM(CS18:CS25,CS30:CS37,CS42:CS49,CS54:CS61,CS90:CS97,CS102:CS109)),0)</f>
        <v>0</v>
      </c>
      <c r="CU382" s="4">
        <f>IFERROR('time-dependent_Scenario1'!CU4*CT56/(SUM(CT18:CT25,CT30:CT37,CT42:CT49,CT54:CT61,CT90:CT97,CT102:CT109)),0)</f>
        <v>0</v>
      </c>
      <c r="CV382" s="4">
        <f>IFERROR('time-dependent_Scenario1'!CV4*CU56/(SUM(CU18:CU25,CU30:CU37,CU42:CU49,CU54:CU61,CU90:CU97,CU102:CU109)),0)</f>
        <v>0</v>
      </c>
      <c r="CW382" s="4">
        <f>IFERROR('time-dependent_Scenario1'!CW4*CV56/(SUM(CV18:CV25,CV30:CV37,CV42:CV49,CV54:CV61,CV90:CV97,CV102:CV109)),0)</f>
        <v>0</v>
      </c>
      <c r="CX382" s="4">
        <f>IFERROR('time-dependent_Scenario1'!CX4*CW56/(SUM(CW18:CW25,CW30:CW37,CW42:CW49,CW54:CW61,CW90:CW97,CW102:CW109)),0)</f>
        <v>0</v>
      </c>
      <c r="CY382" s="4">
        <f>IFERROR('time-dependent_Scenario1'!CY4*CX56/(SUM(CX18:CX25,CX30:CX37,CX42:CX49,CX54:CX61,CX90:CX97,CX102:CX109)),0)</f>
        <v>0</v>
      </c>
      <c r="CZ382" s="4">
        <f>IFERROR('time-dependent_Scenario1'!CZ4*CY56/(SUM(CY18:CY25,CY30:CY37,CY42:CY49,CY54:CY61,CY90:CY97,CY102:CY109)),0)</f>
        <v>0</v>
      </c>
      <c r="DA382" s="4">
        <f>IFERROR('time-dependent_Scenario1'!DA4*CZ56/(SUM(CZ18:CZ25,CZ30:CZ37,CZ42:CZ49,CZ54:CZ61,CZ90:CZ97,CZ102:CZ109)),0)</f>
        <v>0</v>
      </c>
      <c r="DB382" s="4">
        <f>IFERROR('time-dependent_Scenario1'!DB4*DA56/(SUM(DA18:DA25,DA30:DA37,DA42:DA49,DA54:DA61,DA90:DA97,DA102:DA109)),0)</f>
        <v>0</v>
      </c>
      <c r="DC382" s="4">
        <f>IFERROR('time-dependent_Scenario1'!DC4*DB56/(SUM(DB18:DB25,DB30:DB37,DB42:DB49,DB54:DB61,DB90:DB97,DB102:DB109)),0)</f>
        <v>0</v>
      </c>
      <c r="DD382" s="4">
        <f>IFERROR('time-dependent_Scenario1'!DD4*DC56/(SUM(DC18:DC25,DC30:DC37,DC42:DC49,DC54:DC61,DC90:DC97,DC102:DC109)),0)</f>
        <v>0</v>
      </c>
      <c r="DE382" s="4">
        <f>IFERROR('time-dependent_Scenario1'!DE4*DD56/(SUM(DD18:DD25,DD30:DD37,DD42:DD49,DD54:DD61,DD90:DD97,DD102:DD109)),0)</f>
        <v>0</v>
      </c>
      <c r="DF382" s="4">
        <f>IFERROR('time-dependent_Scenario1'!DF4*DE56/(SUM(DE18:DE25,DE30:DE37,DE42:DE49,DE54:DE61,DE90:DE97,DE102:DE109)),0)</f>
        <v>0</v>
      </c>
      <c r="DG382" s="4">
        <f>IFERROR('time-dependent_Scenario1'!DG4*DF56/(SUM(DF18:DF25,DF30:DF37,DF42:DF49,DF54:DF61,DF90:DF97,DF102:DF109)),0)</f>
        <v>0</v>
      </c>
      <c r="DH382" s="4">
        <f>IFERROR('time-dependent_Scenario1'!DH4*DG56/(SUM(DG18:DG25,DG30:DG37,DG42:DG49,DG54:DG61,DG90:DG97,DG102:DG109)),0)</f>
        <v>0</v>
      </c>
      <c r="DI382" s="4">
        <f>IFERROR('time-dependent_Scenario1'!DI4*DH56/(SUM(DH18:DH25,DH30:DH37,DH42:DH49,DH54:DH61,DH90:DH97,DH102:DH109)),0)</f>
        <v>0</v>
      </c>
      <c r="DJ382" s="4">
        <f>IFERROR('time-dependent_Scenario1'!DJ4*DI56/(SUM(DI18:DI25,DI30:DI37,DI42:DI49,DI54:DI61,DI90:DI97,DI102:DI109)),0)</f>
        <v>0</v>
      </c>
      <c r="DK382" s="4">
        <f>IFERROR('time-dependent_Scenario1'!DK4*DJ56/(SUM(DJ18:DJ25,DJ30:DJ37,DJ42:DJ49,DJ54:DJ61,DJ90:DJ97,DJ102:DJ109)),0)</f>
        <v>0</v>
      </c>
      <c r="DL382" s="4">
        <f>IFERROR('time-dependent_Scenario1'!DL4*DK56/(SUM(DK18:DK25,DK30:DK37,DK42:DK49,DK54:DK61,DK90:DK97,DK102:DK109)),0)</f>
        <v>0</v>
      </c>
      <c r="DM382" s="4">
        <f>IFERROR('time-dependent_Scenario1'!DM4*DL56/(SUM(DL18:DL25,DL30:DL37,DL42:DL49,DL54:DL61,DL90:DL97,DL102:DL109)),0)</f>
        <v>0</v>
      </c>
      <c r="DN382" s="4">
        <f>IFERROR('time-dependent_Scenario1'!DN4*DM56/(SUM(DM18:DM25,DM30:DM37,DM42:DM49,DM54:DM61,DM90:DM97,DM102:DM109)),0)</f>
        <v>0</v>
      </c>
      <c r="DO382" s="4">
        <f>IFERROR('time-dependent_Scenario1'!DO4*DN56/(SUM(DN18:DN25,DN30:DN37,DN42:DN49,DN54:DN61,DN90:DN97,DN102:DN109)),0)</f>
        <v>0</v>
      </c>
      <c r="DP382" s="4">
        <f>IFERROR('time-dependent_Scenario1'!DP4*DO56/(SUM(DO18:DO25,DO30:DO37,DO42:DO49,DO54:DO61,DO90:DO97,DO102:DO109)),0)</f>
        <v>0</v>
      </c>
      <c r="DQ382" s="4">
        <f>IFERROR('time-dependent_Scenario1'!DQ4*DP56/(SUM(DP18:DP25,DP30:DP37,DP42:DP49,DP54:DP61,DP90:DP97,DP102:DP109)),0)</f>
        <v>0</v>
      </c>
      <c r="DR382" s="4">
        <f>IFERROR('time-dependent_Scenario1'!DR4*DQ56/(SUM(DQ18:DQ25,DQ30:DQ37,DQ42:DQ49,DQ54:DQ61,DQ90:DQ97,DQ102:DQ109)),0)</f>
        <v>0</v>
      </c>
    </row>
    <row r="383" spans="1:122" x14ac:dyDescent="0.25">
      <c r="A383" s="17" t="s">
        <v>61</v>
      </c>
      <c r="B383" s="7"/>
      <c r="C383" s="4">
        <f>IFERROR('time-dependent_Scenario1'!C4*B57/(SUM(B18:B25,B30:B37,B42:B49,B54:B61,B90:B97,B102:B109)),0)</f>
        <v>0</v>
      </c>
      <c r="D383" s="4">
        <f>IFERROR('time-dependent_Scenario1'!D4*C57/(SUM(C18:C25,C30:C37,C42:C49,C54:C61,C90:C97,C102:C109)),0)</f>
        <v>0</v>
      </c>
      <c r="E383" s="4">
        <f>IFERROR('time-dependent_Scenario1'!E4*D57/(SUM(D18:D25,D30:D37,D42:D49,D54:D61,D90:D97,D102:D109)),0)</f>
        <v>0</v>
      </c>
      <c r="F383" s="4">
        <f>IFERROR('time-dependent_Scenario1'!F4*E57/(SUM(E18:E25,E30:E37,E42:E49,E54:E61,E90:E97,E102:E109)),0)</f>
        <v>0</v>
      </c>
      <c r="G383" s="4">
        <f>IFERROR('time-dependent_Scenario1'!G4*F57/(SUM(F18:F25,F30:F37,F42:F49,F54:F61,F90:F97,F102:F109)),0)</f>
        <v>0</v>
      </c>
      <c r="H383" s="4">
        <f>IFERROR('time-dependent_Scenario1'!H4*G57/(SUM(G18:G25,G30:G37,G42:G49,G54:G61,G90:G97,G102:G109)),0)</f>
        <v>0</v>
      </c>
      <c r="I383" s="4">
        <f>IFERROR('time-dependent_Scenario1'!I4*H57/(SUM(H18:H25,H30:H37,H42:H49,H54:H61,H90:H97,H102:H109)),0)</f>
        <v>0</v>
      </c>
      <c r="J383" s="4">
        <f>IFERROR('time-dependent_Scenario1'!J4*I57/(SUM(I18:I25,I30:I37,I42:I49,I54:I61,I90:I97,I102:I109)),0)</f>
        <v>0</v>
      </c>
      <c r="K383" s="4">
        <f>IFERROR('time-dependent_Scenario1'!K4*J57/(SUM(J18:J25,J30:J37,J42:J49,J54:J61,J90:J97,J102:J109)),0)</f>
        <v>0</v>
      </c>
      <c r="L383" s="4">
        <f>IFERROR('time-dependent_Scenario1'!L4*K57/(SUM(K18:K25,K30:K37,K42:K49,K54:K61,K90:K97,K102:K109)),0)</f>
        <v>0</v>
      </c>
      <c r="M383" s="4">
        <f>IFERROR('time-dependent_Scenario1'!M4*L57/(SUM(L18:L25,L30:L37,L42:L49,L54:L61,L90:L97,L102:L109)),0)</f>
        <v>0</v>
      </c>
      <c r="N383" s="4">
        <f>IFERROR('time-dependent_Scenario1'!N4*M57/(SUM(M18:M25,M30:M37,M42:M49,M54:M61,M90:M97,M102:M109)),0)</f>
        <v>0</v>
      </c>
      <c r="O383" s="4">
        <f>IFERROR('time-dependent_Scenario1'!O4*N57/(SUM(N18:N25,N30:N37,N42:N49,N54:N61,N90:N97,N102:N109)),0)</f>
        <v>0</v>
      </c>
      <c r="P383" s="4">
        <f>IFERROR('time-dependent_Scenario1'!P4*O57/(SUM(O18:O25,O30:O37,O42:O49,O54:O61,O90:O97,O102:O109)),0)</f>
        <v>0</v>
      </c>
      <c r="Q383" s="4">
        <f>IFERROR('time-dependent_Scenario1'!Q4*P57/(SUM(P18:P25,P30:P37,P42:P49,P54:P61,P90:P97,P102:P109)),0)</f>
        <v>0</v>
      </c>
      <c r="R383" s="4">
        <f>IFERROR('time-dependent_Scenario1'!R4*Q57/(SUM(Q18:Q25,Q30:Q37,Q42:Q49,Q54:Q61,Q90:Q97,Q102:Q109)),0)</f>
        <v>0</v>
      </c>
      <c r="S383" s="4">
        <f>IFERROR('time-dependent_Scenario1'!S4*R57/(SUM(R18:R25,R30:R37,R42:R49,R54:R61,R90:R97,R102:R109)),0)</f>
        <v>0</v>
      </c>
      <c r="T383" s="4">
        <f>IFERROR('time-dependent_Scenario1'!T4*S57/(SUM(S18:S25,S30:S37,S42:S49,S54:S61,S90:S97,S102:S109)),0)</f>
        <v>0</v>
      </c>
      <c r="U383" s="4">
        <f>IFERROR('time-dependent_Scenario1'!U4*T57/(SUM(T18:T25,T30:T37,T42:T49,T54:T61,T90:T97,T102:T109)),0)</f>
        <v>0</v>
      </c>
      <c r="V383" s="4">
        <f>IFERROR('time-dependent_Scenario1'!V4*U57/(SUM(U18:U25,U30:U37,U42:U49,U54:U61,U90:U97,U102:U109)),0)</f>
        <v>0</v>
      </c>
      <c r="W383" s="4">
        <f>IFERROR('time-dependent_Scenario1'!W4*V57/(SUM(V18:V25,V30:V37,V42:V49,V54:V61,V90:V97,V102:V109)),0)</f>
        <v>0</v>
      </c>
      <c r="X383" s="4">
        <f>IFERROR('time-dependent_Scenario1'!X4*W57/(SUM(W18:W25,W30:W37,W42:W49,W54:W61,W90:W97,W102:W109)),0)</f>
        <v>0</v>
      </c>
      <c r="Y383" s="4">
        <f>IFERROR('time-dependent_Scenario1'!Y4*X57/(SUM(X18:X25,X30:X37,X42:X49,X54:X61,X90:X97,X102:X109)),0)</f>
        <v>0</v>
      </c>
      <c r="Z383" s="4">
        <f>IFERROR('time-dependent_Scenario1'!Z4*Y57/(SUM(Y18:Y25,Y30:Y37,Y42:Y49,Y54:Y61,Y90:Y97,Y102:Y109)),0)</f>
        <v>0</v>
      </c>
      <c r="AA383" s="4">
        <f>IFERROR('time-dependent_Scenario1'!AA4*Z57/(SUM(Z18:Z25,Z30:Z37,Z42:Z49,Z54:Z61,Z90:Z97,Z102:Z109)),0)</f>
        <v>0</v>
      </c>
      <c r="AB383" s="4">
        <f>IFERROR('time-dependent_Scenario1'!AB4*AA57/(SUM(AA18:AA25,AA30:AA37,AA42:AA49,AA54:AA61,AA90:AA97,AA102:AA109)),0)</f>
        <v>0</v>
      </c>
      <c r="AC383" s="4">
        <f>IFERROR('time-dependent_Scenario1'!AC4*AB57/(SUM(AB18:AB25,AB30:AB37,AB42:AB49,AB54:AB61,AB90:AB97,AB102:AB109)),0)</f>
        <v>0</v>
      </c>
      <c r="AD383" s="4">
        <f>IFERROR('time-dependent_Scenario1'!AD4*AC57/(SUM(AC18:AC25,AC30:AC37,AC42:AC49,AC54:AC61,AC90:AC97,AC102:AC109)),0)</f>
        <v>0</v>
      </c>
      <c r="AE383" s="4">
        <f>IFERROR('time-dependent_Scenario1'!AE4*AD57/(SUM(AD18:AD25,AD30:AD37,AD42:AD49,AD54:AD61,AD90:AD97,AD102:AD109)),0)</f>
        <v>0</v>
      </c>
      <c r="AF383" s="4">
        <f>IFERROR('time-dependent_Scenario1'!AF4*AE57/(SUM(AE18:AE25,AE30:AE37,AE42:AE49,AE54:AE61,AE90:AE97,AE102:AE109)),0)</f>
        <v>0</v>
      </c>
      <c r="AG383" s="4">
        <f>IFERROR('time-dependent_Scenario1'!AG4*AF57/(SUM(AF18:AF25,AF30:AF37,AF42:AF49,AF54:AF61,AF90:AF97,AF102:AF109)),0)</f>
        <v>0</v>
      </c>
      <c r="AH383" s="4">
        <f>IFERROR('time-dependent_Scenario1'!AH4*AG57/(SUM(AG18:AG25,AG30:AG37,AG42:AG49,AG54:AG61,AG90:AG97,AG102:AG109)),0)</f>
        <v>0</v>
      </c>
      <c r="AI383" s="4">
        <f>IFERROR('time-dependent_Scenario1'!AI4*AH57/(SUM(AH18:AH25,AH30:AH37,AH42:AH49,AH54:AH61,AH90:AH97,AH102:AH109)),0)</f>
        <v>0</v>
      </c>
      <c r="AJ383" s="4">
        <f>IFERROR('time-dependent_Scenario1'!AJ4*AI57/(SUM(AI18:AI25,AI30:AI37,AI42:AI49,AI54:AI61,AI90:AI97,AI102:AI109)),0)</f>
        <v>0</v>
      </c>
      <c r="AK383" s="4">
        <f>IFERROR('time-dependent_Scenario1'!AK4*AJ57/(SUM(AJ18:AJ25,AJ30:AJ37,AJ42:AJ49,AJ54:AJ61,AJ90:AJ97,AJ102:AJ109)),0)</f>
        <v>0</v>
      </c>
      <c r="AL383" s="4">
        <f>IFERROR('time-dependent_Scenario1'!AL4*AK57/(SUM(AK18:AK25,AK30:AK37,AK42:AK49,AK54:AK61,AK90:AK97,AK102:AK109)),0)</f>
        <v>0</v>
      </c>
      <c r="AM383" s="4">
        <f>IFERROR('time-dependent_Scenario1'!AM4*AL57/(SUM(AL18:AL25,AL30:AL37,AL42:AL49,AL54:AL61,AL90:AL97,AL102:AL109)),0)</f>
        <v>0</v>
      </c>
      <c r="AN383" s="4">
        <f>IFERROR('time-dependent_Scenario1'!AN4*AM57/(SUM(AM18:AM25,AM30:AM37,AM42:AM49,AM54:AM61,AM90:AM97,AM102:AM109)),0)</f>
        <v>0</v>
      </c>
      <c r="AO383" s="4">
        <f>IFERROR('time-dependent_Scenario1'!AO4*AN57/(SUM(AN18:AN25,AN30:AN37,AN42:AN49,AN54:AN61,AN90:AN97,AN102:AN109)),0)</f>
        <v>0</v>
      </c>
      <c r="AP383" s="4">
        <f>IFERROR('time-dependent_Scenario1'!AP4*AO57/(SUM(AO18:AO25,AO30:AO37,AO42:AO49,AO54:AO61,AO90:AO97,AO102:AO109)),0)</f>
        <v>0</v>
      </c>
      <c r="AQ383" s="4">
        <f>IFERROR('time-dependent_Scenario1'!AQ4*AP57/(SUM(AP18:AP25,AP30:AP37,AP42:AP49,AP54:AP61,AP90:AP97,AP102:AP109)),0)</f>
        <v>0</v>
      </c>
      <c r="AR383" s="4">
        <f>IFERROR('time-dependent_Scenario1'!AR4*AQ57/(SUM(AQ18:AQ25,AQ30:AQ37,AQ42:AQ49,AQ54:AQ61,AQ90:AQ97,AQ102:AQ109)),0)</f>
        <v>0</v>
      </c>
      <c r="AS383" s="4">
        <f>IFERROR('time-dependent_Scenario1'!AS4*AR57/(SUM(AR18:AR25,AR30:AR37,AR42:AR49,AR54:AR61,AR90:AR97,AR102:AR109)),0)</f>
        <v>0</v>
      </c>
      <c r="AT383" s="4">
        <f>IFERROR('time-dependent_Scenario1'!AT4*AS57/(SUM(AS18:AS25,AS30:AS37,AS42:AS49,AS54:AS61,AS90:AS97,AS102:AS109)),0)</f>
        <v>0</v>
      </c>
      <c r="AU383" s="4">
        <f>IFERROR('time-dependent_Scenario1'!AU4*AT57/(SUM(AT18:AT25,AT30:AT37,AT42:AT49,AT54:AT61,AT90:AT97,AT102:AT109)),0)</f>
        <v>0</v>
      </c>
      <c r="AV383" s="4">
        <f>IFERROR('time-dependent_Scenario1'!AV4*AU57/(SUM(AU18:AU25,AU30:AU37,AU42:AU49,AU54:AU61,AU90:AU97,AU102:AU109)),0)</f>
        <v>0</v>
      </c>
      <c r="AW383" s="4">
        <f>IFERROR('time-dependent_Scenario1'!AW4*AV57/(SUM(AV18:AV25,AV30:AV37,AV42:AV49,AV54:AV61,AV90:AV97,AV102:AV109)),0)</f>
        <v>0</v>
      </c>
      <c r="AX383" s="4">
        <f>IFERROR('time-dependent_Scenario1'!AX4*AW57/(SUM(AW18:AW25,AW30:AW37,AW42:AW49,AW54:AW61,AW90:AW97,AW102:AW109)),0)</f>
        <v>0</v>
      </c>
      <c r="AY383" s="4">
        <f>IFERROR('time-dependent_Scenario1'!AY4*AX57/(SUM(AX18:AX25,AX30:AX37,AX42:AX49,AX54:AX61,AX90:AX97,AX102:AX109)),0)</f>
        <v>0</v>
      </c>
      <c r="AZ383" s="4">
        <f>IFERROR('time-dependent_Scenario1'!AZ4*AY57/(SUM(AY18:AY25,AY30:AY37,AY42:AY49,AY54:AY61,AY90:AY97,AY102:AY109)),0)</f>
        <v>0</v>
      </c>
      <c r="BA383" s="4">
        <f>IFERROR('time-dependent_Scenario1'!BA4*AZ57/(SUM(AZ18:AZ25,AZ30:AZ37,AZ42:AZ49,AZ54:AZ61,AZ90:AZ97,AZ102:AZ109)),0)</f>
        <v>0</v>
      </c>
      <c r="BB383" s="4">
        <f>IFERROR('time-dependent_Scenario1'!BB4*BA57/(SUM(BA18:BA25,BA30:BA37,BA42:BA49,BA54:BA61,BA90:BA97,BA102:BA109)),0)</f>
        <v>0</v>
      </c>
      <c r="BC383" s="4">
        <f>IFERROR('time-dependent_Scenario1'!BC4*BB57/(SUM(BB18:BB25,BB30:BB37,BB42:BB49,BB54:BB61,BB90:BB97,BB102:BB109)),0)</f>
        <v>0</v>
      </c>
      <c r="BD383" s="4">
        <f>IFERROR('time-dependent_Scenario1'!BD4*BC57/(SUM(BC18:BC25,BC30:BC37,BC42:BC49,BC54:BC61,BC90:BC97,BC102:BC109)),0)</f>
        <v>0</v>
      </c>
      <c r="BE383" s="4">
        <f>IFERROR('time-dependent_Scenario1'!BE4*BD57/(SUM(BD18:BD25,BD30:BD37,BD42:BD49,BD54:BD61,BD90:BD97,BD102:BD109)),0)</f>
        <v>0</v>
      </c>
      <c r="BF383" s="4">
        <f>IFERROR('time-dependent_Scenario1'!BF4*BE57/(SUM(BE18:BE25,BE30:BE37,BE42:BE49,BE54:BE61,BE90:BE97,BE102:BE109)),0)</f>
        <v>0</v>
      </c>
      <c r="BG383" s="4">
        <f>IFERROR('time-dependent_Scenario1'!BG4*BF57/(SUM(BF18:BF25,BF30:BF37,BF42:BF49,BF54:BF61,BF90:BF97,BF102:BF109)),0)</f>
        <v>0</v>
      </c>
      <c r="BH383" s="4">
        <f>IFERROR('time-dependent_Scenario1'!BH4*BG57/(SUM(BG18:BG25,BG30:BG37,BG42:BG49,BG54:BG61,BG90:BG97,BG102:BG109)),0)</f>
        <v>0</v>
      </c>
      <c r="BI383" s="4">
        <f>IFERROR('time-dependent_Scenario1'!BI4*BH57/(SUM(BH18:BH25,BH30:BH37,BH42:BH49,BH54:BH61,BH90:BH97,BH102:BH109)),0)</f>
        <v>0</v>
      </c>
      <c r="BJ383" s="4">
        <f>IFERROR('time-dependent_Scenario1'!BJ4*BI57/(SUM(BI18:BI25,BI30:BI37,BI42:BI49,BI54:BI61,BI90:BI97,BI102:BI109)),0)</f>
        <v>0</v>
      </c>
      <c r="BK383" s="4">
        <f>IFERROR('time-dependent_Scenario1'!BK4*BJ57/(SUM(BJ18:BJ25,BJ30:BJ37,BJ42:BJ49,BJ54:BJ61,BJ90:BJ97,BJ102:BJ109)),0)</f>
        <v>0</v>
      </c>
      <c r="BL383" s="4">
        <f>IFERROR('time-dependent_Scenario1'!BL4*BK57/(SUM(BK18:BK25,BK30:BK37,BK42:BK49,BK54:BK61,BK90:BK97,BK102:BK109)),0)</f>
        <v>0</v>
      </c>
      <c r="BM383" s="4">
        <f>IFERROR('time-dependent_Scenario1'!BM4*BL57/(SUM(BL18:BL25,BL30:BL37,BL42:BL49,BL54:BL61,BL90:BL97,BL102:BL109)),0)</f>
        <v>0</v>
      </c>
      <c r="BN383" s="4">
        <f>IFERROR('time-dependent_Scenario1'!BN4*BM57/(SUM(BM18:BM25,BM30:BM37,BM42:BM49,BM54:BM61,BM90:BM97,BM102:BM109)),0)</f>
        <v>0</v>
      </c>
      <c r="BO383" s="4">
        <f>IFERROR('time-dependent_Scenario1'!BO4*BN57/(SUM(BN18:BN25,BN30:BN37,BN42:BN49,BN54:BN61,BN90:BN97,BN102:BN109)),0)</f>
        <v>0</v>
      </c>
      <c r="BP383" s="4">
        <f>IFERROR('time-dependent_Scenario1'!BP4*BO57/(SUM(BO18:BO25,BO30:BO37,BO42:BO49,BO54:BO61,BO90:BO97,BO102:BO109)),0)</f>
        <v>0</v>
      </c>
      <c r="BQ383" s="4">
        <f>IFERROR('time-dependent_Scenario1'!BQ4*BP57/(SUM(BP18:BP25,BP30:BP37,BP42:BP49,BP54:BP61,BP90:BP97,BP102:BP109)),0)</f>
        <v>0</v>
      </c>
      <c r="BR383" s="4">
        <f>IFERROR('time-dependent_Scenario1'!BR4*BQ57/(SUM(BQ18:BQ25,BQ30:BQ37,BQ42:BQ49,BQ54:BQ61,BQ90:BQ97,BQ102:BQ109)),0)</f>
        <v>0</v>
      </c>
      <c r="BS383" s="4">
        <f>IFERROR('time-dependent_Scenario1'!BS4*BR57/(SUM(BR18:BR25,BR30:BR37,BR42:BR49,BR54:BR61,BR90:BR97,BR102:BR109)),0)</f>
        <v>0</v>
      </c>
      <c r="BT383" s="4">
        <f>IFERROR('time-dependent_Scenario1'!BT4*BS57/(SUM(BS18:BS25,BS30:BS37,BS42:BS49,BS54:BS61,BS90:BS97,BS102:BS109)),0)</f>
        <v>0</v>
      </c>
      <c r="BU383" s="4">
        <f>IFERROR('time-dependent_Scenario1'!BU4*BT57/(SUM(BT18:BT25,BT30:BT37,BT42:BT49,BT54:BT61,BT90:BT97,BT102:BT109)),0)</f>
        <v>0</v>
      </c>
      <c r="BV383" s="4">
        <f>IFERROR('time-dependent_Scenario1'!BV4*BU57/(SUM(BU18:BU25,BU30:BU37,BU42:BU49,BU54:BU61,BU90:BU97,BU102:BU109)),0)</f>
        <v>0</v>
      </c>
      <c r="BW383" s="4">
        <f>IFERROR('time-dependent_Scenario1'!BW4*BV57/(SUM(BV18:BV25,BV30:BV37,BV42:BV49,BV54:BV61,BV90:BV97,BV102:BV109)),0)</f>
        <v>0</v>
      </c>
      <c r="BX383" s="4">
        <f>IFERROR('time-dependent_Scenario1'!BX4*BW57/(SUM(BW18:BW25,BW30:BW37,BW42:BW49,BW54:BW61,BW90:BW97,BW102:BW109)),0)</f>
        <v>0</v>
      </c>
      <c r="BY383" s="4">
        <f>IFERROR('time-dependent_Scenario1'!BY4*BX57/(SUM(BX18:BX25,BX30:BX37,BX42:BX49,BX54:BX61,BX90:BX97,BX102:BX109)),0)</f>
        <v>0</v>
      </c>
      <c r="BZ383" s="4">
        <f>IFERROR('time-dependent_Scenario1'!BZ4*BY57/(SUM(BY18:BY25,BY30:BY37,BY42:BY49,BY54:BY61,BY90:BY97,BY102:BY109)),0)</f>
        <v>0</v>
      </c>
      <c r="CA383" s="4">
        <f>IFERROR('time-dependent_Scenario1'!CA4*BZ57/(SUM(BZ18:BZ25,BZ30:BZ37,BZ42:BZ49,BZ54:BZ61,BZ90:BZ97,BZ102:BZ109)),0)</f>
        <v>0</v>
      </c>
      <c r="CB383" s="4">
        <f>IFERROR('time-dependent_Scenario1'!CB4*CA57/(SUM(CA18:CA25,CA30:CA37,CA42:CA49,CA54:CA61,CA90:CA97,CA102:CA109)),0)</f>
        <v>0</v>
      </c>
      <c r="CC383" s="4">
        <f>IFERROR('time-dependent_Scenario1'!CC4*CB57/(SUM(CB18:CB25,CB30:CB37,CB42:CB49,CB54:CB61,CB90:CB97,CB102:CB109)),0)</f>
        <v>0</v>
      </c>
      <c r="CD383" s="4">
        <f>IFERROR('time-dependent_Scenario1'!CD4*CC57/(SUM(CC18:CC25,CC30:CC37,CC42:CC49,CC54:CC61,CC90:CC97,CC102:CC109)),0)</f>
        <v>0</v>
      </c>
      <c r="CE383" s="4">
        <f>IFERROR('time-dependent_Scenario1'!CE4*CD57/(SUM(CD18:CD25,CD30:CD37,CD42:CD49,CD54:CD61,CD90:CD97,CD102:CD109)),0)</f>
        <v>0</v>
      </c>
      <c r="CF383" s="4">
        <f>IFERROR('time-dependent_Scenario1'!CF4*CE57/(SUM(CE18:CE25,CE30:CE37,CE42:CE49,CE54:CE61,CE90:CE97,CE102:CE109)),0)</f>
        <v>0</v>
      </c>
      <c r="CG383" s="4">
        <f>IFERROR('time-dependent_Scenario1'!CG4*CF57/(SUM(CF18:CF25,CF30:CF37,CF42:CF49,CF54:CF61,CF90:CF97,CF102:CF109)),0)</f>
        <v>0</v>
      </c>
      <c r="CH383" s="4">
        <f>IFERROR('time-dependent_Scenario1'!CH4*CG57/(SUM(CG18:CG25,CG30:CG37,CG42:CG49,CG54:CG61,CG90:CG97,CG102:CG109)),0)</f>
        <v>0</v>
      </c>
      <c r="CI383" s="4">
        <f>IFERROR('time-dependent_Scenario1'!CI4*CH57/(SUM(CH18:CH25,CH30:CH37,CH42:CH49,CH54:CH61,CH90:CH97,CH102:CH109)),0)</f>
        <v>0</v>
      </c>
      <c r="CJ383" s="4">
        <f>IFERROR('time-dependent_Scenario1'!CJ4*CI57/(SUM(CI18:CI25,CI30:CI37,CI42:CI49,CI54:CI61,CI90:CI97,CI102:CI109)),0)</f>
        <v>0</v>
      </c>
      <c r="CK383" s="4">
        <f>IFERROR('time-dependent_Scenario1'!CK4*CJ57/(SUM(CJ18:CJ25,CJ30:CJ37,CJ42:CJ49,CJ54:CJ61,CJ90:CJ97,CJ102:CJ109)),0)</f>
        <v>0</v>
      </c>
      <c r="CL383" s="4">
        <f>IFERROR('time-dependent_Scenario1'!CL4*CK57/(SUM(CK18:CK25,CK30:CK37,CK42:CK49,CK54:CK61,CK90:CK97,CK102:CK109)),0)</f>
        <v>0</v>
      </c>
      <c r="CM383" s="4">
        <f>IFERROR('time-dependent_Scenario1'!CM4*CL57/(SUM(CL18:CL25,CL30:CL37,CL42:CL49,CL54:CL61,CL90:CL97,CL102:CL109)),0)</f>
        <v>0</v>
      </c>
      <c r="CN383" s="4">
        <f>IFERROR('time-dependent_Scenario1'!CN4*CM57/(SUM(CM18:CM25,CM30:CM37,CM42:CM49,CM54:CM61,CM90:CM97,CM102:CM109)),0)</f>
        <v>0</v>
      </c>
      <c r="CO383" s="4">
        <f>IFERROR('time-dependent_Scenario1'!CO4*CN57/(SUM(CN18:CN25,CN30:CN37,CN42:CN49,CN54:CN61,CN90:CN97,CN102:CN109)),0)</f>
        <v>0</v>
      </c>
      <c r="CP383" s="4">
        <f>IFERROR('time-dependent_Scenario1'!CP4*CO57/(SUM(CO18:CO25,CO30:CO37,CO42:CO49,CO54:CO61,CO90:CO97,CO102:CO109)),0)</f>
        <v>0</v>
      </c>
      <c r="CQ383" s="4">
        <f>IFERROR('time-dependent_Scenario1'!CQ4*CP57/(SUM(CP18:CP25,CP30:CP37,CP42:CP49,CP54:CP61,CP90:CP97,CP102:CP109)),0)</f>
        <v>0</v>
      </c>
      <c r="CR383" s="4">
        <f>IFERROR('time-dependent_Scenario1'!CR4*CQ57/(SUM(CQ18:CQ25,CQ30:CQ37,CQ42:CQ49,CQ54:CQ61,CQ90:CQ97,CQ102:CQ109)),0)</f>
        <v>0</v>
      </c>
      <c r="CS383" s="4">
        <f>IFERROR('time-dependent_Scenario1'!CS4*CR57/(SUM(CR18:CR25,CR30:CR37,CR42:CR49,CR54:CR61,CR90:CR97,CR102:CR109)),0)</f>
        <v>0</v>
      </c>
      <c r="CT383" s="4">
        <f>IFERROR('time-dependent_Scenario1'!CT4*CS57/(SUM(CS18:CS25,CS30:CS37,CS42:CS49,CS54:CS61,CS90:CS97,CS102:CS109)),0)</f>
        <v>0</v>
      </c>
      <c r="CU383" s="4">
        <f>IFERROR('time-dependent_Scenario1'!CU4*CT57/(SUM(CT18:CT25,CT30:CT37,CT42:CT49,CT54:CT61,CT90:CT97,CT102:CT109)),0)</f>
        <v>0</v>
      </c>
      <c r="CV383" s="4">
        <f>IFERROR('time-dependent_Scenario1'!CV4*CU57/(SUM(CU18:CU25,CU30:CU37,CU42:CU49,CU54:CU61,CU90:CU97,CU102:CU109)),0)</f>
        <v>0</v>
      </c>
      <c r="CW383" s="4">
        <f>IFERROR('time-dependent_Scenario1'!CW4*CV57/(SUM(CV18:CV25,CV30:CV37,CV42:CV49,CV54:CV61,CV90:CV97,CV102:CV109)),0)</f>
        <v>0</v>
      </c>
      <c r="CX383" s="4">
        <f>IFERROR('time-dependent_Scenario1'!CX4*CW57/(SUM(CW18:CW25,CW30:CW37,CW42:CW49,CW54:CW61,CW90:CW97,CW102:CW109)),0)</f>
        <v>0</v>
      </c>
      <c r="CY383" s="4">
        <f>IFERROR('time-dependent_Scenario1'!CY4*CX57/(SUM(CX18:CX25,CX30:CX37,CX42:CX49,CX54:CX61,CX90:CX97,CX102:CX109)),0)</f>
        <v>0</v>
      </c>
      <c r="CZ383" s="4">
        <f>IFERROR('time-dependent_Scenario1'!CZ4*CY57/(SUM(CY18:CY25,CY30:CY37,CY42:CY49,CY54:CY61,CY90:CY97,CY102:CY109)),0)</f>
        <v>0</v>
      </c>
      <c r="DA383" s="4">
        <f>IFERROR('time-dependent_Scenario1'!DA4*CZ57/(SUM(CZ18:CZ25,CZ30:CZ37,CZ42:CZ49,CZ54:CZ61,CZ90:CZ97,CZ102:CZ109)),0)</f>
        <v>0</v>
      </c>
      <c r="DB383" s="4">
        <f>IFERROR('time-dependent_Scenario1'!DB4*DA57/(SUM(DA18:DA25,DA30:DA37,DA42:DA49,DA54:DA61,DA90:DA97,DA102:DA109)),0)</f>
        <v>0</v>
      </c>
      <c r="DC383" s="4">
        <f>IFERROR('time-dependent_Scenario1'!DC4*DB57/(SUM(DB18:DB25,DB30:DB37,DB42:DB49,DB54:DB61,DB90:DB97,DB102:DB109)),0)</f>
        <v>0</v>
      </c>
      <c r="DD383" s="4">
        <f>IFERROR('time-dependent_Scenario1'!DD4*DC57/(SUM(DC18:DC25,DC30:DC37,DC42:DC49,DC54:DC61,DC90:DC97,DC102:DC109)),0)</f>
        <v>0</v>
      </c>
      <c r="DE383" s="4">
        <f>IFERROR('time-dependent_Scenario1'!DE4*DD57/(SUM(DD18:DD25,DD30:DD37,DD42:DD49,DD54:DD61,DD90:DD97,DD102:DD109)),0)</f>
        <v>0</v>
      </c>
      <c r="DF383" s="4">
        <f>IFERROR('time-dependent_Scenario1'!DF4*DE57/(SUM(DE18:DE25,DE30:DE37,DE42:DE49,DE54:DE61,DE90:DE97,DE102:DE109)),0)</f>
        <v>0</v>
      </c>
      <c r="DG383" s="4">
        <f>IFERROR('time-dependent_Scenario1'!DG4*DF57/(SUM(DF18:DF25,DF30:DF37,DF42:DF49,DF54:DF61,DF90:DF97,DF102:DF109)),0)</f>
        <v>0</v>
      </c>
      <c r="DH383" s="4">
        <f>IFERROR('time-dependent_Scenario1'!DH4*DG57/(SUM(DG18:DG25,DG30:DG37,DG42:DG49,DG54:DG61,DG90:DG97,DG102:DG109)),0)</f>
        <v>0</v>
      </c>
      <c r="DI383" s="4">
        <f>IFERROR('time-dependent_Scenario1'!DI4*DH57/(SUM(DH18:DH25,DH30:DH37,DH42:DH49,DH54:DH61,DH90:DH97,DH102:DH109)),0)</f>
        <v>0</v>
      </c>
      <c r="DJ383" s="4">
        <f>IFERROR('time-dependent_Scenario1'!DJ4*DI57/(SUM(DI18:DI25,DI30:DI37,DI42:DI49,DI54:DI61,DI90:DI97,DI102:DI109)),0)</f>
        <v>0</v>
      </c>
      <c r="DK383" s="4">
        <f>IFERROR('time-dependent_Scenario1'!DK4*DJ57/(SUM(DJ18:DJ25,DJ30:DJ37,DJ42:DJ49,DJ54:DJ61,DJ90:DJ97,DJ102:DJ109)),0)</f>
        <v>0</v>
      </c>
      <c r="DL383" s="4">
        <f>IFERROR('time-dependent_Scenario1'!DL4*DK57/(SUM(DK18:DK25,DK30:DK37,DK42:DK49,DK54:DK61,DK90:DK97,DK102:DK109)),0)</f>
        <v>0</v>
      </c>
      <c r="DM383" s="4">
        <f>IFERROR('time-dependent_Scenario1'!DM4*DL57/(SUM(DL18:DL25,DL30:DL37,DL42:DL49,DL54:DL61,DL90:DL97,DL102:DL109)),0)</f>
        <v>0</v>
      </c>
      <c r="DN383" s="4">
        <f>IFERROR('time-dependent_Scenario1'!DN4*DM57/(SUM(DM18:DM25,DM30:DM37,DM42:DM49,DM54:DM61,DM90:DM97,DM102:DM109)),0)</f>
        <v>0</v>
      </c>
      <c r="DO383" s="4">
        <f>IFERROR('time-dependent_Scenario1'!DO4*DN57/(SUM(DN18:DN25,DN30:DN37,DN42:DN49,DN54:DN61,DN90:DN97,DN102:DN109)),0)</f>
        <v>0</v>
      </c>
      <c r="DP383" s="4">
        <f>IFERROR('time-dependent_Scenario1'!DP4*DO57/(SUM(DO18:DO25,DO30:DO37,DO42:DO49,DO54:DO61,DO90:DO97,DO102:DO109)),0)</f>
        <v>0</v>
      </c>
      <c r="DQ383" s="4">
        <f>IFERROR('time-dependent_Scenario1'!DQ4*DP57/(SUM(DP18:DP25,DP30:DP37,DP42:DP49,DP54:DP61,DP90:DP97,DP102:DP109)),0)</f>
        <v>0</v>
      </c>
      <c r="DR383" s="4">
        <f>IFERROR('time-dependent_Scenario1'!DR4*DQ57/(SUM(DQ18:DQ25,DQ30:DQ37,DQ42:DQ49,DQ54:DQ61,DQ90:DQ97,DQ102:DQ109)),0)</f>
        <v>0</v>
      </c>
    </row>
    <row r="384" spans="1:122" x14ac:dyDescent="0.25">
      <c r="A384" s="17" t="s">
        <v>62</v>
      </c>
      <c r="B384" s="7"/>
      <c r="C384" s="4">
        <f>IFERROR('time-dependent_Scenario1'!C4*B58/(SUM(B18:B25,B30:B37,B42:B49,B54:B61,B90:B97,B102:B109)),0)</f>
        <v>0</v>
      </c>
      <c r="D384" s="4">
        <f>IFERROR('time-dependent_Scenario1'!D4*C58/(SUM(C18:C25,C30:C37,C42:C49,C54:C61,C90:C97,C102:C109)),0)</f>
        <v>0</v>
      </c>
      <c r="E384" s="4">
        <f>IFERROR('time-dependent_Scenario1'!E4*D58/(SUM(D18:D25,D30:D37,D42:D49,D54:D61,D90:D97,D102:D109)),0)</f>
        <v>0</v>
      </c>
      <c r="F384" s="4">
        <f>IFERROR('time-dependent_Scenario1'!F4*E58/(SUM(E18:E25,E30:E37,E42:E49,E54:E61,E90:E97,E102:E109)),0)</f>
        <v>0</v>
      </c>
      <c r="G384" s="4">
        <f>IFERROR('time-dependent_Scenario1'!G4*F58/(SUM(F18:F25,F30:F37,F42:F49,F54:F61,F90:F97,F102:F109)),0)</f>
        <v>0</v>
      </c>
      <c r="H384" s="4">
        <f>IFERROR('time-dependent_Scenario1'!H4*G58/(SUM(G18:G25,G30:G37,G42:G49,G54:G61,G90:G97,G102:G109)),0)</f>
        <v>0</v>
      </c>
      <c r="I384" s="4">
        <f>IFERROR('time-dependent_Scenario1'!I4*H58/(SUM(H18:H25,H30:H37,H42:H49,H54:H61,H90:H97,H102:H109)),0)</f>
        <v>0</v>
      </c>
      <c r="J384" s="4">
        <f>IFERROR('time-dependent_Scenario1'!J4*I58/(SUM(I18:I25,I30:I37,I42:I49,I54:I61,I90:I97,I102:I109)),0)</f>
        <v>0</v>
      </c>
      <c r="K384" s="4">
        <f>IFERROR('time-dependent_Scenario1'!K4*J58/(SUM(J18:J25,J30:J37,J42:J49,J54:J61,J90:J97,J102:J109)),0)</f>
        <v>0</v>
      </c>
      <c r="L384" s="4">
        <f>IFERROR('time-dependent_Scenario1'!L4*K58/(SUM(K18:K25,K30:K37,K42:K49,K54:K61,K90:K97,K102:K109)),0)</f>
        <v>0</v>
      </c>
      <c r="M384" s="4">
        <f>IFERROR('time-dependent_Scenario1'!M4*L58/(SUM(L18:L25,L30:L37,L42:L49,L54:L61,L90:L97,L102:L109)),0)</f>
        <v>0</v>
      </c>
      <c r="N384" s="4">
        <f>IFERROR('time-dependent_Scenario1'!N4*M58/(SUM(M18:M25,M30:M37,M42:M49,M54:M61,M90:M97,M102:M109)),0)</f>
        <v>0</v>
      </c>
      <c r="O384" s="4">
        <f>IFERROR('time-dependent_Scenario1'!O4*N58/(SUM(N18:N25,N30:N37,N42:N49,N54:N61,N90:N97,N102:N109)),0)</f>
        <v>0</v>
      </c>
      <c r="P384" s="4">
        <f>IFERROR('time-dependent_Scenario1'!P4*O58/(SUM(O18:O25,O30:O37,O42:O49,O54:O61,O90:O97,O102:O109)),0)</f>
        <v>0</v>
      </c>
      <c r="Q384" s="4">
        <f>IFERROR('time-dependent_Scenario1'!Q4*P58/(SUM(P18:P25,P30:P37,P42:P49,P54:P61,P90:P97,P102:P109)),0)</f>
        <v>0</v>
      </c>
      <c r="R384" s="4">
        <f>IFERROR('time-dependent_Scenario1'!R4*Q58/(SUM(Q18:Q25,Q30:Q37,Q42:Q49,Q54:Q61,Q90:Q97,Q102:Q109)),0)</f>
        <v>0</v>
      </c>
      <c r="S384" s="4">
        <f>IFERROR('time-dependent_Scenario1'!S4*R58/(SUM(R18:R25,R30:R37,R42:R49,R54:R61,R90:R97,R102:R109)),0)</f>
        <v>0</v>
      </c>
      <c r="T384" s="4">
        <f>IFERROR('time-dependent_Scenario1'!T4*S58/(SUM(S18:S25,S30:S37,S42:S49,S54:S61,S90:S97,S102:S109)),0)</f>
        <v>0</v>
      </c>
      <c r="U384" s="4">
        <f>IFERROR('time-dependent_Scenario1'!U4*T58/(SUM(T18:T25,T30:T37,T42:T49,T54:T61,T90:T97,T102:T109)),0)</f>
        <v>0</v>
      </c>
      <c r="V384" s="4">
        <f>IFERROR('time-dependent_Scenario1'!V4*U58/(SUM(U18:U25,U30:U37,U42:U49,U54:U61,U90:U97,U102:U109)),0)</f>
        <v>0</v>
      </c>
      <c r="W384" s="4">
        <f>IFERROR('time-dependent_Scenario1'!W4*V58/(SUM(V18:V25,V30:V37,V42:V49,V54:V61,V90:V97,V102:V109)),0)</f>
        <v>0</v>
      </c>
      <c r="X384" s="4">
        <f>IFERROR('time-dependent_Scenario1'!X4*W58/(SUM(W18:W25,W30:W37,W42:W49,W54:W61,W90:W97,W102:W109)),0)</f>
        <v>0</v>
      </c>
      <c r="Y384" s="4">
        <f>IFERROR('time-dependent_Scenario1'!Y4*X58/(SUM(X18:X25,X30:X37,X42:X49,X54:X61,X90:X97,X102:X109)),0)</f>
        <v>0</v>
      </c>
      <c r="Z384" s="4">
        <f>IFERROR('time-dependent_Scenario1'!Z4*Y58/(SUM(Y18:Y25,Y30:Y37,Y42:Y49,Y54:Y61,Y90:Y97,Y102:Y109)),0)</f>
        <v>0</v>
      </c>
      <c r="AA384" s="4">
        <f>IFERROR('time-dependent_Scenario1'!AA4*Z58/(SUM(Z18:Z25,Z30:Z37,Z42:Z49,Z54:Z61,Z90:Z97,Z102:Z109)),0)</f>
        <v>0</v>
      </c>
      <c r="AB384" s="4">
        <f>IFERROR('time-dependent_Scenario1'!AB4*AA58/(SUM(AA18:AA25,AA30:AA37,AA42:AA49,AA54:AA61,AA90:AA97,AA102:AA109)),0)</f>
        <v>0</v>
      </c>
      <c r="AC384" s="4">
        <f>IFERROR('time-dependent_Scenario1'!AC4*AB58/(SUM(AB18:AB25,AB30:AB37,AB42:AB49,AB54:AB61,AB90:AB97,AB102:AB109)),0)</f>
        <v>0</v>
      </c>
      <c r="AD384" s="4">
        <f>IFERROR('time-dependent_Scenario1'!AD4*AC58/(SUM(AC18:AC25,AC30:AC37,AC42:AC49,AC54:AC61,AC90:AC97,AC102:AC109)),0)</f>
        <v>0</v>
      </c>
      <c r="AE384" s="4">
        <f>IFERROR('time-dependent_Scenario1'!AE4*AD58/(SUM(AD18:AD25,AD30:AD37,AD42:AD49,AD54:AD61,AD90:AD97,AD102:AD109)),0)</f>
        <v>0</v>
      </c>
      <c r="AF384" s="4">
        <f>IFERROR('time-dependent_Scenario1'!AF4*AE58/(SUM(AE18:AE25,AE30:AE37,AE42:AE49,AE54:AE61,AE90:AE97,AE102:AE109)),0)</f>
        <v>0</v>
      </c>
      <c r="AG384" s="4">
        <f>IFERROR('time-dependent_Scenario1'!AG4*AF58/(SUM(AF18:AF25,AF30:AF37,AF42:AF49,AF54:AF61,AF90:AF97,AF102:AF109)),0)</f>
        <v>0</v>
      </c>
      <c r="AH384" s="4">
        <f>IFERROR('time-dependent_Scenario1'!AH4*AG58/(SUM(AG18:AG25,AG30:AG37,AG42:AG49,AG54:AG61,AG90:AG97,AG102:AG109)),0)</f>
        <v>0</v>
      </c>
      <c r="AI384" s="4">
        <f>IFERROR('time-dependent_Scenario1'!AI4*AH58/(SUM(AH18:AH25,AH30:AH37,AH42:AH49,AH54:AH61,AH90:AH97,AH102:AH109)),0)</f>
        <v>0</v>
      </c>
      <c r="AJ384" s="4">
        <f>IFERROR('time-dependent_Scenario1'!AJ4*AI58/(SUM(AI18:AI25,AI30:AI37,AI42:AI49,AI54:AI61,AI90:AI97,AI102:AI109)),0)</f>
        <v>0</v>
      </c>
      <c r="AK384" s="4">
        <f>IFERROR('time-dependent_Scenario1'!AK4*AJ58/(SUM(AJ18:AJ25,AJ30:AJ37,AJ42:AJ49,AJ54:AJ61,AJ90:AJ97,AJ102:AJ109)),0)</f>
        <v>0</v>
      </c>
      <c r="AL384" s="4">
        <f>IFERROR('time-dependent_Scenario1'!AL4*AK58/(SUM(AK18:AK25,AK30:AK37,AK42:AK49,AK54:AK61,AK90:AK97,AK102:AK109)),0)</f>
        <v>0</v>
      </c>
      <c r="AM384" s="4">
        <f>IFERROR('time-dependent_Scenario1'!AM4*AL58/(SUM(AL18:AL25,AL30:AL37,AL42:AL49,AL54:AL61,AL90:AL97,AL102:AL109)),0)</f>
        <v>0</v>
      </c>
      <c r="AN384" s="4">
        <f>IFERROR('time-dependent_Scenario1'!AN4*AM58/(SUM(AM18:AM25,AM30:AM37,AM42:AM49,AM54:AM61,AM90:AM97,AM102:AM109)),0)</f>
        <v>0</v>
      </c>
      <c r="AO384" s="4">
        <f>IFERROR('time-dependent_Scenario1'!AO4*AN58/(SUM(AN18:AN25,AN30:AN37,AN42:AN49,AN54:AN61,AN90:AN97,AN102:AN109)),0)</f>
        <v>0</v>
      </c>
      <c r="AP384" s="4">
        <f>IFERROR('time-dependent_Scenario1'!AP4*AO58/(SUM(AO18:AO25,AO30:AO37,AO42:AO49,AO54:AO61,AO90:AO97,AO102:AO109)),0)</f>
        <v>0</v>
      </c>
      <c r="AQ384" s="4">
        <f>IFERROR('time-dependent_Scenario1'!AQ4*AP58/(SUM(AP18:AP25,AP30:AP37,AP42:AP49,AP54:AP61,AP90:AP97,AP102:AP109)),0)</f>
        <v>0</v>
      </c>
      <c r="AR384" s="4">
        <f>IFERROR('time-dependent_Scenario1'!AR4*AQ58/(SUM(AQ18:AQ25,AQ30:AQ37,AQ42:AQ49,AQ54:AQ61,AQ90:AQ97,AQ102:AQ109)),0)</f>
        <v>0</v>
      </c>
      <c r="AS384" s="4">
        <f>IFERROR('time-dependent_Scenario1'!AS4*AR58/(SUM(AR18:AR25,AR30:AR37,AR42:AR49,AR54:AR61,AR90:AR97,AR102:AR109)),0)</f>
        <v>0</v>
      </c>
      <c r="AT384" s="4">
        <f>IFERROR('time-dependent_Scenario1'!AT4*AS58/(SUM(AS18:AS25,AS30:AS37,AS42:AS49,AS54:AS61,AS90:AS97,AS102:AS109)),0)</f>
        <v>0</v>
      </c>
      <c r="AU384" s="4">
        <f>IFERROR('time-dependent_Scenario1'!AU4*AT58/(SUM(AT18:AT25,AT30:AT37,AT42:AT49,AT54:AT61,AT90:AT97,AT102:AT109)),0)</f>
        <v>0</v>
      </c>
      <c r="AV384" s="4">
        <f>IFERROR('time-dependent_Scenario1'!AV4*AU58/(SUM(AU18:AU25,AU30:AU37,AU42:AU49,AU54:AU61,AU90:AU97,AU102:AU109)),0)</f>
        <v>0</v>
      </c>
      <c r="AW384" s="4">
        <f>IFERROR('time-dependent_Scenario1'!AW4*AV58/(SUM(AV18:AV25,AV30:AV37,AV42:AV49,AV54:AV61,AV90:AV97,AV102:AV109)),0)</f>
        <v>0</v>
      </c>
      <c r="AX384" s="4">
        <f>IFERROR('time-dependent_Scenario1'!AX4*AW58/(SUM(AW18:AW25,AW30:AW37,AW42:AW49,AW54:AW61,AW90:AW97,AW102:AW109)),0)</f>
        <v>0</v>
      </c>
      <c r="AY384" s="4">
        <f>IFERROR('time-dependent_Scenario1'!AY4*AX58/(SUM(AX18:AX25,AX30:AX37,AX42:AX49,AX54:AX61,AX90:AX97,AX102:AX109)),0)</f>
        <v>0</v>
      </c>
      <c r="AZ384" s="4">
        <f>IFERROR('time-dependent_Scenario1'!AZ4*AY58/(SUM(AY18:AY25,AY30:AY37,AY42:AY49,AY54:AY61,AY90:AY97,AY102:AY109)),0)</f>
        <v>0</v>
      </c>
      <c r="BA384" s="4">
        <f>IFERROR('time-dependent_Scenario1'!BA4*AZ58/(SUM(AZ18:AZ25,AZ30:AZ37,AZ42:AZ49,AZ54:AZ61,AZ90:AZ97,AZ102:AZ109)),0)</f>
        <v>0</v>
      </c>
      <c r="BB384" s="4">
        <f>IFERROR('time-dependent_Scenario1'!BB4*BA58/(SUM(BA18:BA25,BA30:BA37,BA42:BA49,BA54:BA61,BA90:BA97,BA102:BA109)),0)</f>
        <v>0</v>
      </c>
      <c r="BC384" s="4">
        <f>IFERROR('time-dependent_Scenario1'!BC4*BB58/(SUM(BB18:BB25,BB30:BB37,BB42:BB49,BB54:BB61,BB90:BB97,BB102:BB109)),0)</f>
        <v>0</v>
      </c>
      <c r="BD384" s="4">
        <f>IFERROR('time-dependent_Scenario1'!BD4*BC58/(SUM(BC18:BC25,BC30:BC37,BC42:BC49,BC54:BC61,BC90:BC97,BC102:BC109)),0)</f>
        <v>0</v>
      </c>
      <c r="BE384" s="4">
        <f>IFERROR('time-dependent_Scenario1'!BE4*BD58/(SUM(BD18:BD25,BD30:BD37,BD42:BD49,BD54:BD61,BD90:BD97,BD102:BD109)),0)</f>
        <v>0</v>
      </c>
      <c r="BF384" s="4">
        <f>IFERROR('time-dependent_Scenario1'!BF4*BE58/(SUM(BE18:BE25,BE30:BE37,BE42:BE49,BE54:BE61,BE90:BE97,BE102:BE109)),0)</f>
        <v>0</v>
      </c>
      <c r="BG384" s="4">
        <f>IFERROR('time-dependent_Scenario1'!BG4*BF58/(SUM(BF18:BF25,BF30:BF37,BF42:BF49,BF54:BF61,BF90:BF97,BF102:BF109)),0)</f>
        <v>0</v>
      </c>
      <c r="BH384" s="4">
        <f>IFERROR('time-dependent_Scenario1'!BH4*BG58/(SUM(BG18:BG25,BG30:BG37,BG42:BG49,BG54:BG61,BG90:BG97,BG102:BG109)),0)</f>
        <v>0</v>
      </c>
      <c r="BI384" s="4">
        <f>IFERROR('time-dependent_Scenario1'!BI4*BH58/(SUM(BH18:BH25,BH30:BH37,BH42:BH49,BH54:BH61,BH90:BH97,BH102:BH109)),0)</f>
        <v>0</v>
      </c>
      <c r="BJ384" s="4">
        <f>IFERROR('time-dependent_Scenario1'!BJ4*BI58/(SUM(BI18:BI25,BI30:BI37,BI42:BI49,BI54:BI61,BI90:BI97,BI102:BI109)),0)</f>
        <v>0</v>
      </c>
      <c r="BK384" s="4">
        <f>IFERROR('time-dependent_Scenario1'!BK4*BJ58/(SUM(BJ18:BJ25,BJ30:BJ37,BJ42:BJ49,BJ54:BJ61,BJ90:BJ97,BJ102:BJ109)),0)</f>
        <v>0</v>
      </c>
      <c r="BL384" s="4">
        <f>IFERROR('time-dependent_Scenario1'!BL4*BK58/(SUM(BK18:BK25,BK30:BK37,BK42:BK49,BK54:BK61,BK90:BK97,BK102:BK109)),0)</f>
        <v>0</v>
      </c>
      <c r="BM384" s="4">
        <f>IFERROR('time-dependent_Scenario1'!BM4*BL58/(SUM(BL18:BL25,BL30:BL37,BL42:BL49,BL54:BL61,BL90:BL97,BL102:BL109)),0)</f>
        <v>0</v>
      </c>
      <c r="BN384" s="4">
        <f>IFERROR('time-dependent_Scenario1'!BN4*BM58/(SUM(BM18:BM25,BM30:BM37,BM42:BM49,BM54:BM61,BM90:BM97,BM102:BM109)),0)</f>
        <v>0</v>
      </c>
      <c r="BO384" s="4">
        <f>IFERROR('time-dependent_Scenario1'!BO4*BN58/(SUM(BN18:BN25,BN30:BN37,BN42:BN49,BN54:BN61,BN90:BN97,BN102:BN109)),0)</f>
        <v>0</v>
      </c>
      <c r="BP384" s="4">
        <f>IFERROR('time-dependent_Scenario1'!BP4*BO58/(SUM(BO18:BO25,BO30:BO37,BO42:BO49,BO54:BO61,BO90:BO97,BO102:BO109)),0)</f>
        <v>0</v>
      </c>
      <c r="BQ384" s="4">
        <f>IFERROR('time-dependent_Scenario1'!BQ4*BP58/(SUM(BP18:BP25,BP30:BP37,BP42:BP49,BP54:BP61,BP90:BP97,BP102:BP109)),0)</f>
        <v>0</v>
      </c>
      <c r="BR384" s="4">
        <f>IFERROR('time-dependent_Scenario1'!BR4*BQ58/(SUM(BQ18:BQ25,BQ30:BQ37,BQ42:BQ49,BQ54:BQ61,BQ90:BQ97,BQ102:BQ109)),0)</f>
        <v>0</v>
      </c>
      <c r="BS384" s="4">
        <f>IFERROR('time-dependent_Scenario1'!BS4*BR58/(SUM(BR18:BR25,BR30:BR37,BR42:BR49,BR54:BR61,BR90:BR97,BR102:BR109)),0)</f>
        <v>0</v>
      </c>
      <c r="BT384" s="4">
        <f>IFERROR('time-dependent_Scenario1'!BT4*BS58/(SUM(BS18:BS25,BS30:BS37,BS42:BS49,BS54:BS61,BS90:BS97,BS102:BS109)),0)</f>
        <v>0</v>
      </c>
      <c r="BU384" s="4">
        <f>IFERROR('time-dependent_Scenario1'!BU4*BT58/(SUM(BT18:BT25,BT30:BT37,BT42:BT49,BT54:BT61,BT90:BT97,BT102:BT109)),0)</f>
        <v>0</v>
      </c>
      <c r="BV384" s="4">
        <f>IFERROR('time-dependent_Scenario1'!BV4*BU58/(SUM(BU18:BU25,BU30:BU37,BU42:BU49,BU54:BU61,BU90:BU97,BU102:BU109)),0)</f>
        <v>0</v>
      </c>
      <c r="BW384" s="4">
        <f>IFERROR('time-dependent_Scenario1'!BW4*BV58/(SUM(BV18:BV25,BV30:BV37,BV42:BV49,BV54:BV61,BV90:BV97,BV102:BV109)),0)</f>
        <v>0</v>
      </c>
      <c r="BX384" s="4">
        <f>IFERROR('time-dependent_Scenario1'!BX4*BW58/(SUM(BW18:BW25,BW30:BW37,BW42:BW49,BW54:BW61,BW90:BW97,BW102:BW109)),0)</f>
        <v>0</v>
      </c>
      <c r="BY384" s="4">
        <f>IFERROR('time-dependent_Scenario1'!BY4*BX58/(SUM(BX18:BX25,BX30:BX37,BX42:BX49,BX54:BX61,BX90:BX97,BX102:BX109)),0)</f>
        <v>0</v>
      </c>
      <c r="BZ384" s="4">
        <f>IFERROR('time-dependent_Scenario1'!BZ4*BY58/(SUM(BY18:BY25,BY30:BY37,BY42:BY49,BY54:BY61,BY90:BY97,BY102:BY109)),0)</f>
        <v>0</v>
      </c>
      <c r="CA384" s="4">
        <f>IFERROR('time-dependent_Scenario1'!CA4*BZ58/(SUM(BZ18:BZ25,BZ30:BZ37,BZ42:BZ49,BZ54:BZ61,BZ90:BZ97,BZ102:BZ109)),0)</f>
        <v>0</v>
      </c>
      <c r="CB384" s="4">
        <f>IFERROR('time-dependent_Scenario1'!CB4*CA58/(SUM(CA18:CA25,CA30:CA37,CA42:CA49,CA54:CA61,CA90:CA97,CA102:CA109)),0)</f>
        <v>0</v>
      </c>
      <c r="CC384" s="4">
        <f>IFERROR('time-dependent_Scenario1'!CC4*CB58/(SUM(CB18:CB25,CB30:CB37,CB42:CB49,CB54:CB61,CB90:CB97,CB102:CB109)),0)</f>
        <v>0</v>
      </c>
      <c r="CD384" s="4">
        <f>IFERROR('time-dependent_Scenario1'!CD4*CC58/(SUM(CC18:CC25,CC30:CC37,CC42:CC49,CC54:CC61,CC90:CC97,CC102:CC109)),0)</f>
        <v>0</v>
      </c>
      <c r="CE384" s="4">
        <f>IFERROR('time-dependent_Scenario1'!CE4*CD58/(SUM(CD18:CD25,CD30:CD37,CD42:CD49,CD54:CD61,CD90:CD97,CD102:CD109)),0)</f>
        <v>0</v>
      </c>
      <c r="CF384" s="4">
        <f>IFERROR('time-dependent_Scenario1'!CF4*CE58/(SUM(CE18:CE25,CE30:CE37,CE42:CE49,CE54:CE61,CE90:CE97,CE102:CE109)),0)</f>
        <v>0</v>
      </c>
      <c r="CG384" s="4">
        <f>IFERROR('time-dependent_Scenario1'!CG4*CF58/(SUM(CF18:CF25,CF30:CF37,CF42:CF49,CF54:CF61,CF90:CF97,CF102:CF109)),0)</f>
        <v>0</v>
      </c>
      <c r="CH384" s="4">
        <f>IFERROR('time-dependent_Scenario1'!CH4*CG58/(SUM(CG18:CG25,CG30:CG37,CG42:CG49,CG54:CG61,CG90:CG97,CG102:CG109)),0)</f>
        <v>0</v>
      </c>
      <c r="CI384" s="4">
        <f>IFERROR('time-dependent_Scenario1'!CI4*CH58/(SUM(CH18:CH25,CH30:CH37,CH42:CH49,CH54:CH61,CH90:CH97,CH102:CH109)),0)</f>
        <v>0</v>
      </c>
      <c r="CJ384" s="4">
        <f>IFERROR('time-dependent_Scenario1'!CJ4*CI58/(SUM(CI18:CI25,CI30:CI37,CI42:CI49,CI54:CI61,CI90:CI97,CI102:CI109)),0)</f>
        <v>0</v>
      </c>
      <c r="CK384" s="4">
        <f>IFERROR('time-dependent_Scenario1'!CK4*CJ58/(SUM(CJ18:CJ25,CJ30:CJ37,CJ42:CJ49,CJ54:CJ61,CJ90:CJ97,CJ102:CJ109)),0)</f>
        <v>0</v>
      </c>
      <c r="CL384" s="4">
        <f>IFERROR('time-dependent_Scenario1'!CL4*CK58/(SUM(CK18:CK25,CK30:CK37,CK42:CK49,CK54:CK61,CK90:CK97,CK102:CK109)),0)</f>
        <v>0</v>
      </c>
      <c r="CM384" s="4">
        <f>IFERROR('time-dependent_Scenario1'!CM4*CL58/(SUM(CL18:CL25,CL30:CL37,CL42:CL49,CL54:CL61,CL90:CL97,CL102:CL109)),0)</f>
        <v>0</v>
      </c>
      <c r="CN384" s="4">
        <f>IFERROR('time-dependent_Scenario1'!CN4*CM58/(SUM(CM18:CM25,CM30:CM37,CM42:CM49,CM54:CM61,CM90:CM97,CM102:CM109)),0)</f>
        <v>0</v>
      </c>
      <c r="CO384" s="4">
        <f>IFERROR('time-dependent_Scenario1'!CO4*CN58/(SUM(CN18:CN25,CN30:CN37,CN42:CN49,CN54:CN61,CN90:CN97,CN102:CN109)),0)</f>
        <v>0</v>
      </c>
      <c r="CP384" s="4">
        <f>IFERROR('time-dependent_Scenario1'!CP4*CO58/(SUM(CO18:CO25,CO30:CO37,CO42:CO49,CO54:CO61,CO90:CO97,CO102:CO109)),0)</f>
        <v>0</v>
      </c>
      <c r="CQ384" s="4">
        <f>IFERROR('time-dependent_Scenario1'!CQ4*CP58/(SUM(CP18:CP25,CP30:CP37,CP42:CP49,CP54:CP61,CP90:CP97,CP102:CP109)),0)</f>
        <v>0</v>
      </c>
      <c r="CR384" s="4">
        <f>IFERROR('time-dependent_Scenario1'!CR4*CQ58/(SUM(CQ18:CQ25,CQ30:CQ37,CQ42:CQ49,CQ54:CQ61,CQ90:CQ97,CQ102:CQ109)),0)</f>
        <v>0</v>
      </c>
      <c r="CS384" s="4">
        <f>IFERROR('time-dependent_Scenario1'!CS4*CR58/(SUM(CR18:CR25,CR30:CR37,CR42:CR49,CR54:CR61,CR90:CR97,CR102:CR109)),0)</f>
        <v>0</v>
      </c>
      <c r="CT384" s="4">
        <f>IFERROR('time-dependent_Scenario1'!CT4*CS58/(SUM(CS18:CS25,CS30:CS37,CS42:CS49,CS54:CS61,CS90:CS97,CS102:CS109)),0)</f>
        <v>0</v>
      </c>
      <c r="CU384" s="4">
        <f>IFERROR('time-dependent_Scenario1'!CU4*CT58/(SUM(CT18:CT25,CT30:CT37,CT42:CT49,CT54:CT61,CT90:CT97,CT102:CT109)),0)</f>
        <v>0</v>
      </c>
      <c r="CV384" s="4">
        <f>IFERROR('time-dependent_Scenario1'!CV4*CU58/(SUM(CU18:CU25,CU30:CU37,CU42:CU49,CU54:CU61,CU90:CU97,CU102:CU109)),0)</f>
        <v>0</v>
      </c>
      <c r="CW384" s="4">
        <f>IFERROR('time-dependent_Scenario1'!CW4*CV58/(SUM(CV18:CV25,CV30:CV37,CV42:CV49,CV54:CV61,CV90:CV97,CV102:CV109)),0)</f>
        <v>0</v>
      </c>
      <c r="CX384" s="4">
        <f>IFERROR('time-dependent_Scenario1'!CX4*CW58/(SUM(CW18:CW25,CW30:CW37,CW42:CW49,CW54:CW61,CW90:CW97,CW102:CW109)),0)</f>
        <v>0</v>
      </c>
      <c r="CY384" s="4">
        <f>IFERROR('time-dependent_Scenario1'!CY4*CX58/(SUM(CX18:CX25,CX30:CX37,CX42:CX49,CX54:CX61,CX90:CX97,CX102:CX109)),0)</f>
        <v>0</v>
      </c>
      <c r="CZ384" s="4">
        <f>IFERROR('time-dependent_Scenario1'!CZ4*CY58/(SUM(CY18:CY25,CY30:CY37,CY42:CY49,CY54:CY61,CY90:CY97,CY102:CY109)),0)</f>
        <v>0</v>
      </c>
      <c r="DA384" s="4">
        <f>IFERROR('time-dependent_Scenario1'!DA4*CZ58/(SUM(CZ18:CZ25,CZ30:CZ37,CZ42:CZ49,CZ54:CZ61,CZ90:CZ97,CZ102:CZ109)),0)</f>
        <v>0</v>
      </c>
      <c r="DB384" s="4">
        <f>IFERROR('time-dependent_Scenario1'!DB4*DA58/(SUM(DA18:DA25,DA30:DA37,DA42:DA49,DA54:DA61,DA90:DA97,DA102:DA109)),0)</f>
        <v>0</v>
      </c>
      <c r="DC384" s="4">
        <f>IFERROR('time-dependent_Scenario1'!DC4*DB58/(SUM(DB18:DB25,DB30:DB37,DB42:DB49,DB54:DB61,DB90:DB97,DB102:DB109)),0)</f>
        <v>0</v>
      </c>
      <c r="DD384" s="4">
        <f>IFERROR('time-dependent_Scenario1'!DD4*DC58/(SUM(DC18:DC25,DC30:DC37,DC42:DC49,DC54:DC61,DC90:DC97,DC102:DC109)),0)</f>
        <v>0</v>
      </c>
      <c r="DE384" s="4">
        <f>IFERROR('time-dependent_Scenario1'!DE4*DD58/(SUM(DD18:DD25,DD30:DD37,DD42:DD49,DD54:DD61,DD90:DD97,DD102:DD109)),0)</f>
        <v>0</v>
      </c>
      <c r="DF384" s="4">
        <f>IFERROR('time-dependent_Scenario1'!DF4*DE58/(SUM(DE18:DE25,DE30:DE37,DE42:DE49,DE54:DE61,DE90:DE97,DE102:DE109)),0)</f>
        <v>0</v>
      </c>
      <c r="DG384" s="4">
        <f>IFERROR('time-dependent_Scenario1'!DG4*DF58/(SUM(DF18:DF25,DF30:DF37,DF42:DF49,DF54:DF61,DF90:DF97,DF102:DF109)),0)</f>
        <v>0</v>
      </c>
      <c r="DH384" s="4">
        <f>IFERROR('time-dependent_Scenario1'!DH4*DG58/(SUM(DG18:DG25,DG30:DG37,DG42:DG49,DG54:DG61,DG90:DG97,DG102:DG109)),0)</f>
        <v>0</v>
      </c>
      <c r="DI384" s="4">
        <f>IFERROR('time-dependent_Scenario1'!DI4*DH58/(SUM(DH18:DH25,DH30:DH37,DH42:DH49,DH54:DH61,DH90:DH97,DH102:DH109)),0)</f>
        <v>0</v>
      </c>
      <c r="DJ384" s="4">
        <f>IFERROR('time-dependent_Scenario1'!DJ4*DI58/(SUM(DI18:DI25,DI30:DI37,DI42:DI49,DI54:DI61,DI90:DI97,DI102:DI109)),0)</f>
        <v>0</v>
      </c>
      <c r="DK384" s="4">
        <f>IFERROR('time-dependent_Scenario1'!DK4*DJ58/(SUM(DJ18:DJ25,DJ30:DJ37,DJ42:DJ49,DJ54:DJ61,DJ90:DJ97,DJ102:DJ109)),0)</f>
        <v>0</v>
      </c>
      <c r="DL384" s="4">
        <f>IFERROR('time-dependent_Scenario1'!DL4*DK58/(SUM(DK18:DK25,DK30:DK37,DK42:DK49,DK54:DK61,DK90:DK97,DK102:DK109)),0)</f>
        <v>0</v>
      </c>
      <c r="DM384" s="4">
        <f>IFERROR('time-dependent_Scenario1'!DM4*DL58/(SUM(DL18:DL25,DL30:DL37,DL42:DL49,DL54:DL61,DL90:DL97,DL102:DL109)),0)</f>
        <v>0</v>
      </c>
      <c r="DN384" s="4">
        <f>IFERROR('time-dependent_Scenario1'!DN4*DM58/(SUM(DM18:DM25,DM30:DM37,DM42:DM49,DM54:DM61,DM90:DM97,DM102:DM109)),0)</f>
        <v>0</v>
      </c>
      <c r="DO384" s="4">
        <f>IFERROR('time-dependent_Scenario1'!DO4*DN58/(SUM(DN18:DN25,DN30:DN37,DN42:DN49,DN54:DN61,DN90:DN97,DN102:DN109)),0)</f>
        <v>0</v>
      </c>
      <c r="DP384" s="4">
        <f>IFERROR('time-dependent_Scenario1'!DP4*DO58/(SUM(DO18:DO25,DO30:DO37,DO42:DO49,DO54:DO61,DO90:DO97,DO102:DO109)),0)</f>
        <v>0</v>
      </c>
      <c r="DQ384" s="4">
        <f>IFERROR('time-dependent_Scenario1'!DQ4*DP58/(SUM(DP18:DP25,DP30:DP37,DP42:DP49,DP54:DP61,DP90:DP97,DP102:DP109)),0)</f>
        <v>0</v>
      </c>
      <c r="DR384" s="4">
        <f>IFERROR('time-dependent_Scenario1'!DR4*DQ58/(SUM(DQ18:DQ25,DQ30:DQ37,DQ42:DQ49,DQ54:DQ61,DQ90:DQ97,DQ102:DQ109)),0)</f>
        <v>0</v>
      </c>
    </row>
    <row r="385" spans="1:122" x14ac:dyDescent="0.25">
      <c r="A385" s="17" t="s">
        <v>63</v>
      </c>
      <c r="B385" s="7"/>
      <c r="C385" s="4">
        <f>IFERROR('time-dependent_Scenario1'!C4*B59/(SUM(B18:B25,B30:B37,B42:B49,B54:B61,B90:B97,B102:B109)),0)</f>
        <v>0</v>
      </c>
      <c r="D385" s="4">
        <f>IFERROR('time-dependent_Scenario1'!D4*C59/(SUM(C18:C25,C30:C37,C42:C49,C54:C61,C90:C97,C102:C109)),0)</f>
        <v>0</v>
      </c>
      <c r="E385" s="4">
        <f>IFERROR('time-dependent_Scenario1'!E4*D59/(SUM(D18:D25,D30:D37,D42:D49,D54:D61,D90:D97,D102:D109)),0)</f>
        <v>0</v>
      </c>
      <c r="F385" s="4">
        <f>IFERROR('time-dependent_Scenario1'!F4*E59/(SUM(E18:E25,E30:E37,E42:E49,E54:E61,E90:E97,E102:E109)),0)</f>
        <v>0</v>
      </c>
      <c r="G385" s="4">
        <f>IFERROR('time-dependent_Scenario1'!G4*F59/(SUM(F18:F25,F30:F37,F42:F49,F54:F61,F90:F97,F102:F109)),0)</f>
        <v>0</v>
      </c>
      <c r="H385" s="4">
        <f>IFERROR('time-dependent_Scenario1'!H4*G59/(SUM(G18:G25,G30:G37,G42:G49,G54:G61,G90:G97,G102:G109)),0)</f>
        <v>0</v>
      </c>
      <c r="I385" s="4">
        <f>IFERROR('time-dependent_Scenario1'!I4*H59/(SUM(H18:H25,H30:H37,H42:H49,H54:H61,H90:H97,H102:H109)),0)</f>
        <v>0</v>
      </c>
      <c r="J385" s="4">
        <f>IFERROR('time-dependent_Scenario1'!J4*I59/(SUM(I18:I25,I30:I37,I42:I49,I54:I61,I90:I97,I102:I109)),0)</f>
        <v>0</v>
      </c>
      <c r="K385" s="4">
        <f>IFERROR('time-dependent_Scenario1'!K4*J59/(SUM(J18:J25,J30:J37,J42:J49,J54:J61,J90:J97,J102:J109)),0)</f>
        <v>0</v>
      </c>
      <c r="L385" s="4">
        <f>IFERROR('time-dependent_Scenario1'!L4*K59/(SUM(K18:K25,K30:K37,K42:K49,K54:K61,K90:K97,K102:K109)),0)</f>
        <v>0</v>
      </c>
      <c r="M385" s="4">
        <f>IFERROR('time-dependent_Scenario1'!M4*L59/(SUM(L18:L25,L30:L37,L42:L49,L54:L61,L90:L97,L102:L109)),0)</f>
        <v>0</v>
      </c>
      <c r="N385" s="4">
        <f>IFERROR('time-dependent_Scenario1'!N4*M59/(SUM(M18:M25,M30:M37,M42:M49,M54:M61,M90:M97,M102:M109)),0)</f>
        <v>0</v>
      </c>
      <c r="O385" s="4">
        <f>IFERROR('time-dependent_Scenario1'!O4*N59/(SUM(N18:N25,N30:N37,N42:N49,N54:N61,N90:N97,N102:N109)),0)</f>
        <v>0</v>
      </c>
      <c r="P385" s="4">
        <f>IFERROR('time-dependent_Scenario1'!P4*O59/(SUM(O18:O25,O30:O37,O42:O49,O54:O61,O90:O97,O102:O109)),0)</f>
        <v>0</v>
      </c>
      <c r="Q385" s="4">
        <f>IFERROR('time-dependent_Scenario1'!Q4*P59/(SUM(P18:P25,P30:P37,P42:P49,P54:P61,P90:P97,P102:P109)),0)</f>
        <v>0</v>
      </c>
      <c r="R385" s="4">
        <f>IFERROR('time-dependent_Scenario1'!R4*Q59/(SUM(Q18:Q25,Q30:Q37,Q42:Q49,Q54:Q61,Q90:Q97,Q102:Q109)),0)</f>
        <v>0</v>
      </c>
      <c r="S385" s="4">
        <f>IFERROR('time-dependent_Scenario1'!S4*R59/(SUM(R18:R25,R30:R37,R42:R49,R54:R61,R90:R97,R102:R109)),0)</f>
        <v>0</v>
      </c>
      <c r="T385" s="4">
        <f>IFERROR('time-dependent_Scenario1'!T4*S59/(SUM(S18:S25,S30:S37,S42:S49,S54:S61,S90:S97,S102:S109)),0)</f>
        <v>0</v>
      </c>
      <c r="U385" s="4">
        <f>IFERROR('time-dependent_Scenario1'!U4*T59/(SUM(T18:T25,T30:T37,T42:T49,T54:T61,T90:T97,T102:T109)),0)</f>
        <v>0</v>
      </c>
      <c r="V385" s="4">
        <f>IFERROR('time-dependent_Scenario1'!V4*U59/(SUM(U18:U25,U30:U37,U42:U49,U54:U61,U90:U97,U102:U109)),0)</f>
        <v>0</v>
      </c>
      <c r="W385" s="4">
        <f>IFERROR('time-dependent_Scenario1'!W4*V59/(SUM(V18:V25,V30:V37,V42:V49,V54:V61,V90:V97,V102:V109)),0)</f>
        <v>0</v>
      </c>
      <c r="X385" s="4">
        <f>IFERROR('time-dependent_Scenario1'!X4*W59/(SUM(W18:W25,W30:W37,W42:W49,W54:W61,W90:W97,W102:W109)),0)</f>
        <v>0</v>
      </c>
      <c r="Y385" s="4">
        <f>IFERROR('time-dependent_Scenario1'!Y4*X59/(SUM(X18:X25,X30:X37,X42:X49,X54:X61,X90:X97,X102:X109)),0)</f>
        <v>0</v>
      </c>
      <c r="Z385" s="4">
        <f>IFERROR('time-dependent_Scenario1'!Z4*Y59/(SUM(Y18:Y25,Y30:Y37,Y42:Y49,Y54:Y61,Y90:Y97,Y102:Y109)),0)</f>
        <v>0</v>
      </c>
      <c r="AA385" s="4">
        <f>IFERROR('time-dependent_Scenario1'!AA4*Z59/(SUM(Z18:Z25,Z30:Z37,Z42:Z49,Z54:Z61,Z90:Z97,Z102:Z109)),0)</f>
        <v>0</v>
      </c>
      <c r="AB385" s="4">
        <f>IFERROR('time-dependent_Scenario1'!AB4*AA59/(SUM(AA18:AA25,AA30:AA37,AA42:AA49,AA54:AA61,AA90:AA97,AA102:AA109)),0)</f>
        <v>0</v>
      </c>
      <c r="AC385" s="4">
        <f>IFERROR('time-dependent_Scenario1'!AC4*AB59/(SUM(AB18:AB25,AB30:AB37,AB42:AB49,AB54:AB61,AB90:AB97,AB102:AB109)),0)</f>
        <v>0</v>
      </c>
      <c r="AD385" s="4">
        <f>IFERROR('time-dependent_Scenario1'!AD4*AC59/(SUM(AC18:AC25,AC30:AC37,AC42:AC49,AC54:AC61,AC90:AC97,AC102:AC109)),0)</f>
        <v>0</v>
      </c>
      <c r="AE385" s="4">
        <f>IFERROR('time-dependent_Scenario1'!AE4*AD59/(SUM(AD18:AD25,AD30:AD37,AD42:AD49,AD54:AD61,AD90:AD97,AD102:AD109)),0)</f>
        <v>0</v>
      </c>
      <c r="AF385" s="4">
        <f>IFERROR('time-dependent_Scenario1'!AF4*AE59/(SUM(AE18:AE25,AE30:AE37,AE42:AE49,AE54:AE61,AE90:AE97,AE102:AE109)),0)</f>
        <v>0</v>
      </c>
      <c r="AG385" s="4">
        <f>IFERROR('time-dependent_Scenario1'!AG4*AF59/(SUM(AF18:AF25,AF30:AF37,AF42:AF49,AF54:AF61,AF90:AF97,AF102:AF109)),0)</f>
        <v>0</v>
      </c>
      <c r="AH385" s="4">
        <f>IFERROR('time-dependent_Scenario1'!AH4*AG59/(SUM(AG18:AG25,AG30:AG37,AG42:AG49,AG54:AG61,AG90:AG97,AG102:AG109)),0)</f>
        <v>0</v>
      </c>
      <c r="AI385" s="4">
        <f>IFERROR('time-dependent_Scenario1'!AI4*AH59/(SUM(AH18:AH25,AH30:AH37,AH42:AH49,AH54:AH61,AH90:AH97,AH102:AH109)),0)</f>
        <v>0</v>
      </c>
      <c r="AJ385" s="4">
        <f>IFERROR('time-dependent_Scenario1'!AJ4*AI59/(SUM(AI18:AI25,AI30:AI37,AI42:AI49,AI54:AI61,AI90:AI97,AI102:AI109)),0)</f>
        <v>0</v>
      </c>
      <c r="AK385" s="4">
        <f>IFERROR('time-dependent_Scenario1'!AK4*AJ59/(SUM(AJ18:AJ25,AJ30:AJ37,AJ42:AJ49,AJ54:AJ61,AJ90:AJ97,AJ102:AJ109)),0)</f>
        <v>0</v>
      </c>
      <c r="AL385" s="4">
        <f>IFERROR('time-dependent_Scenario1'!AL4*AK59/(SUM(AK18:AK25,AK30:AK37,AK42:AK49,AK54:AK61,AK90:AK97,AK102:AK109)),0)</f>
        <v>0</v>
      </c>
      <c r="AM385" s="4">
        <f>IFERROR('time-dependent_Scenario1'!AM4*AL59/(SUM(AL18:AL25,AL30:AL37,AL42:AL49,AL54:AL61,AL90:AL97,AL102:AL109)),0)</f>
        <v>0</v>
      </c>
      <c r="AN385" s="4">
        <f>IFERROR('time-dependent_Scenario1'!AN4*AM59/(SUM(AM18:AM25,AM30:AM37,AM42:AM49,AM54:AM61,AM90:AM97,AM102:AM109)),0)</f>
        <v>0</v>
      </c>
      <c r="AO385" s="4">
        <f>IFERROR('time-dependent_Scenario1'!AO4*AN59/(SUM(AN18:AN25,AN30:AN37,AN42:AN49,AN54:AN61,AN90:AN97,AN102:AN109)),0)</f>
        <v>0</v>
      </c>
      <c r="AP385" s="4">
        <f>IFERROR('time-dependent_Scenario1'!AP4*AO59/(SUM(AO18:AO25,AO30:AO37,AO42:AO49,AO54:AO61,AO90:AO97,AO102:AO109)),0)</f>
        <v>0</v>
      </c>
      <c r="AQ385" s="4">
        <f>IFERROR('time-dependent_Scenario1'!AQ4*AP59/(SUM(AP18:AP25,AP30:AP37,AP42:AP49,AP54:AP61,AP90:AP97,AP102:AP109)),0)</f>
        <v>0</v>
      </c>
      <c r="AR385" s="4">
        <f>IFERROR('time-dependent_Scenario1'!AR4*AQ59/(SUM(AQ18:AQ25,AQ30:AQ37,AQ42:AQ49,AQ54:AQ61,AQ90:AQ97,AQ102:AQ109)),0)</f>
        <v>0</v>
      </c>
      <c r="AS385" s="4">
        <f>IFERROR('time-dependent_Scenario1'!AS4*AR59/(SUM(AR18:AR25,AR30:AR37,AR42:AR49,AR54:AR61,AR90:AR97,AR102:AR109)),0)</f>
        <v>0</v>
      </c>
      <c r="AT385" s="4">
        <f>IFERROR('time-dependent_Scenario1'!AT4*AS59/(SUM(AS18:AS25,AS30:AS37,AS42:AS49,AS54:AS61,AS90:AS97,AS102:AS109)),0)</f>
        <v>0</v>
      </c>
      <c r="AU385" s="4">
        <f>IFERROR('time-dependent_Scenario1'!AU4*AT59/(SUM(AT18:AT25,AT30:AT37,AT42:AT49,AT54:AT61,AT90:AT97,AT102:AT109)),0)</f>
        <v>0</v>
      </c>
      <c r="AV385" s="4">
        <f>IFERROR('time-dependent_Scenario1'!AV4*AU59/(SUM(AU18:AU25,AU30:AU37,AU42:AU49,AU54:AU61,AU90:AU97,AU102:AU109)),0)</f>
        <v>0</v>
      </c>
      <c r="AW385" s="4">
        <f>IFERROR('time-dependent_Scenario1'!AW4*AV59/(SUM(AV18:AV25,AV30:AV37,AV42:AV49,AV54:AV61,AV90:AV97,AV102:AV109)),0)</f>
        <v>0</v>
      </c>
      <c r="AX385" s="4">
        <f>IFERROR('time-dependent_Scenario1'!AX4*AW59/(SUM(AW18:AW25,AW30:AW37,AW42:AW49,AW54:AW61,AW90:AW97,AW102:AW109)),0)</f>
        <v>0</v>
      </c>
      <c r="AY385" s="4">
        <f>IFERROR('time-dependent_Scenario1'!AY4*AX59/(SUM(AX18:AX25,AX30:AX37,AX42:AX49,AX54:AX61,AX90:AX97,AX102:AX109)),0)</f>
        <v>0</v>
      </c>
      <c r="AZ385" s="4">
        <f>IFERROR('time-dependent_Scenario1'!AZ4*AY59/(SUM(AY18:AY25,AY30:AY37,AY42:AY49,AY54:AY61,AY90:AY97,AY102:AY109)),0)</f>
        <v>0</v>
      </c>
      <c r="BA385" s="4">
        <f>IFERROR('time-dependent_Scenario1'!BA4*AZ59/(SUM(AZ18:AZ25,AZ30:AZ37,AZ42:AZ49,AZ54:AZ61,AZ90:AZ97,AZ102:AZ109)),0)</f>
        <v>0</v>
      </c>
      <c r="BB385" s="4">
        <f>IFERROR('time-dependent_Scenario1'!BB4*BA59/(SUM(BA18:BA25,BA30:BA37,BA42:BA49,BA54:BA61,BA90:BA97,BA102:BA109)),0)</f>
        <v>0</v>
      </c>
      <c r="BC385" s="4">
        <f>IFERROR('time-dependent_Scenario1'!BC4*BB59/(SUM(BB18:BB25,BB30:BB37,BB42:BB49,BB54:BB61,BB90:BB97,BB102:BB109)),0)</f>
        <v>0</v>
      </c>
      <c r="BD385" s="4">
        <f>IFERROR('time-dependent_Scenario1'!BD4*BC59/(SUM(BC18:BC25,BC30:BC37,BC42:BC49,BC54:BC61,BC90:BC97,BC102:BC109)),0)</f>
        <v>0</v>
      </c>
      <c r="BE385" s="4">
        <f>IFERROR('time-dependent_Scenario1'!BE4*BD59/(SUM(BD18:BD25,BD30:BD37,BD42:BD49,BD54:BD61,BD90:BD97,BD102:BD109)),0)</f>
        <v>0</v>
      </c>
      <c r="BF385" s="4">
        <f>IFERROR('time-dependent_Scenario1'!BF4*BE59/(SUM(BE18:BE25,BE30:BE37,BE42:BE49,BE54:BE61,BE90:BE97,BE102:BE109)),0)</f>
        <v>0</v>
      </c>
      <c r="BG385" s="4">
        <f>IFERROR('time-dependent_Scenario1'!BG4*BF59/(SUM(BF18:BF25,BF30:BF37,BF42:BF49,BF54:BF61,BF90:BF97,BF102:BF109)),0)</f>
        <v>0</v>
      </c>
      <c r="BH385" s="4">
        <f>IFERROR('time-dependent_Scenario1'!BH4*BG59/(SUM(BG18:BG25,BG30:BG37,BG42:BG49,BG54:BG61,BG90:BG97,BG102:BG109)),0)</f>
        <v>0</v>
      </c>
      <c r="BI385" s="4">
        <f>IFERROR('time-dependent_Scenario1'!BI4*BH59/(SUM(BH18:BH25,BH30:BH37,BH42:BH49,BH54:BH61,BH90:BH97,BH102:BH109)),0)</f>
        <v>0</v>
      </c>
      <c r="BJ385" s="4">
        <f>IFERROR('time-dependent_Scenario1'!BJ4*BI59/(SUM(BI18:BI25,BI30:BI37,BI42:BI49,BI54:BI61,BI90:BI97,BI102:BI109)),0)</f>
        <v>0</v>
      </c>
      <c r="BK385" s="4">
        <f>IFERROR('time-dependent_Scenario1'!BK4*BJ59/(SUM(BJ18:BJ25,BJ30:BJ37,BJ42:BJ49,BJ54:BJ61,BJ90:BJ97,BJ102:BJ109)),0)</f>
        <v>0</v>
      </c>
      <c r="BL385" s="4">
        <f>IFERROR('time-dependent_Scenario1'!BL4*BK59/(SUM(BK18:BK25,BK30:BK37,BK42:BK49,BK54:BK61,BK90:BK97,BK102:BK109)),0)</f>
        <v>0</v>
      </c>
      <c r="BM385" s="4">
        <f>IFERROR('time-dependent_Scenario1'!BM4*BL59/(SUM(BL18:BL25,BL30:BL37,BL42:BL49,BL54:BL61,BL90:BL97,BL102:BL109)),0)</f>
        <v>0</v>
      </c>
      <c r="BN385" s="4">
        <f>IFERROR('time-dependent_Scenario1'!BN4*BM59/(SUM(BM18:BM25,BM30:BM37,BM42:BM49,BM54:BM61,BM90:BM97,BM102:BM109)),0)</f>
        <v>0</v>
      </c>
      <c r="BO385" s="4">
        <f>IFERROR('time-dependent_Scenario1'!BO4*BN59/(SUM(BN18:BN25,BN30:BN37,BN42:BN49,BN54:BN61,BN90:BN97,BN102:BN109)),0)</f>
        <v>0</v>
      </c>
      <c r="BP385" s="4">
        <f>IFERROR('time-dependent_Scenario1'!BP4*BO59/(SUM(BO18:BO25,BO30:BO37,BO42:BO49,BO54:BO61,BO90:BO97,BO102:BO109)),0)</f>
        <v>0</v>
      </c>
      <c r="BQ385" s="4">
        <f>IFERROR('time-dependent_Scenario1'!BQ4*BP59/(SUM(BP18:BP25,BP30:BP37,BP42:BP49,BP54:BP61,BP90:BP97,BP102:BP109)),0)</f>
        <v>0</v>
      </c>
      <c r="BR385" s="4">
        <f>IFERROR('time-dependent_Scenario1'!BR4*BQ59/(SUM(BQ18:BQ25,BQ30:BQ37,BQ42:BQ49,BQ54:BQ61,BQ90:BQ97,BQ102:BQ109)),0)</f>
        <v>0</v>
      </c>
      <c r="BS385" s="4">
        <f>IFERROR('time-dependent_Scenario1'!BS4*BR59/(SUM(BR18:BR25,BR30:BR37,BR42:BR49,BR54:BR61,BR90:BR97,BR102:BR109)),0)</f>
        <v>0</v>
      </c>
      <c r="BT385" s="4">
        <f>IFERROR('time-dependent_Scenario1'!BT4*BS59/(SUM(BS18:BS25,BS30:BS37,BS42:BS49,BS54:BS61,BS90:BS97,BS102:BS109)),0)</f>
        <v>0</v>
      </c>
      <c r="BU385" s="4">
        <f>IFERROR('time-dependent_Scenario1'!BU4*BT59/(SUM(BT18:BT25,BT30:BT37,BT42:BT49,BT54:BT61,BT90:BT97,BT102:BT109)),0)</f>
        <v>0</v>
      </c>
      <c r="BV385" s="4">
        <f>IFERROR('time-dependent_Scenario1'!BV4*BU59/(SUM(BU18:BU25,BU30:BU37,BU42:BU49,BU54:BU61,BU90:BU97,BU102:BU109)),0)</f>
        <v>0</v>
      </c>
      <c r="BW385" s="4">
        <f>IFERROR('time-dependent_Scenario1'!BW4*BV59/(SUM(BV18:BV25,BV30:BV37,BV42:BV49,BV54:BV61,BV90:BV97,BV102:BV109)),0)</f>
        <v>0</v>
      </c>
      <c r="BX385" s="4">
        <f>IFERROR('time-dependent_Scenario1'!BX4*BW59/(SUM(BW18:BW25,BW30:BW37,BW42:BW49,BW54:BW61,BW90:BW97,BW102:BW109)),0)</f>
        <v>0</v>
      </c>
      <c r="BY385" s="4">
        <f>IFERROR('time-dependent_Scenario1'!BY4*BX59/(SUM(BX18:BX25,BX30:BX37,BX42:BX49,BX54:BX61,BX90:BX97,BX102:BX109)),0)</f>
        <v>0</v>
      </c>
      <c r="BZ385" s="4">
        <f>IFERROR('time-dependent_Scenario1'!BZ4*BY59/(SUM(BY18:BY25,BY30:BY37,BY42:BY49,BY54:BY61,BY90:BY97,BY102:BY109)),0)</f>
        <v>0</v>
      </c>
      <c r="CA385" s="4">
        <f>IFERROR('time-dependent_Scenario1'!CA4*BZ59/(SUM(BZ18:BZ25,BZ30:BZ37,BZ42:BZ49,BZ54:BZ61,BZ90:BZ97,BZ102:BZ109)),0)</f>
        <v>0</v>
      </c>
      <c r="CB385" s="4">
        <f>IFERROR('time-dependent_Scenario1'!CB4*CA59/(SUM(CA18:CA25,CA30:CA37,CA42:CA49,CA54:CA61,CA90:CA97,CA102:CA109)),0)</f>
        <v>0</v>
      </c>
      <c r="CC385" s="4">
        <f>IFERROR('time-dependent_Scenario1'!CC4*CB59/(SUM(CB18:CB25,CB30:CB37,CB42:CB49,CB54:CB61,CB90:CB97,CB102:CB109)),0)</f>
        <v>0</v>
      </c>
      <c r="CD385" s="4">
        <f>IFERROR('time-dependent_Scenario1'!CD4*CC59/(SUM(CC18:CC25,CC30:CC37,CC42:CC49,CC54:CC61,CC90:CC97,CC102:CC109)),0)</f>
        <v>0</v>
      </c>
      <c r="CE385" s="4">
        <f>IFERROR('time-dependent_Scenario1'!CE4*CD59/(SUM(CD18:CD25,CD30:CD37,CD42:CD49,CD54:CD61,CD90:CD97,CD102:CD109)),0)</f>
        <v>0</v>
      </c>
      <c r="CF385" s="4">
        <f>IFERROR('time-dependent_Scenario1'!CF4*CE59/(SUM(CE18:CE25,CE30:CE37,CE42:CE49,CE54:CE61,CE90:CE97,CE102:CE109)),0)</f>
        <v>0</v>
      </c>
      <c r="CG385" s="4">
        <f>IFERROR('time-dependent_Scenario1'!CG4*CF59/(SUM(CF18:CF25,CF30:CF37,CF42:CF49,CF54:CF61,CF90:CF97,CF102:CF109)),0)</f>
        <v>0</v>
      </c>
      <c r="CH385" s="4">
        <f>IFERROR('time-dependent_Scenario1'!CH4*CG59/(SUM(CG18:CG25,CG30:CG37,CG42:CG49,CG54:CG61,CG90:CG97,CG102:CG109)),0)</f>
        <v>0</v>
      </c>
      <c r="CI385" s="4">
        <f>IFERROR('time-dependent_Scenario1'!CI4*CH59/(SUM(CH18:CH25,CH30:CH37,CH42:CH49,CH54:CH61,CH90:CH97,CH102:CH109)),0)</f>
        <v>0</v>
      </c>
      <c r="CJ385" s="4">
        <f>IFERROR('time-dependent_Scenario1'!CJ4*CI59/(SUM(CI18:CI25,CI30:CI37,CI42:CI49,CI54:CI61,CI90:CI97,CI102:CI109)),0)</f>
        <v>0</v>
      </c>
      <c r="CK385" s="4">
        <f>IFERROR('time-dependent_Scenario1'!CK4*CJ59/(SUM(CJ18:CJ25,CJ30:CJ37,CJ42:CJ49,CJ54:CJ61,CJ90:CJ97,CJ102:CJ109)),0)</f>
        <v>0</v>
      </c>
      <c r="CL385" s="4">
        <f>IFERROR('time-dependent_Scenario1'!CL4*CK59/(SUM(CK18:CK25,CK30:CK37,CK42:CK49,CK54:CK61,CK90:CK97,CK102:CK109)),0)</f>
        <v>0</v>
      </c>
      <c r="CM385" s="4">
        <f>IFERROR('time-dependent_Scenario1'!CM4*CL59/(SUM(CL18:CL25,CL30:CL37,CL42:CL49,CL54:CL61,CL90:CL97,CL102:CL109)),0)</f>
        <v>0</v>
      </c>
      <c r="CN385" s="4">
        <f>IFERROR('time-dependent_Scenario1'!CN4*CM59/(SUM(CM18:CM25,CM30:CM37,CM42:CM49,CM54:CM61,CM90:CM97,CM102:CM109)),0)</f>
        <v>0</v>
      </c>
      <c r="CO385" s="4">
        <f>IFERROR('time-dependent_Scenario1'!CO4*CN59/(SUM(CN18:CN25,CN30:CN37,CN42:CN49,CN54:CN61,CN90:CN97,CN102:CN109)),0)</f>
        <v>0</v>
      </c>
      <c r="CP385" s="4">
        <f>IFERROR('time-dependent_Scenario1'!CP4*CO59/(SUM(CO18:CO25,CO30:CO37,CO42:CO49,CO54:CO61,CO90:CO97,CO102:CO109)),0)</f>
        <v>0</v>
      </c>
      <c r="CQ385" s="4">
        <f>IFERROR('time-dependent_Scenario1'!CQ4*CP59/(SUM(CP18:CP25,CP30:CP37,CP42:CP49,CP54:CP61,CP90:CP97,CP102:CP109)),0)</f>
        <v>0</v>
      </c>
      <c r="CR385" s="4">
        <f>IFERROR('time-dependent_Scenario1'!CR4*CQ59/(SUM(CQ18:CQ25,CQ30:CQ37,CQ42:CQ49,CQ54:CQ61,CQ90:CQ97,CQ102:CQ109)),0)</f>
        <v>0</v>
      </c>
      <c r="CS385" s="4">
        <f>IFERROR('time-dependent_Scenario1'!CS4*CR59/(SUM(CR18:CR25,CR30:CR37,CR42:CR49,CR54:CR61,CR90:CR97,CR102:CR109)),0)</f>
        <v>0</v>
      </c>
      <c r="CT385" s="4">
        <f>IFERROR('time-dependent_Scenario1'!CT4*CS59/(SUM(CS18:CS25,CS30:CS37,CS42:CS49,CS54:CS61,CS90:CS97,CS102:CS109)),0)</f>
        <v>0</v>
      </c>
      <c r="CU385" s="4">
        <f>IFERROR('time-dependent_Scenario1'!CU4*CT59/(SUM(CT18:CT25,CT30:CT37,CT42:CT49,CT54:CT61,CT90:CT97,CT102:CT109)),0)</f>
        <v>0</v>
      </c>
      <c r="CV385" s="4">
        <f>IFERROR('time-dependent_Scenario1'!CV4*CU59/(SUM(CU18:CU25,CU30:CU37,CU42:CU49,CU54:CU61,CU90:CU97,CU102:CU109)),0)</f>
        <v>0</v>
      </c>
      <c r="CW385" s="4">
        <f>IFERROR('time-dependent_Scenario1'!CW4*CV59/(SUM(CV18:CV25,CV30:CV37,CV42:CV49,CV54:CV61,CV90:CV97,CV102:CV109)),0)</f>
        <v>0</v>
      </c>
      <c r="CX385" s="4">
        <f>IFERROR('time-dependent_Scenario1'!CX4*CW59/(SUM(CW18:CW25,CW30:CW37,CW42:CW49,CW54:CW61,CW90:CW97,CW102:CW109)),0)</f>
        <v>0</v>
      </c>
      <c r="CY385" s="4">
        <f>IFERROR('time-dependent_Scenario1'!CY4*CX59/(SUM(CX18:CX25,CX30:CX37,CX42:CX49,CX54:CX61,CX90:CX97,CX102:CX109)),0)</f>
        <v>0</v>
      </c>
      <c r="CZ385" s="4">
        <f>IFERROR('time-dependent_Scenario1'!CZ4*CY59/(SUM(CY18:CY25,CY30:CY37,CY42:CY49,CY54:CY61,CY90:CY97,CY102:CY109)),0)</f>
        <v>0</v>
      </c>
      <c r="DA385" s="4">
        <f>IFERROR('time-dependent_Scenario1'!DA4*CZ59/(SUM(CZ18:CZ25,CZ30:CZ37,CZ42:CZ49,CZ54:CZ61,CZ90:CZ97,CZ102:CZ109)),0)</f>
        <v>0</v>
      </c>
      <c r="DB385" s="4">
        <f>IFERROR('time-dependent_Scenario1'!DB4*DA59/(SUM(DA18:DA25,DA30:DA37,DA42:DA49,DA54:DA61,DA90:DA97,DA102:DA109)),0)</f>
        <v>0</v>
      </c>
      <c r="DC385" s="4">
        <f>IFERROR('time-dependent_Scenario1'!DC4*DB59/(SUM(DB18:DB25,DB30:DB37,DB42:DB49,DB54:DB61,DB90:DB97,DB102:DB109)),0)</f>
        <v>0</v>
      </c>
      <c r="DD385" s="4">
        <f>IFERROR('time-dependent_Scenario1'!DD4*DC59/(SUM(DC18:DC25,DC30:DC37,DC42:DC49,DC54:DC61,DC90:DC97,DC102:DC109)),0)</f>
        <v>0</v>
      </c>
      <c r="DE385" s="4">
        <f>IFERROR('time-dependent_Scenario1'!DE4*DD59/(SUM(DD18:DD25,DD30:DD37,DD42:DD49,DD54:DD61,DD90:DD97,DD102:DD109)),0)</f>
        <v>0</v>
      </c>
      <c r="DF385" s="4">
        <f>IFERROR('time-dependent_Scenario1'!DF4*DE59/(SUM(DE18:DE25,DE30:DE37,DE42:DE49,DE54:DE61,DE90:DE97,DE102:DE109)),0)</f>
        <v>0</v>
      </c>
      <c r="DG385" s="4">
        <f>IFERROR('time-dependent_Scenario1'!DG4*DF59/(SUM(DF18:DF25,DF30:DF37,DF42:DF49,DF54:DF61,DF90:DF97,DF102:DF109)),0)</f>
        <v>0</v>
      </c>
      <c r="DH385" s="4">
        <f>IFERROR('time-dependent_Scenario1'!DH4*DG59/(SUM(DG18:DG25,DG30:DG37,DG42:DG49,DG54:DG61,DG90:DG97,DG102:DG109)),0)</f>
        <v>0</v>
      </c>
      <c r="DI385" s="4">
        <f>IFERROR('time-dependent_Scenario1'!DI4*DH59/(SUM(DH18:DH25,DH30:DH37,DH42:DH49,DH54:DH61,DH90:DH97,DH102:DH109)),0)</f>
        <v>0</v>
      </c>
      <c r="DJ385" s="4">
        <f>IFERROR('time-dependent_Scenario1'!DJ4*DI59/(SUM(DI18:DI25,DI30:DI37,DI42:DI49,DI54:DI61,DI90:DI97,DI102:DI109)),0)</f>
        <v>0</v>
      </c>
      <c r="DK385" s="4">
        <f>IFERROR('time-dependent_Scenario1'!DK4*DJ59/(SUM(DJ18:DJ25,DJ30:DJ37,DJ42:DJ49,DJ54:DJ61,DJ90:DJ97,DJ102:DJ109)),0)</f>
        <v>0</v>
      </c>
      <c r="DL385" s="4">
        <f>IFERROR('time-dependent_Scenario1'!DL4*DK59/(SUM(DK18:DK25,DK30:DK37,DK42:DK49,DK54:DK61,DK90:DK97,DK102:DK109)),0)</f>
        <v>0</v>
      </c>
      <c r="DM385" s="4">
        <f>IFERROR('time-dependent_Scenario1'!DM4*DL59/(SUM(DL18:DL25,DL30:DL37,DL42:DL49,DL54:DL61,DL90:DL97,DL102:DL109)),0)</f>
        <v>0</v>
      </c>
      <c r="DN385" s="4">
        <f>IFERROR('time-dependent_Scenario1'!DN4*DM59/(SUM(DM18:DM25,DM30:DM37,DM42:DM49,DM54:DM61,DM90:DM97,DM102:DM109)),0)</f>
        <v>0</v>
      </c>
      <c r="DO385" s="4">
        <f>IFERROR('time-dependent_Scenario1'!DO4*DN59/(SUM(DN18:DN25,DN30:DN37,DN42:DN49,DN54:DN61,DN90:DN97,DN102:DN109)),0)</f>
        <v>0</v>
      </c>
      <c r="DP385" s="4">
        <f>IFERROR('time-dependent_Scenario1'!DP4*DO59/(SUM(DO18:DO25,DO30:DO37,DO42:DO49,DO54:DO61,DO90:DO97,DO102:DO109)),0)</f>
        <v>0</v>
      </c>
      <c r="DQ385" s="4">
        <f>IFERROR('time-dependent_Scenario1'!DQ4*DP59/(SUM(DP18:DP25,DP30:DP37,DP42:DP49,DP54:DP61,DP90:DP97,DP102:DP109)),0)</f>
        <v>0</v>
      </c>
      <c r="DR385" s="4">
        <f>IFERROR('time-dependent_Scenario1'!DR4*DQ59/(SUM(DQ18:DQ25,DQ30:DQ37,DQ42:DQ49,DQ54:DQ61,DQ90:DQ97,DQ102:DQ109)),0)</f>
        <v>0</v>
      </c>
    </row>
    <row r="386" spans="1:122" x14ac:dyDescent="0.25">
      <c r="A386" s="17" t="s">
        <v>64</v>
      </c>
      <c r="B386" s="7"/>
      <c r="C386" s="4">
        <f>IFERROR('time-dependent_Scenario1'!C4*B60/(SUM(B18:B25,B30:B37,B42:B49,B54:B61,B90:B97,B102:B109)),0)</f>
        <v>0</v>
      </c>
      <c r="D386" s="4">
        <f>IFERROR('time-dependent_Scenario1'!D4*C60/(SUM(C18:C25,C30:C37,C42:C49,C54:C61,C90:C97,C102:C109)),0)</f>
        <v>0</v>
      </c>
      <c r="E386" s="4">
        <f>IFERROR('time-dependent_Scenario1'!E4*D60/(SUM(D18:D25,D30:D37,D42:D49,D54:D61,D90:D97,D102:D109)),0)</f>
        <v>0</v>
      </c>
      <c r="F386" s="4">
        <f>IFERROR('time-dependent_Scenario1'!F4*E60/(SUM(E18:E25,E30:E37,E42:E49,E54:E61,E90:E97,E102:E109)),0)</f>
        <v>0</v>
      </c>
      <c r="G386" s="4">
        <f>IFERROR('time-dependent_Scenario1'!G4*F60/(SUM(F18:F25,F30:F37,F42:F49,F54:F61,F90:F97,F102:F109)),0)</f>
        <v>0</v>
      </c>
      <c r="H386" s="4">
        <f>IFERROR('time-dependent_Scenario1'!H4*G60/(SUM(G18:G25,G30:G37,G42:G49,G54:G61,G90:G97,G102:G109)),0)</f>
        <v>0</v>
      </c>
      <c r="I386" s="4">
        <f>IFERROR('time-dependent_Scenario1'!I4*H60/(SUM(H18:H25,H30:H37,H42:H49,H54:H61,H90:H97,H102:H109)),0)</f>
        <v>0</v>
      </c>
      <c r="J386" s="4">
        <f>IFERROR('time-dependent_Scenario1'!J4*I60/(SUM(I18:I25,I30:I37,I42:I49,I54:I61,I90:I97,I102:I109)),0)</f>
        <v>0</v>
      </c>
      <c r="K386" s="4">
        <f>IFERROR('time-dependent_Scenario1'!K4*J60/(SUM(J18:J25,J30:J37,J42:J49,J54:J61,J90:J97,J102:J109)),0)</f>
        <v>0</v>
      </c>
      <c r="L386" s="4">
        <f>IFERROR('time-dependent_Scenario1'!L4*K60/(SUM(K18:K25,K30:K37,K42:K49,K54:K61,K90:K97,K102:K109)),0)</f>
        <v>0</v>
      </c>
      <c r="M386" s="4">
        <f>IFERROR('time-dependent_Scenario1'!M4*L60/(SUM(L18:L25,L30:L37,L42:L49,L54:L61,L90:L97,L102:L109)),0)</f>
        <v>0</v>
      </c>
      <c r="N386" s="4">
        <f>IFERROR('time-dependent_Scenario1'!N4*M60/(SUM(M18:M25,M30:M37,M42:M49,M54:M61,M90:M97,M102:M109)),0)</f>
        <v>0</v>
      </c>
      <c r="O386" s="4">
        <f>IFERROR('time-dependent_Scenario1'!O4*N60/(SUM(N18:N25,N30:N37,N42:N49,N54:N61,N90:N97,N102:N109)),0)</f>
        <v>0</v>
      </c>
      <c r="P386" s="4">
        <f>IFERROR('time-dependent_Scenario1'!P4*O60/(SUM(O18:O25,O30:O37,O42:O49,O54:O61,O90:O97,O102:O109)),0)</f>
        <v>0</v>
      </c>
      <c r="Q386" s="4">
        <f>IFERROR('time-dependent_Scenario1'!Q4*P60/(SUM(P18:P25,P30:P37,P42:P49,P54:P61,P90:P97,P102:P109)),0)</f>
        <v>0</v>
      </c>
      <c r="R386" s="4">
        <f>IFERROR('time-dependent_Scenario1'!R4*Q60/(SUM(Q18:Q25,Q30:Q37,Q42:Q49,Q54:Q61,Q90:Q97,Q102:Q109)),0)</f>
        <v>0</v>
      </c>
      <c r="S386" s="4">
        <f>IFERROR('time-dependent_Scenario1'!S4*R60/(SUM(R18:R25,R30:R37,R42:R49,R54:R61,R90:R97,R102:R109)),0)</f>
        <v>0</v>
      </c>
      <c r="T386" s="4">
        <f>IFERROR('time-dependent_Scenario1'!T4*S60/(SUM(S18:S25,S30:S37,S42:S49,S54:S61,S90:S97,S102:S109)),0)</f>
        <v>0</v>
      </c>
      <c r="U386" s="4">
        <f>IFERROR('time-dependent_Scenario1'!U4*T60/(SUM(T18:T25,T30:T37,T42:T49,T54:T61,T90:T97,T102:T109)),0)</f>
        <v>0</v>
      </c>
      <c r="V386" s="4">
        <f>IFERROR('time-dependent_Scenario1'!V4*U60/(SUM(U18:U25,U30:U37,U42:U49,U54:U61,U90:U97,U102:U109)),0)</f>
        <v>0</v>
      </c>
      <c r="W386" s="4">
        <f>IFERROR('time-dependent_Scenario1'!W4*V60/(SUM(V18:V25,V30:V37,V42:V49,V54:V61,V90:V97,V102:V109)),0)</f>
        <v>0</v>
      </c>
      <c r="X386" s="4">
        <f>IFERROR('time-dependent_Scenario1'!X4*W60/(SUM(W18:W25,W30:W37,W42:W49,W54:W61,W90:W97,W102:W109)),0)</f>
        <v>0</v>
      </c>
      <c r="Y386" s="4">
        <f>IFERROR('time-dependent_Scenario1'!Y4*X60/(SUM(X18:X25,X30:X37,X42:X49,X54:X61,X90:X97,X102:X109)),0)</f>
        <v>0</v>
      </c>
      <c r="Z386" s="4">
        <f>IFERROR('time-dependent_Scenario1'!Z4*Y60/(SUM(Y18:Y25,Y30:Y37,Y42:Y49,Y54:Y61,Y90:Y97,Y102:Y109)),0)</f>
        <v>0</v>
      </c>
      <c r="AA386" s="4">
        <f>IFERROR('time-dependent_Scenario1'!AA4*Z60/(SUM(Z18:Z25,Z30:Z37,Z42:Z49,Z54:Z61,Z90:Z97,Z102:Z109)),0)</f>
        <v>0</v>
      </c>
      <c r="AB386" s="4">
        <f>IFERROR('time-dependent_Scenario1'!AB4*AA60/(SUM(AA18:AA25,AA30:AA37,AA42:AA49,AA54:AA61,AA90:AA97,AA102:AA109)),0)</f>
        <v>0</v>
      </c>
      <c r="AC386" s="4">
        <f>IFERROR('time-dependent_Scenario1'!AC4*AB60/(SUM(AB18:AB25,AB30:AB37,AB42:AB49,AB54:AB61,AB90:AB97,AB102:AB109)),0)</f>
        <v>0</v>
      </c>
      <c r="AD386" s="4">
        <f>IFERROR('time-dependent_Scenario1'!AD4*AC60/(SUM(AC18:AC25,AC30:AC37,AC42:AC49,AC54:AC61,AC90:AC97,AC102:AC109)),0)</f>
        <v>0</v>
      </c>
      <c r="AE386" s="4">
        <f>IFERROR('time-dependent_Scenario1'!AE4*AD60/(SUM(AD18:AD25,AD30:AD37,AD42:AD49,AD54:AD61,AD90:AD97,AD102:AD109)),0)</f>
        <v>0</v>
      </c>
      <c r="AF386" s="4">
        <f>IFERROR('time-dependent_Scenario1'!AF4*AE60/(SUM(AE18:AE25,AE30:AE37,AE42:AE49,AE54:AE61,AE90:AE97,AE102:AE109)),0)</f>
        <v>0</v>
      </c>
      <c r="AG386" s="4">
        <f>IFERROR('time-dependent_Scenario1'!AG4*AF60/(SUM(AF18:AF25,AF30:AF37,AF42:AF49,AF54:AF61,AF90:AF97,AF102:AF109)),0)</f>
        <v>0</v>
      </c>
      <c r="AH386" s="4">
        <f>IFERROR('time-dependent_Scenario1'!AH4*AG60/(SUM(AG18:AG25,AG30:AG37,AG42:AG49,AG54:AG61,AG90:AG97,AG102:AG109)),0)</f>
        <v>0</v>
      </c>
      <c r="AI386" s="4">
        <f>IFERROR('time-dependent_Scenario1'!AI4*AH60/(SUM(AH18:AH25,AH30:AH37,AH42:AH49,AH54:AH61,AH90:AH97,AH102:AH109)),0)</f>
        <v>0</v>
      </c>
      <c r="AJ386" s="4">
        <f>IFERROR('time-dependent_Scenario1'!AJ4*AI60/(SUM(AI18:AI25,AI30:AI37,AI42:AI49,AI54:AI61,AI90:AI97,AI102:AI109)),0)</f>
        <v>0</v>
      </c>
      <c r="AK386" s="4">
        <f>IFERROR('time-dependent_Scenario1'!AK4*AJ60/(SUM(AJ18:AJ25,AJ30:AJ37,AJ42:AJ49,AJ54:AJ61,AJ90:AJ97,AJ102:AJ109)),0)</f>
        <v>0</v>
      </c>
      <c r="AL386" s="4">
        <f>IFERROR('time-dependent_Scenario1'!AL4*AK60/(SUM(AK18:AK25,AK30:AK37,AK42:AK49,AK54:AK61,AK90:AK97,AK102:AK109)),0)</f>
        <v>0</v>
      </c>
      <c r="AM386" s="4">
        <f>IFERROR('time-dependent_Scenario1'!AM4*AL60/(SUM(AL18:AL25,AL30:AL37,AL42:AL49,AL54:AL61,AL90:AL97,AL102:AL109)),0)</f>
        <v>0</v>
      </c>
      <c r="AN386" s="4">
        <f>IFERROR('time-dependent_Scenario1'!AN4*AM60/(SUM(AM18:AM25,AM30:AM37,AM42:AM49,AM54:AM61,AM90:AM97,AM102:AM109)),0)</f>
        <v>0</v>
      </c>
      <c r="AO386" s="4">
        <f>IFERROR('time-dependent_Scenario1'!AO4*AN60/(SUM(AN18:AN25,AN30:AN37,AN42:AN49,AN54:AN61,AN90:AN97,AN102:AN109)),0)</f>
        <v>0</v>
      </c>
      <c r="AP386" s="4">
        <f>IFERROR('time-dependent_Scenario1'!AP4*AO60/(SUM(AO18:AO25,AO30:AO37,AO42:AO49,AO54:AO61,AO90:AO97,AO102:AO109)),0)</f>
        <v>0</v>
      </c>
      <c r="AQ386" s="4">
        <f>IFERROR('time-dependent_Scenario1'!AQ4*AP60/(SUM(AP18:AP25,AP30:AP37,AP42:AP49,AP54:AP61,AP90:AP97,AP102:AP109)),0)</f>
        <v>0</v>
      </c>
      <c r="AR386" s="4">
        <f>IFERROR('time-dependent_Scenario1'!AR4*AQ60/(SUM(AQ18:AQ25,AQ30:AQ37,AQ42:AQ49,AQ54:AQ61,AQ90:AQ97,AQ102:AQ109)),0)</f>
        <v>0</v>
      </c>
      <c r="AS386" s="4">
        <f>IFERROR('time-dependent_Scenario1'!AS4*AR60/(SUM(AR18:AR25,AR30:AR37,AR42:AR49,AR54:AR61,AR90:AR97,AR102:AR109)),0)</f>
        <v>0</v>
      </c>
      <c r="AT386" s="4">
        <f>IFERROR('time-dependent_Scenario1'!AT4*AS60/(SUM(AS18:AS25,AS30:AS37,AS42:AS49,AS54:AS61,AS90:AS97,AS102:AS109)),0)</f>
        <v>0</v>
      </c>
      <c r="AU386" s="4">
        <f>IFERROR('time-dependent_Scenario1'!AU4*AT60/(SUM(AT18:AT25,AT30:AT37,AT42:AT49,AT54:AT61,AT90:AT97,AT102:AT109)),0)</f>
        <v>0</v>
      </c>
      <c r="AV386" s="4">
        <f>IFERROR('time-dependent_Scenario1'!AV4*AU60/(SUM(AU18:AU25,AU30:AU37,AU42:AU49,AU54:AU61,AU90:AU97,AU102:AU109)),0)</f>
        <v>0</v>
      </c>
      <c r="AW386" s="4">
        <f>IFERROR('time-dependent_Scenario1'!AW4*AV60/(SUM(AV18:AV25,AV30:AV37,AV42:AV49,AV54:AV61,AV90:AV97,AV102:AV109)),0)</f>
        <v>0</v>
      </c>
      <c r="AX386" s="4">
        <f>IFERROR('time-dependent_Scenario1'!AX4*AW60/(SUM(AW18:AW25,AW30:AW37,AW42:AW49,AW54:AW61,AW90:AW97,AW102:AW109)),0)</f>
        <v>0</v>
      </c>
      <c r="AY386" s="4">
        <f>IFERROR('time-dependent_Scenario1'!AY4*AX60/(SUM(AX18:AX25,AX30:AX37,AX42:AX49,AX54:AX61,AX90:AX97,AX102:AX109)),0)</f>
        <v>0</v>
      </c>
      <c r="AZ386" s="4">
        <f>IFERROR('time-dependent_Scenario1'!AZ4*AY60/(SUM(AY18:AY25,AY30:AY37,AY42:AY49,AY54:AY61,AY90:AY97,AY102:AY109)),0)</f>
        <v>0</v>
      </c>
      <c r="BA386" s="4">
        <f>IFERROR('time-dependent_Scenario1'!BA4*AZ60/(SUM(AZ18:AZ25,AZ30:AZ37,AZ42:AZ49,AZ54:AZ61,AZ90:AZ97,AZ102:AZ109)),0)</f>
        <v>0</v>
      </c>
      <c r="BB386" s="4">
        <f>IFERROR('time-dependent_Scenario1'!BB4*BA60/(SUM(BA18:BA25,BA30:BA37,BA42:BA49,BA54:BA61,BA90:BA97,BA102:BA109)),0)</f>
        <v>0</v>
      </c>
      <c r="BC386" s="4">
        <f>IFERROR('time-dependent_Scenario1'!BC4*BB60/(SUM(BB18:BB25,BB30:BB37,BB42:BB49,BB54:BB61,BB90:BB97,BB102:BB109)),0)</f>
        <v>0</v>
      </c>
      <c r="BD386" s="4">
        <f>IFERROR('time-dependent_Scenario1'!BD4*BC60/(SUM(BC18:BC25,BC30:BC37,BC42:BC49,BC54:BC61,BC90:BC97,BC102:BC109)),0)</f>
        <v>0</v>
      </c>
      <c r="BE386" s="4">
        <f>IFERROR('time-dependent_Scenario1'!BE4*BD60/(SUM(BD18:BD25,BD30:BD37,BD42:BD49,BD54:BD61,BD90:BD97,BD102:BD109)),0)</f>
        <v>0</v>
      </c>
      <c r="BF386" s="4">
        <f>IFERROR('time-dependent_Scenario1'!BF4*BE60/(SUM(BE18:BE25,BE30:BE37,BE42:BE49,BE54:BE61,BE90:BE97,BE102:BE109)),0)</f>
        <v>0</v>
      </c>
      <c r="BG386" s="4">
        <f>IFERROR('time-dependent_Scenario1'!BG4*BF60/(SUM(BF18:BF25,BF30:BF37,BF42:BF49,BF54:BF61,BF90:BF97,BF102:BF109)),0)</f>
        <v>0</v>
      </c>
      <c r="BH386" s="4">
        <f>IFERROR('time-dependent_Scenario1'!BH4*BG60/(SUM(BG18:BG25,BG30:BG37,BG42:BG49,BG54:BG61,BG90:BG97,BG102:BG109)),0)</f>
        <v>0</v>
      </c>
      <c r="BI386" s="4">
        <f>IFERROR('time-dependent_Scenario1'!BI4*BH60/(SUM(BH18:BH25,BH30:BH37,BH42:BH49,BH54:BH61,BH90:BH97,BH102:BH109)),0)</f>
        <v>0</v>
      </c>
      <c r="BJ386" s="4">
        <f>IFERROR('time-dependent_Scenario1'!BJ4*BI60/(SUM(BI18:BI25,BI30:BI37,BI42:BI49,BI54:BI61,BI90:BI97,BI102:BI109)),0)</f>
        <v>0</v>
      </c>
      <c r="BK386" s="4">
        <f>IFERROR('time-dependent_Scenario1'!BK4*BJ60/(SUM(BJ18:BJ25,BJ30:BJ37,BJ42:BJ49,BJ54:BJ61,BJ90:BJ97,BJ102:BJ109)),0)</f>
        <v>0</v>
      </c>
      <c r="BL386" s="4">
        <f>IFERROR('time-dependent_Scenario1'!BL4*BK60/(SUM(BK18:BK25,BK30:BK37,BK42:BK49,BK54:BK61,BK90:BK97,BK102:BK109)),0)</f>
        <v>0</v>
      </c>
      <c r="BM386" s="4">
        <f>IFERROR('time-dependent_Scenario1'!BM4*BL60/(SUM(BL18:BL25,BL30:BL37,BL42:BL49,BL54:BL61,BL90:BL97,BL102:BL109)),0)</f>
        <v>0</v>
      </c>
      <c r="BN386" s="4">
        <f>IFERROR('time-dependent_Scenario1'!BN4*BM60/(SUM(BM18:BM25,BM30:BM37,BM42:BM49,BM54:BM61,BM90:BM97,BM102:BM109)),0)</f>
        <v>0</v>
      </c>
      <c r="BO386" s="4">
        <f>IFERROR('time-dependent_Scenario1'!BO4*BN60/(SUM(BN18:BN25,BN30:BN37,BN42:BN49,BN54:BN61,BN90:BN97,BN102:BN109)),0)</f>
        <v>0</v>
      </c>
      <c r="BP386" s="4">
        <f>IFERROR('time-dependent_Scenario1'!BP4*BO60/(SUM(BO18:BO25,BO30:BO37,BO42:BO49,BO54:BO61,BO90:BO97,BO102:BO109)),0)</f>
        <v>0</v>
      </c>
      <c r="BQ386" s="4">
        <f>IFERROR('time-dependent_Scenario1'!BQ4*BP60/(SUM(BP18:BP25,BP30:BP37,BP42:BP49,BP54:BP61,BP90:BP97,BP102:BP109)),0)</f>
        <v>0</v>
      </c>
      <c r="BR386" s="4">
        <f>IFERROR('time-dependent_Scenario1'!BR4*BQ60/(SUM(BQ18:BQ25,BQ30:BQ37,BQ42:BQ49,BQ54:BQ61,BQ90:BQ97,BQ102:BQ109)),0)</f>
        <v>0</v>
      </c>
      <c r="BS386" s="4">
        <f>IFERROR('time-dependent_Scenario1'!BS4*BR60/(SUM(BR18:BR25,BR30:BR37,BR42:BR49,BR54:BR61,BR90:BR97,BR102:BR109)),0)</f>
        <v>0</v>
      </c>
      <c r="BT386" s="4">
        <f>IFERROR('time-dependent_Scenario1'!BT4*BS60/(SUM(BS18:BS25,BS30:BS37,BS42:BS49,BS54:BS61,BS90:BS97,BS102:BS109)),0)</f>
        <v>0</v>
      </c>
      <c r="BU386" s="4">
        <f>IFERROR('time-dependent_Scenario1'!BU4*BT60/(SUM(BT18:BT25,BT30:BT37,BT42:BT49,BT54:BT61,BT90:BT97,BT102:BT109)),0)</f>
        <v>0</v>
      </c>
      <c r="BV386" s="4">
        <f>IFERROR('time-dependent_Scenario1'!BV4*BU60/(SUM(BU18:BU25,BU30:BU37,BU42:BU49,BU54:BU61,BU90:BU97,BU102:BU109)),0)</f>
        <v>0</v>
      </c>
      <c r="BW386" s="4">
        <f>IFERROR('time-dependent_Scenario1'!BW4*BV60/(SUM(BV18:BV25,BV30:BV37,BV42:BV49,BV54:BV61,BV90:BV97,BV102:BV109)),0)</f>
        <v>0</v>
      </c>
      <c r="BX386" s="4">
        <f>IFERROR('time-dependent_Scenario1'!BX4*BW60/(SUM(BW18:BW25,BW30:BW37,BW42:BW49,BW54:BW61,BW90:BW97,BW102:BW109)),0)</f>
        <v>0</v>
      </c>
      <c r="BY386" s="4">
        <f>IFERROR('time-dependent_Scenario1'!BY4*BX60/(SUM(BX18:BX25,BX30:BX37,BX42:BX49,BX54:BX61,BX90:BX97,BX102:BX109)),0)</f>
        <v>0</v>
      </c>
      <c r="BZ386" s="4">
        <f>IFERROR('time-dependent_Scenario1'!BZ4*BY60/(SUM(BY18:BY25,BY30:BY37,BY42:BY49,BY54:BY61,BY90:BY97,BY102:BY109)),0)</f>
        <v>0</v>
      </c>
      <c r="CA386" s="4">
        <f>IFERROR('time-dependent_Scenario1'!CA4*BZ60/(SUM(BZ18:BZ25,BZ30:BZ37,BZ42:BZ49,BZ54:BZ61,BZ90:BZ97,BZ102:BZ109)),0)</f>
        <v>0</v>
      </c>
      <c r="CB386" s="4">
        <f>IFERROR('time-dependent_Scenario1'!CB4*CA60/(SUM(CA18:CA25,CA30:CA37,CA42:CA49,CA54:CA61,CA90:CA97,CA102:CA109)),0)</f>
        <v>0</v>
      </c>
      <c r="CC386" s="4">
        <f>IFERROR('time-dependent_Scenario1'!CC4*CB60/(SUM(CB18:CB25,CB30:CB37,CB42:CB49,CB54:CB61,CB90:CB97,CB102:CB109)),0)</f>
        <v>0</v>
      </c>
      <c r="CD386" s="4">
        <f>IFERROR('time-dependent_Scenario1'!CD4*CC60/(SUM(CC18:CC25,CC30:CC37,CC42:CC49,CC54:CC61,CC90:CC97,CC102:CC109)),0)</f>
        <v>0</v>
      </c>
      <c r="CE386" s="4">
        <f>IFERROR('time-dependent_Scenario1'!CE4*CD60/(SUM(CD18:CD25,CD30:CD37,CD42:CD49,CD54:CD61,CD90:CD97,CD102:CD109)),0)</f>
        <v>0</v>
      </c>
      <c r="CF386" s="4">
        <f>IFERROR('time-dependent_Scenario1'!CF4*CE60/(SUM(CE18:CE25,CE30:CE37,CE42:CE49,CE54:CE61,CE90:CE97,CE102:CE109)),0)</f>
        <v>0</v>
      </c>
      <c r="CG386" s="4">
        <f>IFERROR('time-dependent_Scenario1'!CG4*CF60/(SUM(CF18:CF25,CF30:CF37,CF42:CF49,CF54:CF61,CF90:CF97,CF102:CF109)),0)</f>
        <v>0</v>
      </c>
      <c r="CH386" s="4">
        <f>IFERROR('time-dependent_Scenario1'!CH4*CG60/(SUM(CG18:CG25,CG30:CG37,CG42:CG49,CG54:CG61,CG90:CG97,CG102:CG109)),0)</f>
        <v>0</v>
      </c>
      <c r="CI386" s="4">
        <f>IFERROR('time-dependent_Scenario1'!CI4*CH60/(SUM(CH18:CH25,CH30:CH37,CH42:CH49,CH54:CH61,CH90:CH97,CH102:CH109)),0)</f>
        <v>0</v>
      </c>
      <c r="CJ386" s="4">
        <f>IFERROR('time-dependent_Scenario1'!CJ4*CI60/(SUM(CI18:CI25,CI30:CI37,CI42:CI49,CI54:CI61,CI90:CI97,CI102:CI109)),0)</f>
        <v>0</v>
      </c>
      <c r="CK386" s="4">
        <f>IFERROR('time-dependent_Scenario1'!CK4*CJ60/(SUM(CJ18:CJ25,CJ30:CJ37,CJ42:CJ49,CJ54:CJ61,CJ90:CJ97,CJ102:CJ109)),0)</f>
        <v>0</v>
      </c>
      <c r="CL386" s="4">
        <f>IFERROR('time-dependent_Scenario1'!CL4*CK60/(SUM(CK18:CK25,CK30:CK37,CK42:CK49,CK54:CK61,CK90:CK97,CK102:CK109)),0)</f>
        <v>0</v>
      </c>
      <c r="CM386" s="4">
        <f>IFERROR('time-dependent_Scenario1'!CM4*CL60/(SUM(CL18:CL25,CL30:CL37,CL42:CL49,CL54:CL61,CL90:CL97,CL102:CL109)),0)</f>
        <v>0</v>
      </c>
      <c r="CN386" s="4">
        <f>IFERROR('time-dependent_Scenario1'!CN4*CM60/(SUM(CM18:CM25,CM30:CM37,CM42:CM49,CM54:CM61,CM90:CM97,CM102:CM109)),0)</f>
        <v>0</v>
      </c>
      <c r="CO386" s="4">
        <f>IFERROR('time-dependent_Scenario1'!CO4*CN60/(SUM(CN18:CN25,CN30:CN37,CN42:CN49,CN54:CN61,CN90:CN97,CN102:CN109)),0)</f>
        <v>0</v>
      </c>
      <c r="CP386" s="4">
        <f>IFERROR('time-dependent_Scenario1'!CP4*CO60/(SUM(CO18:CO25,CO30:CO37,CO42:CO49,CO54:CO61,CO90:CO97,CO102:CO109)),0)</f>
        <v>0</v>
      </c>
      <c r="CQ386" s="4">
        <f>IFERROR('time-dependent_Scenario1'!CQ4*CP60/(SUM(CP18:CP25,CP30:CP37,CP42:CP49,CP54:CP61,CP90:CP97,CP102:CP109)),0)</f>
        <v>0</v>
      </c>
      <c r="CR386" s="4">
        <f>IFERROR('time-dependent_Scenario1'!CR4*CQ60/(SUM(CQ18:CQ25,CQ30:CQ37,CQ42:CQ49,CQ54:CQ61,CQ90:CQ97,CQ102:CQ109)),0)</f>
        <v>0</v>
      </c>
      <c r="CS386" s="4">
        <f>IFERROR('time-dependent_Scenario1'!CS4*CR60/(SUM(CR18:CR25,CR30:CR37,CR42:CR49,CR54:CR61,CR90:CR97,CR102:CR109)),0)</f>
        <v>0</v>
      </c>
      <c r="CT386" s="4">
        <f>IFERROR('time-dependent_Scenario1'!CT4*CS60/(SUM(CS18:CS25,CS30:CS37,CS42:CS49,CS54:CS61,CS90:CS97,CS102:CS109)),0)</f>
        <v>0</v>
      </c>
      <c r="CU386" s="4">
        <f>IFERROR('time-dependent_Scenario1'!CU4*CT60/(SUM(CT18:CT25,CT30:CT37,CT42:CT49,CT54:CT61,CT90:CT97,CT102:CT109)),0)</f>
        <v>0</v>
      </c>
      <c r="CV386" s="4">
        <f>IFERROR('time-dependent_Scenario1'!CV4*CU60/(SUM(CU18:CU25,CU30:CU37,CU42:CU49,CU54:CU61,CU90:CU97,CU102:CU109)),0)</f>
        <v>0</v>
      </c>
      <c r="CW386" s="4">
        <f>IFERROR('time-dependent_Scenario1'!CW4*CV60/(SUM(CV18:CV25,CV30:CV37,CV42:CV49,CV54:CV61,CV90:CV97,CV102:CV109)),0)</f>
        <v>0</v>
      </c>
      <c r="CX386" s="4">
        <f>IFERROR('time-dependent_Scenario1'!CX4*CW60/(SUM(CW18:CW25,CW30:CW37,CW42:CW49,CW54:CW61,CW90:CW97,CW102:CW109)),0)</f>
        <v>0</v>
      </c>
      <c r="CY386" s="4">
        <f>IFERROR('time-dependent_Scenario1'!CY4*CX60/(SUM(CX18:CX25,CX30:CX37,CX42:CX49,CX54:CX61,CX90:CX97,CX102:CX109)),0)</f>
        <v>0</v>
      </c>
      <c r="CZ386" s="4">
        <f>IFERROR('time-dependent_Scenario1'!CZ4*CY60/(SUM(CY18:CY25,CY30:CY37,CY42:CY49,CY54:CY61,CY90:CY97,CY102:CY109)),0)</f>
        <v>0</v>
      </c>
      <c r="DA386" s="4">
        <f>IFERROR('time-dependent_Scenario1'!DA4*CZ60/(SUM(CZ18:CZ25,CZ30:CZ37,CZ42:CZ49,CZ54:CZ61,CZ90:CZ97,CZ102:CZ109)),0)</f>
        <v>0</v>
      </c>
      <c r="DB386" s="4">
        <f>IFERROR('time-dependent_Scenario1'!DB4*DA60/(SUM(DA18:DA25,DA30:DA37,DA42:DA49,DA54:DA61,DA90:DA97,DA102:DA109)),0)</f>
        <v>0</v>
      </c>
      <c r="DC386" s="4">
        <f>IFERROR('time-dependent_Scenario1'!DC4*DB60/(SUM(DB18:DB25,DB30:DB37,DB42:DB49,DB54:DB61,DB90:DB97,DB102:DB109)),0)</f>
        <v>0</v>
      </c>
      <c r="DD386" s="4">
        <f>IFERROR('time-dependent_Scenario1'!DD4*DC60/(SUM(DC18:DC25,DC30:DC37,DC42:DC49,DC54:DC61,DC90:DC97,DC102:DC109)),0)</f>
        <v>0</v>
      </c>
      <c r="DE386" s="4">
        <f>IFERROR('time-dependent_Scenario1'!DE4*DD60/(SUM(DD18:DD25,DD30:DD37,DD42:DD49,DD54:DD61,DD90:DD97,DD102:DD109)),0)</f>
        <v>0</v>
      </c>
      <c r="DF386" s="4">
        <f>IFERROR('time-dependent_Scenario1'!DF4*DE60/(SUM(DE18:DE25,DE30:DE37,DE42:DE49,DE54:DE61,DE90:DE97,DE102:DE109)),0)</f>
        <v>0</v>
      </c>
      <c r="DG386" s="4">
        <f>IFERROR('time-dependent_Scenario1'!DG4*DF60/(SUM(DF18:DF25,DF30:DF37,DF42:DF49,DF54:DF61,DF90:DF97,DF102:DF109)),0)</f>
        <v>0</v>
      </c>
      <c r="DH386" s="4">
        <f>IFERROR('time-dependent_Scenario1'!DH4*DG60/(SUM(DG18:DG25,DG30:DG37,DG42:DG49,DG54:DG61,DG90:DG97,DG102:DG109)),0)</f>
        <v>0</v>
      </c>
      <c r="DI386" s="4">
        <f>IFERROR('time-dependent_Scenario1'!DI4*DH60/(SUM(DH18:DH25,DH30:DH37,DH42:DH49,DH54:DH61,DH90:DH97,DH102:DH109)),0)</f>
        <v>0</v>
      </c>
      <c r="DJ386" s="4">
        <f>IFERROR('time-dependent_Scenario1'!DJ4*DI60/(SUM(DI18:DI25,DI30:DI37,DI42:DI49,DI54:DI61,DI90:DI97,DI102:DI109)),0)</f>
        <v>0</v>
      </c>
      <c r="DK386" s="4">
        <f>IFERROR('time-dependent_Scenario1'!DK4*DJ60/(SUM(DJ18:DJ25,DJ30:DJ37,DJ42:DJ49,DJ54:DJ61,DJ90:DJ97,DJ102:DJ109)),0)</f>
        <v>0</v>
      </c>
      <c r="DL386" s="4">
        <f>IFERROR('time-dependent_Scenario1'!DL4*DK60/(SUM(DK18:DK25,DK30:DK37,DK42:DK49,DK54:DK61,DK90:DK97,DK102:DK109)),0)</f>
        <v>0</v>
      </c>
      <c r="DM386" s="4">
        <f>IFERROR('time-dependent_Scenario1'!DM4*DL60/(SUM(DL18:DL25,DL30:DL37,DL42:DL49,DL54:DL61,DL90:DL97,DL102:DL109)),0)</f>
        <v>0</v>
      </c>
      <c r="DN386" s="4">
        <f>IFERROR('time-dependent_Scenario1'!DN4*DM60/(SUM(DM18:DM25,DM30:DM37,DM42:DM49,DM54:DM61,DM90:DM97,DM102:DM109)),0)</f>
        <v>0</v>
      </c>
      <c r="DO386" s="4">
        <f>IFERROR('time-dependent_Scenario1'!DO4*DN60/(SUM(DN18:DN25,DN30:DN37,DN42:DN49,DN54:DN61,DN90:DN97,DN102:DN109)),0)</f>
        <v>0</v>
      </c>
      <c r="DP386" s="4">
        <f>IFERROR('time-dependent_Scenario1'!DP4*DO60/(SUM(DO18:DO25,DO30:DO37,DO42:DO49,DO54:DO61,DO90:DO97,DO102:DO109)),0)</f>
        <v>0</v>
      </c>
      <c r="DQ386" s="4">
        <f>IFERROR('time-dependent_Scenario1'!DQ4*DP60/(SUM(DP18:DP25,DP30:DP37,DP42:DP49,DP54:DP61,DP90:DP97,DP102:DP109)),0)</f>
        <v>0</v>
      </c>
      <c r="DR386" s="4">
        <f>IFERROR('time-dependent_Scenario1'!DR4*DQ60/(SUM(DQ18:DQ25,DQ30:DQ37,DQ42:DQ49,DQ54:DQ61,DQ90:DQ97,DQ102:DQ109)),0)</f>
        <v>0</v>
      </c>
    </row>
    <row r="387" spans="1:122" x14ac:dyDescent="0.25">
      <c r="A387" s="17" t="s">
        <v>65</v>
      </c>
      <c r="B387" s="7"/>
      <c r="C387" s="4">
        <f>IFERROR('time-dependent_Scenario1'!C4*B61/(SUM(B18:B25,B30:B37,B42:B49,B54:B61,B90:B97,B102:B109)),0)</f>
        <v>0</v>
      </c>
      <c r="D387" s="4">
        <f>IFERROR('time-dependent_Scenario1'!D4*C61/(SUM(C18:C25,C30:C37,C42:C49,C54:C61,C90:C97,C102:C109)),0)</f>
        <v>0</v>
      </c>
      <c r="E387" s="4">
        <f>IFERROR('time-dependent_Scenario1'!E4*D61/(SUM(D18:D25,D30:D37,D42:D49,D54:D61,D90:D97,D102:D109)),0)</f>
        <v>0</v>
      </c>
      <c r="F387" s="4">
        <f>IFERROR('time-dependent_Scenario1'!F4*E61/(SUM(E18:E25,E30:E37,E42:E49,E54:E61,E90:E97,E102:E109)),0)</f>
        <v>0</v>
      </c>
      <c r="G387" s="4">
        <f>IFERROR('time-dependent_Scenario1'!G4*F61/(SUM(F18:F25,F30:F37,F42:F49,F54:F61,F90:F97,F102:F109)),0)</f>
        <v>0</v>
      </c>
      <c r="H387" s="4">
        <f>IFERROR('time-dependent_Scenario1'!H4*G61/(SUM(G18:G25,G30:G37,G42:G49,G54:G61,G90:G97,G102:G109)),0)</f>
        <v>0</v>
      </c>
      <c r="I387" s="4">
        <f>IFERROR('time-dependent_Scenario1'!I4*H61/(SUM(H18:H25,H30:H37,H42:H49,H54:H61,H90:H97,H102:H109)),0)</f>
        <v>0</v>
      </c>
      <c r="J387" s="4">
        <f>IFERROR('time-dependent_Scenario1'!J4*I61/(SUM(I18:I25,I30:I37,I42:I49,I54:I61,I90:I97,I102:I109)),0)</f>
        <v>0</v>
      </c>
      <c r="K387" s="4">
        <f>IFERROR('time-dependent_Scenario1'!K4*J61/(SUM(J18:J25,J30:J37,J42:J49,J54:J61,J90:J97,J102:J109)),0)</f>
        <v>0</v>
      </c>
      <c r="L387" s="4">
        <f>IFERROR('time-dependent_Scenario1'!L4*K61/(SUM(K18:K25,K30:K37,K42:K49,K54:K61,K90:K97,K102:K109)),0)</f>
        <v>0</v>
      </c>
      <c r="M387" s="4">
        <f>IFERROR('time-dependent_Scenario1'!M4*L61/(SUM(L18:L25,L30:L37,L42:L49,L54:L61,L90:L97,L102:L109)),0)</f>
        <v>0</v>
      </c>
      <c r="N387" s="4">
        <f>IFERROR('time-dependent_Scenario1'!N4*M61/(SUM(M18:M25,M30:M37,M42:M49,M54:M61,M90:M97,M102:M109)),0)</f>
        <v>0</v>
      </c>
      <c r="O387" s="4">
        <f>IFERROR('time-dependent_Scenario1'!O4*N61/(SUM(N18:N25,N30:N37,N42:N49,N54:N61,N90:N97,N102:N109)),0)</f>
        <v>0</v>
      </c>
      <c r="P387" s="4">
        <f>IFERROR('time-dependent_Scenario1'!P4*O61/(SUM(O18:O25,O30:O37,O42:O49,O54:O61,O90:O97,O102:O109)),0)</f>
        <v>0</v>
      </c>
      <c r="Q387" s="4">
        <f>IFERROR('time-dependent_Scenario1'!Q4*P61/(SUM(P18:P25,P30:P37,P42:P49,P54:P61,P90:P97,P102:P109)),0)</f>
        <v>0</v>
      </c>
      <c r="R387" s="4">
        <f>IFERROR('time-dependent_Scenario1'!R4*Q61/(SUM(Q18:Q25,Q30:Q37,Q42:Q49,Q54:Q61,Q90:Q97,Q102:Q109)),0)</f>
        <v>0</v>
      </c>
      <c r="S387" s="4">
        <f>IFERROR('time-dependent_Scenario1'!S4*R61/(SUM(R18:R25,R30:R37,R42:R49,R54:R61,R90:R97,R102:R109)),0)</f>
        <v>0</v>
      </c>
      <c r="T387" s="4">
        <f>IFERROR('time-dependent_Scenario1'!T4*S61/(SUM(S18:S25,S30:S37,S42:S49,S54:S61,S90:S97,S102:S109)),0)</f>
        <v>0</v>
      </c>
      <c r="U387" s="4">
        <f>IFERROR('time-dependent_Scenario1'!U4*T61/(SUM(T18:T25,T30:T37,T42:T49,T54:T61,T90:T97,T102:T109)),0)</f>
        <v>0</v>
      </c>
      <c r="V387" s="4">
        <f>IFERROR('time-dependent_Scenario1'!V4*U61/(SUM(U18:U25,U30:U37,U42:U49,U54:U61,U90:U97,U102:U109)),0)</f>
        <v>0</v>
      </c>
      <c r="W387" s="4">
        <f>IFERROR('time-dependent_Scenario1'!W4*V61/(SUM(V18:V25,V30:V37,V42:V49,V54:V61,V90:V97,V102:V109)),0)</f>
        <v>0</v>
      </c>
      <c r="X387" s="4">
        <f>IFERROR('time-dependent_Scenario1'!X4*W61/(SUM(W18:W25,W30:W37,W42:W49,W54:W61,W90:W97,W102:W109)),0)</f>
        <v>0</v>
      </c>
      <c r="Y387" s="4">
        <f>IFERROR('time-dependent_Scenario1'!Y4*X61/(SUM(X18:X25,X30:X37,X42:X49,X54:X61,X90:X97,X102:X109)),0)</f>
        <v>0</v>
      </c>
      <c r="Z387" s="4">
        <f>IFERROR('time-dependent_Scenario1'!Z4*Y61/(SUM(Y18:Y25,Y30:Y37,Y42:Y49,Y54:Y61,Y90:Y97,Y102:Y109)),0)</f>
        <v>0</v>
      </c>
      <c r="AA387" s="4">
        <f>IFERROR('time-dependent_Scenario1'!AA4*Z61/(SUM(Z18:Z25,Z30:Z37,Z42:Z49,Z54:Z61,Z90:Z97,Z102:Z109)),0)</f>
        <v>0</v>
      </c>
      <c r="AB387" s="4">
        <f>IFERROR('time-dependent_Scenario1'!AB4*AA61/(SUM(AA18:AA25,AA30:AA37,AA42:AA49,AA54:AA61,AA90:AA97,AA102:AA109)),0)</f>
        <v>0</v>
      </c>
      <c r="AC387" s="4">
        <f>IFERROR('time-dependent_Scenario1'!AC4*AB61/(SUM(AB18:AB25,AB30:AB37,AB42:AB49,AB54:AB61,AB90:AB97,AB102:AB109)),0)</f>
        <v>0</v>
      </c>
      <c r="AD387" s="4">
        <f>IFERROR('time-dependent_Scenario1'!AD4*AC61/(SUM(AC18:AC25,AC30:AC37,AC42:AC49,AC54:AC61,AC90:AC97,AC102:AC109)),0)</f>
        <v>0</v>
      </c>
      <c r="AE387" s="4">
        <f>IFERROR('time-dependent_Scenario1'!AE4*AD61/(SUM(AD18:AD25,AD30:AD37,AD42:AD49,AD54:AD61,AD90:AD97,AD102:AD109)),0)</f>
        <v>0</v>
      </c>
      <c r="AF387" s="4">
        <f>IFERROR('time-dependent_Scenario1'!AF4*AE61/(SUM(AE18:AE25,AE30:AE37,AE42:AE49,AE54:AE61,AE90:AE97,AE102:AE109)),0)</f>
        <v>0</v>
      </c>
      <c r="AG387" s="4">
        <f>IFERROR('time-dependent_Scenario1'!AG4*AF61/(SUM(AF18:AF25,AF30:AF37,AF42:AF49,AF54:AF61,AF90:AF97,AF102:AF109)),0)</f>
        <v>0</v>
      </c>
      <c r="AH387" s="4">
        <f>IFERROR('time-dependent_Scenario1'!AH4*AG61/(SUM(AG18:AG25,AG30:AG37,AG42:AG49,AG54:AG61,AG90:AG97,AG102:AG109)),0)</f>
        <v>0</v>
      </c>
      <c r="AI387" s="4">
        <f>IFERROR('time-dependent_Scenario1'!AI4*AH61/(SUM(AH18:AH25,AH30:AH37,AH42:AH49,AH54:AH61,AH90:AH97,AH102:AH109)),0)</f>
        <v>0</v>
      </c>
      <c r="AJ387" s="4">
        <f>IFERROR('time-dependent_Scenario1'!AJ4*AI61/(SUM(AI18:AI25,AI30:AI37,AI42:AI49,AI54:AI61,AI90:AI97,AI102:AI109)),0)</f>
        <v>0</v>
      </c>
      <c r="AK387" s="4">
        <f>IFERROR('time-dependent_Scenario1'!AK4*AJ61/(SUM(AJ18:AJ25,AJ30:AJ37,AJ42:AJ49,AJ54:AJ61,AJ90:AJ97,AJ102:AJ109)),0)</f>
        <v>0</v>
      </c>
      <c r="AL387" s="4">
        <f>IFERROR('time-dependent_Scenario1'!AL4*AK61/(SUM(AK18:AK25,AK30:AK37,AK42:AK49,AK54:AK61,AK90:AK97,AK102:AK109)),0)</f>
        <v>0</v>
      </c>
      <c r="AM387" s="4">
        <f>IFERROR('time-dependent_Scenario1'!AM4*AL61/(SUM(AL18:AL25,AL30:AL37,AL42:AL49,AL54:AL61,AL90:AL97,AL102:AL109)),0)</f>
        <v>0</v>
      </c>
      <c r="AN387" s="4">
        <f>IFERROR('time-dependent_Scenario1'!AN4*AM61/(SUM(AM18:AM25,AM30:AM37,AM42:AM49,AM54:AM61,AM90:AM97,AM102:AM109)),0)</f>
        <v>0</v>
      </c>
      <c r="AO387" s="4">
        <f>IFERROR('time-dependent_Scenario1'!AO4*AN61/(SUM(AN18:AN25,AN30:AN37,AN42:AN49,AN54:AN61,AN90:AN97,AN102:AN109)),0)</f>
        <v>0</v>
      </c>
      <c r="AP387" s="4">
        <f>IFERROR('time-dependent_Scenario1'!AP4*AO61/(SUM(AO18:AO25,AO30:AO37,AO42:AO49,AO54:AO61,AO90:AO97,AO102:AO109)),0)</f>
        <v>0</v>
      </c>
      <c r="AQ387" s="4">
        <f>IFERROR('time-dependent_Scenario1'!AQ4*AP61/(SUM(AP18:AP25,AP30:AP37,AP42:AP49,AP54:AP61,AP90:AP97,AP102:AP109)),0)</f>
        <v>0</v>
      </c>
      <c r="AR387" s="4">
        <f>IFERROR('time-dependent_Scenario1'!AR4*AQ61/(SUM(AQ18:AQ25,AQ30:AQ37,AQ42:AQ49,AQ54:AQ61,AQ90:AQ97,AQ102:AQ109)),0)</f>
        <v>0</v>
      </c>
      <c r="AS387" s="4">
        <f>IFERROR('time-dependent_Scenario1'!AS4*AR61/(SUM(AR18:AR25,AR30:AR37,AR42:AR49,AR54:AR61,AR90:AR97,AR102:AR109)),0)</f>
        <v>0</v>
      </c>
      <c r="AT387" s="4">
        <f>IFERROR('time-dependent_Scenario1'!AT4*AS61/(SUM(AS18:AS25,AS30:AS37,AS42:AS49,AS54:AS61,AS90:AS97,AS102:AS109)),0)</f>
        <v>0</v>
      </c>
      <c r="AU387" s="4">
        <f>IFERROR('time-dependent_Scenario1'!AU4*AT61/(SUM(AT18:AT25,AT30:AT37,AT42:AT49,AT54:AT61,AT90:AT97,AT102:AT109)),0)</f>
        <v>0</v>
      </c>
      <c r="AV387" s="4">
        <f>IFERROR('time-dependent_Scenario1'!AV4*AU61/(SUM(AU18:AU25,AU30:AU37,AU42:AU49,AU54:AU61,AU90:AU97,AU102:AU109)),0)</f>
        <v>0</v>
      </c>
      <c r="AW387" s="4">
        <f>IFERROR('time-dependent_Scenario1'!AW4*AV61/(SUM(AV18:AV25,AV30:AV37,AV42:AV49,AV54:AV61,AV90:AV97,AV102:AV109)),0)</f>
        <v>0</v>
      </c>
      <c r="AX387" s="4">
        <f>IFERROR('time-dependent_Scenario1'!AX4*AW61/(SUM(AW18:AW25,AW30:AW37,AW42:AW49,AW54:AW61,AW90:AW97,AW102:AW109)),0)</f>
        <v>0</v>
      </c>
      <c r="AY387" s="4">
        <f>IFERROR('time-dependent_Scenario1'!AY4*AX61/(SUM(AX18:AX25,AX30:AX37,AX42:AX49,AX54:AX61,AX90:AX97,AX102:AX109)),0)</f>
        <v>0</v>
      </c>
      <c r="AZ387" s="4">
        <f>IFERROR('time-dependent_Scenario1'!AZ4*AY61/(SUM(AY18:AY25,AY30:AY37,AY42:AY49,AY54:AY61,AY90:AY97,AY102:AY109)),0)</f>
        <v>0</v>
      </c>
      <c r="BA387" s="4">
        <f>IFERROR('time-dependent_Scenario1'!BA4*AZ61/(SUM(AZ18:AZ25,AZ30:AZ37,AZ42:AZ49,AZ54:AZ61,AZ90:AZ97,AZ102:AZ109)),0)</f>
        <v>0</v>
      </c>
      <c r="BB387" s="4">
        <f>IFERROR('time-dependent_Scenario1'!BB4*BA61/(SUM(BA18:BA25,BA30:BA37,BA42:BA49,BA54:BA61,BA90:BA97,BA102:BA109)),0)</f>
        <v>0</v>
      </c>
      <c r="BC387" s="4">
        <f>IFERROR('time-dependent_Scenario1'!BC4*BB61/(SUM(BB18:BB25,BB30:BB37,BB42:BB49,BB54:BB61,BB90:BB97,BB102:BB109)),0)</f>
        <v>0</v>
      </c>
      <c r="BD387" s="4">
        <f>IFERROR('time-dependent_Scenario1'!BD4*BC61/(SUM(BC18:BC25,BC30:BC37,BC42:BC49,BC54:BC61,BC90:BC97,BC102:BC109)),0)</f>
        <v>0</v>
      </c>
      <c r="BE387" s="4">
        <f>IFERROR('time-dependent_Scenario1'!BE4*BD61/(SUM(BD18:BD25,BD30:BD37,BD42:BD49,BD54:BD61,BD90:BD97,BD102:BD109)),0)</f>
        <v>0</v>
      </c>
      <c r="BF387" s="4">
        <f>IFERROR('time-dependent_Scenario1'!BF4*BE61/(SUM(BE18:BE25,BE30:BE37,BE42:BE49,BE54:BE61,BE90:BE97,BE102:BE109)),0)</f>
        <v>0</v>
      </c>
      <c r="BG387" s="4">
        <f>IFERROR('time-dependent_Scenario1'!BG4*BF61/(SUM(BF18:BF25,BF30:BF37,BF42:BF49,BF54:BF61,BF90:BF97,BF102:BF109)),0)</f>
        <v>0</v>
      </c>
      <c r="BH387" s="4">
        <f>IFERROR('time-dependent_Scenario1'!BH4*BG61/(SUM(BG18:BG25,BG30:BG37,BG42:BG49,BG54:BG61,BG90:BG97,BG102:BG109)),0)</f>
        <v>0</v>
      </c>
      <c r="BI387" s="4">
        <f>IFERROR('time-dependent_Scenario1'!BI4*BH61/(SUM(BH18:BH25,BH30:BH37,BH42:BH49,BH54:BH61,BH90:BH97,BH102:BH109)),0)</f>
        <v>0</v>
      </c>
      <c r="BJ387" s="4">
        <f>IFERROR('time-dependent_Scenario1'!BJ4*BI61/(SUM(BI18:BI25,BI30:BI37,BI42:BI49,BI54:BI61,BI90:BI97,BI102:BI109)),0)</f>
        <v>0</v>
      </c>
      <c r="BK387" s="4">
        <f>IFERROR('time-dependent_Scenario1'!BK4*BJ61/(SUM(BJ18:BJ25,BJ30:BJ37,BJ42:BJ49,BJ54:BJ61,BJ90:BJ97,BJ102:BJ109)),0)</f>
        <v>0</v>
      </c>
      <c r="BL387" s="4">
        <f>IFERROR('time-dependent_Scenario1'!BL4*BK61/(SUM(BK18:BK25,BK30:BK37,BK42:BK49,BK54:BK61,BK90:BK97,BK102:BK109)),0)</f>
        <v>0</v>
      </c>
      <c r="BM387" s="4">
        <f>IFERROR('time-dependent_Scenario1'!BM4*BL61/(SUM(BL18:BL25,BL30:BL37,BL42:BL49,BL54:BL61,BL90:BL97,BL102:BL109)),0)</f>
        <v>0</v>
      </c>
      <c r="BN387" s="4">
        <f>IFERROR('time-dependent_Scenario1'!BN4*BM61/(SUM(BM18:BM25,BM30:BM37,BM42:BM49,BM54:BM61,BM90:BM97,BM102:BM109)),0)</f>
        <v>0</v>
      </c>
      <c r="BO387" s="4">
        <f>IFERROR('time-dependent_Scenario1'!BO4*BN61/(SUM(BN18:BN25,BN30:BN37,BN42:BN49,BN54:BN61,BN90:BN97,BN102:BN109)),0)</f>
        <v>0</v>
      </c>
      <c r="BP387" s="4">
        <f>IFERROR('time-dependent_Scenario1'!BP4*BO61/(SUM(BO18:BO25,BO30:BO37,BO42:BO49,BO54:BO61,BO90:BO97,BO102:BO109)),0)</f>
        <v>0</v>
      </c>
      <c r="BQ387" s="4">
        <f>IFERROR('time-dependent_Scenario1'!BQ4*BP61/(SUM(BP18:BP25,BP30:BP37,BP42:BP49,BP54:BP61,BP90:BP97,BP102:BP109)),0)</f>
        <v>0</v>
      </c>
      <c r="BR387" s="4">
        <f>IFERROR('time-dependent_Scenario1'!BR4*BQ61/(SUM(BQ18:BQ25,BQ30:BQ37,BQ42:BQ49,BQ54:BQ61,BQ90:BQ97,BQ102:BQ109)),0)</f>
        <v>0</v>
      </c>
      <c r="BS387" s="4">
        <f>IFERROR('time-dependent_Scenario1'!BS4*BR61/(SUM(BR18:BR25,BR30:BR37,BR42:BR49,BR54:BR61,BR90:BR97,BR102:BR109)),0)</f>
        <v>0</v>
      </c>
      <c r="BT387" s="4">
        <f>IFERROR('time-dependent_Scenario1'!BT4*BS61/(SUM(BS18:BS25,BS30:BS37,BS42:BS49,BS54:BS61,BS90:BS97,BS102:BS109)),0)</f>
        <v>0</v>
      </c>
      <c r="BU387" s="4">
        <f>IFERROR('time-dependent_Scenario1'!BU4*BT61/(SUM(BT18:BT25,BT30:BT37,BT42:BT49,BT54:BT61,BT90:BT97,BT102:BT109)),0)</f>
        <v>0</v>
      </c>
      <c r="BV387" s="4">
        <f>IFERROR('time-dependent_Scenario1'!BV4*BU61/(SUM(BU18:BU25,BU30:BU37,BU42:BU49,BU54:BU61,BU90:BU97,BU102:BU109)),0)</f>
        <v>0</v>
      </c>
      <c r="BW387" s="4">
        <f>IFERROR('time-dependent_Scenario1'!BW4*BV61/(SUM(BV18:BV25,BV30:BV37,BV42:BV49,BV54:BV61,BV90:BV97,BV102:BV109)),0)</f>
        <v>0</v>
      </c>
      <c r="BX387" s="4">
        <f>IFERROR('time-dependent_Scenario1'!BX4*BW61/(SUM(BW18:BW25,BW30:BW37,BW42:BW49,BW54:BW61,BW90:BW97,BW102:BW109)),0)</f>
        <v>0</v>
      </c>
      <c r="BY387" s="4">
        <f>IFERROR('time-dependent_Scenario1'!BY4*BX61/(SUM(BX18:BX25,BX30:BX37,BX42:BX49,BX54:BX61,BX90:BX97,BX102:BX109)),0)</f>
        <v>0</v>
      </c>
      <c r="BZ387" s="4">
        <f>IFERROR('time-dependent_Scenario1'!BZ4*BY61/(SUM(BY18:BY25,BY30:BY37,BY42:BY49,BY54:BY61,BY90:BY97,BY102:BY109)),0)</f>
        <v>0</v>
      </c>
      <c r="CA387" s="4">
        <f>IFERROR('time-dependent_Scenario1'!CA4*BZ61/(SUM(BZ18:BZ25,BZ30:BZ37,BZ42:BZ49,BZ54:BZ61,BZ90:BZ97,BZ102:BZ109)),0)</f>
        <v>0</v>
      </c>
      <c r="CB387" s="4">
        <f>IFERROR('time-dependent_Scenario1'!CB4*CA61/(SUM(CA18:CA25,CA30:CA37,CA42:CA49,CA54:CA61,CA90:CA97,CA102:CA109)),0)</f>
        <v>0</v>
      </c>
      <c r="CC387" s="4">
        <f>IFERROR('time-dependent_Scenario1'!CC4*CB61/(SUM(CB18:CB25,CB30:CB37,CB42:CB49,CB54:CB61,CB90:CB97,CB102:CB109)),0)</f>
        <v>0</v>
      </c>
      <c r="CD387" s="4">
        <f>IFERROR('time-dependent_Scenario1'!CD4*CC61/(SUM(CC18:CC25,CC30:CC37,CC42:CC49,CC54:CC61,CC90:CC97,CC102:CC109)),0)</f>
        <v>0</v>
      </c>
      <c r="CE387" s="4">
        <f>IFERROR('time-dependent_Scenario1'!CE4*CD61/(SUM(CD18:CD25,CD30:CD37,CD42:CD49,CD54:CD61,CD90:CD97,CD102:CD109)),0)</f>
        <v>0</v>
      </c>
      <c r="CF387" s="4">
        <f>IFERROR('time-dependent_Scenario1'!CF4*CE61/(SUM(CE18:CE25,CE30:CE37,CE42:CE49,CE54:CE61,CE90:CE97,CE102:CE109)),0)</f>
        <v>0</v>
      </c>
      <c r="CG387" s="4">
        <f>IFERROR('time-dependent_Scenario1'!CG4*CF61/(SUM(CF18:CF25,CF30:CF37,CF42:CF49,CF54:CF61,CF90:CF97,CF102:CF109)),0)</f>
        <v>0</v>
      </c>
      <c r="CH387" s="4">
        <f>IFERROR('time-dependent_Scenario1'!CH4*CG61/(SUM(CG18:CG25,CG30:CG37,CG42:CG49,CG54:CG61,CG90:CG97,CG102:CG109)),0)</f>
        <v>0</v>
      </c>
      <c r="CI387" s="4">
        <f>IFERROR('time-dependent_Scenario1'!CI4*CH61/(SUM(CH18:CH25,CH30:CH37,CH42:CH49,CH54:CH61,CH90:CH97,CH102:CH109)),0)</f>
        <v>0</v>
      </c>
      <c r="CJ387" s="4">
        <f>IFERROR('time-dependent_Scenario1'!CJ4*CI61/(SUM(CI18:CI25,CI30:CI37,CI42:CI49,CI54:CI61,CI90:CI97,CI102:CI109)),0)</f>
        <v>0</v>
      </c>
      <c r="CK387" s="4">
        <f>IFERROR('time-dependent_Scenario1'!CK4*CJ61/(SUM(CJ18:CJ25,CJ30:CJ37,CJ42:CJ49,CJ54:CJ61,CJ90:CJ97,CJ102:CJ109)),0)</f>
        <v>0</v>
      </c>
      <c r="CL387" s="4">
        <f>IFERROR('time-dependent_Scenario1'!CL4*CK61/(SUM(CK18:CK25,CK30:CK37,CK42:CK49,CK54:CK61,CK90:CK97,CK102:CK109)),0)</f>
        <v>0</v>
      </c>
      <c r="CM387" s="4">
        <f>IFERROR('time-dependent_Scenario1'!CM4*CL61/(SUM(CL18:CL25,CL30:CL37,CL42:CL49,CL54:CL61,CL90:CL97,CL102:CL109)),0)</f>
        <v>0</v>
      </c>
      <c r="CN387" s="4">
        <f>IFERROR('time-dependent_Scenario1'!CN4*CM61/(SUM(CM18:CM25,CM30:CM37,CM42:CM49,CM54:CM61,CM90:CM97,CM102:CM109)),0)</f>
        <v>0</v>
      </c>
      <c r="CO387" s="4">
        <f>IFERROR('time-dependent_Scenario1'!CO4*CN61/(SUM(CN18:CN25,CN30:CN37,CN42:CN49,CN54:CN61,CN90:CN97,CN102:CN109)),0)</f>
        <v>0</v>
      </c>
      <c r="CP387" s="4">
        <f>IFERROR('time-dependent_Scenario1'!CP4*CO61/(SUM(CO18:CO25,CO30:CO37,CO42:CO49,CO54:CO61,CO90:CO97,CO102:CO109)),0)</f>
        <v>0</v>
      </c>
      <c r="CQ387" s="4">
        <f>IFERROR('time-dependent_Scenario1'!CQ4*CP61/(SUM(CP18:CP25,CP30:CP37,CP42:CP49,CP54:CP61,CP90:CP97,CP102:CP109)),0)</f>
        <v>0</v>
      </c>
      <c r="CR387" s="4">
        <f>IFERROR('time-dependent_Scenario1'!CR4*CQ61/(SUM(CQ18:CQ25,CQ30:CQ37,CQ42:CQ49,CQ54:CQ61,CQ90:CQ97,CQ102:CQ109)),0)</f>
        <v>0</v>
      </c>
      <c r="CS387" s="4">
        <f>IFERROR('time-dependent_Scenario1'!CS4*CR61/(SUM(CR18:CR25,CR30:CR37,CR42:CR49,CR54:CR61,CR90:CR97,CR102:CR109)),0)</f>
        <v>0</v>
      </c>
      <c r="CT387" s="4">
        <f>IFERROR('time-dependent_Scenario1'!CT4*CS61/(SUM(CS18:CS25,CS30:CS37,CS42:CS49,CS54:CS61,CS90:CS97,CS102:CS109)),0)</f>
        <v>0</v>
      </c>
      <c r="CU387" s="4">
        <f>IFERROR('time-dependent_Scenario1'!CU4*CT61/(SUM(CT18:CT25,CT30:CT37,CT42:CT49,CT54:CT61,CT90:CT97,CT102:CT109)),0)</f>
        <v>0</v>
      </c>
      <c r="CV387" s="4">
        <f>IFERROR('time-dependent_Scenario1'!CV4*CU61/(SUM(CU18:CU25,CU30:CU37,CU42:CU49,CU54:CU61,CU90:CU97,CU102:CU109)),0)</f>
        <v>0</v>
      </c>
      <c r="CW387" s="4">
        <f>IFERROR('time-dependent_Scenario1'!CW4*CV61/(SUM(CV18:CV25,CV30:CV37,CV42:CV49,CV54:CV61,CV90:CV97,CV102:CV109)),0)</f>
        <v>0</v>
      </c>
      <c r="CX387" s="4">
        <f>IFERROR('time-dependent_Scenario1'!CX4*CW61/(SUM(CW18:CW25,CW30:CW37,CW42:CW49,CW54:CW61,CW90:CW97,CW102:CW109)),0)</f>
        <v>0</v>
      </c>
      <c r="CY387" s="4">
        <f>IFERROR('time-dependent_Scenario1'!CY4*CX61/(SUM(CX18:CX25,CX30:CX37,CX42:CX49,CX54:CX61,CX90:CX97,CX102:CX109)),0)</f>
        <v>0</v>
      </c>
      <c r="CZ387" s="4">
        <f>IFERROR('time-dependent_Scenario1'!CZ4*CY61/(SUM(CY18:CY25,CY30:CY37,CY42:CY49,CY54:CY61,CY90:CY97,CY102:CY109)),0)</f>
        <v>0</v>
      </c>
      <c r="DA387" s="4">
        <f>IFERROR('time-dependent_Scenario1'!DA4*CZ61/(SUM(CZ18:CZ25,CZ30:CZ37,CZ42:CZ49,CZ54:CZ61,CZ90:CZ97,CZ102:CZ109)),0)</f>
        <v>0</v>
      </c>
      <c r="DB387" s="4">
        <f>IFERROR('time-dependent_Scenario1'!DB4*DA61/(SUM(DA18:DA25,DA30:DA37,DA42:DA49,DA54:DA61,DA90:DA97,DA102:DA109)),0)</f>
        <v>0</v>
      </c>
      <c r="DC387" s="4">
        <f>IFERROR('time-dependent_Scenario1'!DC4*DB61/(SUM(DB18:DB25,DB30:DB37,DB42:DB49,DB54:DB61,DB90:DB97,DB102:DB109)),0)</f>
        <v>0</v>
      </c>
      <c r="DD387" s="4">
        <f>IFERROR('time-dependent_Scenario1'!DD4*DC61/(SUM(DC18:DC25,DC30:DC37,DC42:DC49,DC54:DC61,DC90:DC97,DC102:DC109)),0)</f>
        <v>0</v>
      </c>
      <c r="DE387" s="4">
        <f>IFERROR('time-dependent_Scenario1'!DE4*DD61/(SUM(DD18:DD25,DD30:DD37,DD42:DD49,DD54:DD61,DD90:DD97,DD102:DD109)),0)</f>
        <v>0</v>
      </c>
      <c r="DF387" s="4">
        <f>IFERROR('time-dependent_Scenario1'!DF4*DE61/(SUM(DE18:DE25,DE30:DE37,DE42:DE49,DE54:DE61,DE90:DE97,DE102:DE109)),0)</f>
        <v>0</v>
      </c>
      <c r="DG387" s="4">
        <f>IFERROR('time-dependent_Scenario1'!DG4*DF61/(SUM(DF18:DF25,DF30:DF37,DF42:DF49,DF54:DF61,DF90:DF97,DF102:DF109)),0)</f>
        <v>0</v>
      </c>
      <c r="DH387" s="4">
        <f>IFERROR('time-dependent_Scenario1'!DH4*DG61/(SUM(DG18:DG25,DG30:DG37,DG42:DG49,DG54:DG61,DG90:DG97,DG102:DG109)),0)</f>
        <v>0</v>
      </c>
      <c r="DI387" s="4">
        <f>IFERROR('time-dependent_Scenario1'!DI4*DH61/(SUM(DH18:DH25,DH30:DH37,DH42:DH49,DH54:DH61,DH90:DH97,DH102:DH109)),0)</f>
        <v>0</v>
      </c>
      <c r="DJ387" s="4">
        <f>IFERROR('time-dependent_Scenario1'!DJ4*DI61/(SUM(DI18:DI25,DI30:DI37,DI42:DI49,DI54:DI61,DI90:DI97,DI102:DI109)),0)</f>
        <v>0</v>
      </c>
      <c r="DK387" s="4">
        <f>IFERROR('time-dependent_Scenario1'!DK4*DJ61/(SUM(DJ18:DJ25,DJ30:DJ37,DJ42:DJ49,DJ54:DJ61,DJ90:DJ97,DJ102:DJ109)),0)</f>
        <v>0</v>
      </c>
      <c r="DL387" s="4">
        <f>IFERROR('time-dependent_Scenario1'!DL4*DK61/(SUM(DK18:DK25,DK30:DK37,DK42:DK49,DK54:DK61,DK90:DK97,DK102:DK109)),0)</f>
        <v>0</v>
      </c>
      <c r="DM387" s="4">
        <f>IFERROR('time-dependent_Scenario1'!DM4*DL61/(SUM(DL18:DL25,DL30:DL37,DL42:DL49,DL54:DL61,DL90:DL97,DL102:DL109)),0)</f>
        <v>0</v>
      </c>
      <c r="DN387" s="4">
        <f>IFERROR('time-dependent_Scenario1'!DN4*DM61/(SUM(DM18:DM25,DM30:DM37,DM42:DM49,DM54:DM61,DM90:DM97,DM102:DM109)),0)</f>
        <v>0</v>
      </c>
      <c r="DO387" s="4">
        <f>IFERROR('time-dependent_Scenario1'!DO4*DN61/(SUM(DN18:DN25,DN30:DN37,DN42:DN49,DN54:DN61,DN90:DN97,DN102:DN109)),0)</f>
        <v>0</v>
      </c>
      <c r="DP387" s="4">
        <f>IFERROR('time-dependent_Scenario1'!DP4*DO61/(SUM(DO18:DO25,DO30:DO37,DO42:DO49,DO54:DO61,DO90:DO97,DO102:DO109)),0)</f>
        <v>0</v>
      </c>
      <c r="DQ387" s="4">
        <f>IFERROR('time-dependent_Scenario1'!DQ4*DP61/(SUM(DP18:DP25,DP30:DP37,DP42:DP49,DP54:DP61,DP90:DP97,DP102:DP109)),0)</f>
        <v>0</v>
      </c>
      <c r="DR387" s="4">
        <f>IFERROR('time-dependent_Scenario1'!DR4*DQ61/(SUM(DQ18:DQ25,DQ30:DQ37,DQ42:DQ49,DQ54:DQ61,DQ90:DQ97,DQ102:DQ109)),0)</f>
        <v>0</v>
      </c>
    </row>
    <row r="388" spans="1:122" s="306" customFormat="1" x14ac:dyDescent="0.25">
      <c r="A388" s="151" t="s">
        <v>374</v>
      </c>
      <c r="B388" s="7"/>
      <c r="C388" s="4">
        <f>SUM(C380:C387)</f>
        <v>0</v>
      </c>
      <c r="D388" s="4">
        <f t="shared" ref="D388:BO388" si="334">SUM(D380:D387)</f>
        <v>0</v>
      </c>
      <c r="E388" s="4">
        <f t="shared" si="334"/>
        <v>0</v>
      </c>
      <c r="F388" s="4">
        <f t="shared" si="334"/>
        <v>0</v>
      </c>
      <c r="G388" s="4">
        <f t="shared" si="334"/>
        <v>0</v>
      </c>
      <c r="H388" s="4">
        <f t="shared" si="334"/>
        <v>0</v>
      </c>
      <c r="I388" s="4">
        <f t="shared" si="334"/>
        <v>0</v>
      </c>
      <c r="J388" s="4">
        <f t="shared" si="334"/>
        <v>0</v>
      </c>
      <c r="K388" s="4">
        <f t="shared" si="334"/>
        <v>0</v>
      </c>
      <c r="L388" s="4">
        <f t="shared" si="334"/>
        <v>0</v>
      </c>
      <c r="M388" s="4">
        <f t="shared" si="334"/>
        <v>0</v>
      </c>
      <c r="N388" s="4">
        <f t="shared" si="334"/>
        <v>0</v>
      </c>
      <c r="O388" s="4">
        <f t="shared" si="334"/>
        <v>0</v>
      </c>
      <c r="P388" s="4">
        <f t="shared" si="334"/>
        <v>0</v>
      </c>
      <c r="Q388" s="4">
        <f t="shared" si="334"/>
        <v>0</v>
      </c>
      <c r="R388" s="4">
        <f t="shared" si="334"/>
        <v>0</v>
      </c>
      <c r="S388" s="4">
        <f t="shared" si="334"/>
        <v>0</v>
      </c>
      <c r="T388" s="4">
        <f t="shared" si="334"/>
        <v>0</v>
      </c>
      <c r="U388" s="4">
        <f t="shared" si="334"/>
        <v>0</v>
      </c>
      <c r="V388" s="4">
        <f t="shared" si="334"/>
        <v>0</v>
      </c>
      <c r="W388" s="4">
        <f t="shared" si="334"/>
        <v>0</v>
      </c>
      <c r="X388" s="4">
        <f t="shared" si="334"/>
        <v>0</v>
      </c>
      <c r="Y388" s="4">
        <f t="shared" si="334"/>
        <v>0</v>
      </c>
      <c r="Z388" s="4">
        <f t="shared" si="334"/>
        <v>0</v>
      </c>
      <c r="AA388" s="4">
        <f t="shared" si="334"/>
        <v>0</v>
      </c>
      <c r="AB388" s="4">
        <f t="shared" si="334"/>
        <v>0</v>
      </c>
      <c r="AC388" s="4">
        <f t="shared" si="334"/>
        <v>0</v>
      </c>
      <c r="AD388" s="4">
        <f t="shared" si="334"/>
        <v>0</v>
      </c>
      <c r="AE388" s="4">
        <f t="shared" si="334"/>
        <v>0</v>
      </c>
      <c r="AF388" s="4">
        <f t="shared" si="334"/>
        <v>0</v>
      </c>
      <c r="AG388" s="4">
        <f t="shared" si="334"/>
        <v>0</v>
      </c>
      <c r="AH388" s="4">
        <f t="shared" si="334"/>
        <v>0</v>
      </c>
      <c r="AI388" s="4">
        <f t="shared" si="334"/>
        <v>0</v>
      </c>
      <c r="AJ388" s="4">
        <f t="shared" si="334"/>
        <v>0</v>
      </c>
      <c r="AK388" s="4">
        <f t="shared" si="334"/>
        <v>0</v>
      </c>
      <c r="AL388" s="4">
        <f t="shared" si="334"/>
        <v>0</v>
      </c>
      <c r="AM388" s="4">
        <f t="shared" si="334"/>
        <v>0</v>
      </c>
      <c r="AN388" s="4">
        <f t="shared" si="334"/>
        <v>0</v>
      </c>
      <c r="AO388" s="4">
        <f t="shared" si="334"/>
        <v>0</v>
      </c>
      <c r="AP388" s="4">
        <f t="shared" si="334"/>
        <v>0</v>
      </c>
      <c r="AQ388" s="4">
        <f t="shared" si="334"/>
        <v>0</v>
      </c>
      <c r="AR388" s="4">
        <f t="shared" si="334"/>
        <v>0</v>
      </c>
      <c r="AS388" s="4">
        <f t="shared" si="334"/>
        <v>0</v>
      </c>
      <c r="AT388" s="4">
        <f t="shared" si="334"/>
        <v>0</v>
      </c>
      <c r="AU388" s="4">
        <f t="shared" si="334"/>
        <v>0</v>
      </c>
      <c r="AV388" s="4">
        <f t="shared" si="334"/>
        <v>0</v>
      </c>
      <c r="AW388" s="4">
        <f t="shared" si="334"/>
        <v>0</v>
      </c>
      <c r="AX388" s="4">
        <f t="shared" si="334"/>
        <v>0</v>
      </c>
      <c r="AY388" s="4">
        <f t="shared" si="334"/>
        <v>0</v>
      </c>
      <c r="AZ388" s="4">
        <f t="shared" si="334"/>
        <v>0</v>
      </c>
      <c r="BA388" s="4">
        <f t="shared" si="334"/>
        <v>0</v>
      </c>
      <c r="BB388" s="4">
        <f t="shared" si="334"/>
        <v>0</v>
      </c>
      <c r="BC388" s="4">
        <f t="shared" si="334"/>
        <v>0</v>
      </c>
      <c r="BD388" s="4">
        <f t="shared" si="334"/>
        <v>0</v>
      </c>
      <c r="BE388" s="4">
        <f t="shared" si="334"/>
        <v>0</v>
      </c>
      <c r="BF388" s="4">
        <f t="shared" si="334"/>
        <v>0</v>
      </c>
      <c r="BG388" s="4">
        <f t="shared" si="334"/>
        <v>0</v>
      </c>
      <c r="BH388" s="4">
        <f t="shared" si="334"/>
        <v>0</v>
      </c>
      <c r="BI388" s="4">
        <f t="shared" si="334"/>
        <v>0</v>
      </c>
      <c r="BJ388" s="4">
        <f t="shared" si="334"/>
        <v>0</v>
      </c>
      <c r="BK388" s="4">
        <f t="shared" si="334"/>
        <v>0</v>
      </c>
      <c r="BL388" s="4">
        <f t="shared" si="334"/>
        <v>0</v>
      </c>
      <c r="BM388" s="4">
        <f t="shared" si="334"/>
        <v>0</v>
      </c>
      <c r="BN388" s="4">
        <f t="shared" si="334"/>
        <v>0</v>
      </c>
      <c r="BO388" s="4">
        <f t="shared" si="334"/>
        <v>0</v>
      </c>
      <c r="BP388" s="4">
        <f t="shared" ref="BP388:DR388" si="335">SUM(BP380:BP387)</f>
        <v>0</v>
      </c>
      <c r="BQ388" s="4">
        <f t="shared" si="335"/>
        <v>0</v>
      </c>
      <c r="BR388" s="4">
        <f t="shared" si="335"/>
        <v>0</v>
      </c>
      <c r="BS388" s="4">
        <f t="shared" si="335"/>
        <v>0</v>
      </c>
      <c r="BT388" s="4">
        <f t="shared" si="335"/>
        <v>0</v>
      </c>
      <c r="BU388" s="4">
        <f t="shared" si="335"/>
        <v>0</v>
      </c>
      <c r="BV388" s="4">
        <f t="shared" si="335"/>
        <v>0</v>
      </c>
      <c r="BW388" s="4">
        <f t="shared" si="335"/>
        <v>0</v>
      </c>
      <c r="BX388" s="4">
        <f t="shared" si="335"/>
        <v>0</v>
      </c>
      <c r="BY388" s="4">
        <f t="shared" si="335"/>
        <v>0</v>
      </c>
      <c r="BZ388" s="4">
        <f t="shared" si="335"/>
        <v>0</v>
      </c>
      <c r="CA388" s="4">
        <f t="shared" si="335"/>
        <v>0</v>
      </c>
      <c r="CB388" s="4">
        <f t="shared" si="335"/>
        <v>0</v>
      </c>
      <c r="CC388" s="4">
        <f t="shared" si="335"/>
        <v>0</v>
      </c>
      <c r="CD388" s="4">
        <f t="shared" si="335"/>
        <v>0</v>
      </c>
      <c r="CE388" s="4">
        <f t="shared" si="335"/>
        <v>0</v>
      </c>
      <c r="CF388" s="4">
        <f t="shared" si="335"/>
        <v>0</v>
      </c>
      <c r="CG388" s="4">
        <f t="shared" si="335"/>
        <v>0</v>
      </c>
      <c r="CH388" s="4">
        <f t="shared" si="335"/>
        <v>0</v>
      </c>
      <c r="CI388" s="4">
        <f t="shared" si="335"/>
        <v>0</v>
      </c>
      <c r="CJ388" s="4">
        <f t="shared" si="335"/>
        <v>0</v>
      </c>
      <c r="CK388" s="4">
        <f t="shared" si="335"/>
        <v>0</v>
      </c>
      <c r="CL388" s="4">
        <f t="shared" si="335"/>
        <v>0</v>
      </c>
      <c r="CM388" s="4">
        <f t="shared" si="335"/>
        <v>0</v>
      </c>
      <c r="CN388" s="4">
        <f t="shared" si="335"/>
        <v>0</v>
      </c>
      <c r="CO388" s="4">
        <f t="shared" si="335"/>
        <v>0</v>
      </c>
      <c r="CP388" s="4">
        <f t="shared" si="335"/>
        <v>0</v>
      </c>
      <c r="CQ388" s="4">
        <f t="shared" si="335"/>
        <v>0</v>
      </c>
      <c r="CR388" s="4">
        <f t="shared" si="335"/>
        <v>0</v>
      </c>
      <c r="CS388" s="4">
        <f t="shared" si="335"/>
        <v>0</v>
      </c>
      <c r="CT388" s="4">
        <f t="shared" si="335"/>
        <v>0</v>
      </c>
      <c r="CU388" s="4">
        <f t="shared" si="335"/>
        <v>0</v>
      </c>
      <c r="CV388" s="4">
        <f t="shared" si="335"/>
        <v>0</v>
      </c>
      <c r="CW388" s="4">
        <f t="shared" si="335"/>
        <v>0</v>
      </c>
      <c r="CX388" s="4">
        <f t="shared" si="335"/>
        <v>0</v>
      </c>
      <c r="CY388" s="4">
        <f t="shared" si="335"/>
        <v>0</v>
      </c>
      <c r="CZ388" s="4">
        <f t="shared" si="335"/>
        <v>0</v>
      </c>
      <c r="DA388" s="4">
        <f t="shared" si="335"/>
        <v>0</v>
      </c>
      <c r="DB388" s="4">
        <f t="shared" si="335"/>
        <v>0</v>
      </c>
      <c r="DC388" s="4">
        <f t="shared" si="335"/>
        <v>0</v>
      </c>
      <c r="DD388" s="4">
        <f t="shared" si="335"/>
        <v>0</v>
      </c>
      <c r="DE388" s="4">
        <f t="shared" si="335"/>
        <v>0</v>
      </c>
      <c r="DF388" s="4">
        <f t="shared" si="335"/>
        <v>0</v>
      </c>
      <c r="DG388" s="4">
        <f t="shared" si="335"/>
        <v>0</v>
      </c>
      <c r="DH388" s="4">
        <f t="shared" si="335"/>
        <v>0</v>
      </c>
      <c r="DI388" s="4">
        <f t="shared" si="335"/>
        <v>0</v>
      </c>
      <c r="DJ388" s="4">
        <f t="shared" si="335"/>
        <v>0</v>
      </c>
      <c r="DK388" s="4">
        <f t="shared" si="335"/>
        <v>0</v>
      </c>
      <c r="DL388" s="4">
        <f t="shared" si="335"/>
        <v>0</v>
      </c>
      <c r="DM388" s="4">
        <f t="shared" si="335"/>
        <v>0</v>
      </c>
      <c r="DN388" s="4">
        <f t="shared" si="335"/>
        <v>0</v>
      </c>
      <c r="DO388" s="4">
        <f t="shared" si="335"/>
        <v>0</v>
      </c>
      <c r="DP388" s="4">
        <f t="shared" si="335"/>
        <v>0</v>
      </c>
      <c r="DQ388" s="4">
        <f t="shared" si="335"/>
        <v>0</v>
      </c>
      <c r="DR388" s="4">
        <f t="shared" si="335"/>
        <v>0</v>
      </c>
    </row>
    <row r="389" spans="1:122" x14ac:dyDescent="0.25">
      <c r="A389" s="47" t="s">
        <v>377</v>
      </c>
      <c r="B389" s="7"/>
      <c r="C389" s="4">
        <f>C388</f>
        <v>0</v>
      </c>
      <c r="D389" s="4">
        <f>C389+D388</f>
        <v>0</v>
      </c>
      <c r="E389" s="4">
        <f t="shared" ref="E389" si="336">D389+E388</f>
        <v>0</v>
      </c>
      <c r="F389" s="4">
        <f t="shared" ref="F389" si="337">E389+F388</f>
        <v>0</v>
      </c>
      <c r="G389" s="4">
        <f t="shared" ref="G389" si="338">F389+G388</f>
        <v>0</v>
      </c>
      <c r="H389" s="4">
        <f t="shared" ref="H389" si="339">G389+H388</f>
        <v>0</v>
      </c>
      <c r="I389" s="4">
        <f t="shared" ref="I389" si="340">H389+I388</f>
        <v>0</v>
      </c>
      <c r="J389" s="4">
        <f t="shared" ref="J389" si="341">I389+J388</f>
        <v>0</v>
      </c>
      <c r="K389" s="4">
        <f t="shared" ref="K389" si="342">J389+K388</f>
        <v>0</v>
      </c>
      <c r="L389" s="4">
        <f t="shared" ref="L389" si="343">K389+L388</f>
        <v>0</v>
      </c>
      <c r="M389" s="4">
        <f t="shared" ref="M389" si="344">L389+M388</f>
        <v>0</v>
      </c>
      <c r="N389" s="4">
        <f t="shared" ref="N389" si="345">M389+N388</f>
        <v>0</v>
      </c>
      <c r="O389" s="4">
        <f t="shared" ref="O389" si="346">N389+O388</f>
        <v>0</v>
      </c>
      <c r="P389" s="4">
        <f t="shared" ref="P389" si="347">O389+P388</f>
        <v>0</v>
      </c>
      <c r="Q389" s="4">
        <f t="shared" ref="Q389" si="348">P389+Q388</f>
        <v>0</v>
      </c>
      <c r="R389" s="4">
        <f t="shared" ref="R389" si="349">Q389+R388</f>
        <v>0</v>
      </c>
      <c r="S389" s="4">
        <f t="shared" ref="S389" si="350">R389+S388</f>
        <v>0</v>
      </c>
      <c r="T389" s="4">
        <f t="shared" ref="T389" si="351">S389+T388</f>
        <v>0</v>
      </c>
      <c r="U389" s="4">
        <f t="shared" ref="U389" si="352">T389+U388</f>
        <v>0</v>
      </c>
      <c r="V389" s="4">
        <f t="shared" ref="V389" si="353">U389+V388</f>
        <v>0</v>
      </c>
      <c r="W389" s="4">
        <f t="shared" ref="W389" si="354">V389+W388</f>
        <v>0</v>
      </c>
      <c r="X389" s="4">
        <f t="shared" ref="X389" si="355">W389+X388</f>
        <v>0</v>
      </c>
      <c r="Y389" s="4">
        <f t="shared" ref="Y389" si="356">X389+Y388</f>
        <v>0</v>
      </c>
      <c r="Z389" s="4">
        <f t="shared" ref="Z389" si="357">Y389+Z388</f>
        <v>0</v>
      </c>
      <c r="AA389" s="4">
        <f t="shared" ref="AA389" si="358">Z389+AA388</f>
        <v>0</v>
      </c>
      <c r="AB389" s="4">
        <f t="shared" ref="AB389" si="359">AA389+AB388</f>
        <v>0</v>
      </c>
      <c r="AC389" s="4">
        <f t="shared" ref="AC389" si="360">AB389+AC388</f>
        <v>0</v>
      </c>
      <c r="AD389" s="4">
        <f t="shared" ref="AD389" si="361">AC389+AD388</f>
        <v>0</v>
      </c>
      <c r="AE389" s="4">
        <f t="shared" ref="AE389" si="362">AD389+AE388</f>
        <v>0</v>
      </c>
      <c r="AF389" s="4">
        <f t="shared" ref="AF389" si="363">AE389+AF388</f>
        <v>0</v>
      </c>
      <c r="AG389" s="4">
        <f t="shared" ref="AG389" si="364">AF389+AG388</f>
        <v>0</v>
      </c>
      <c r="AH389" s="4">
        <f t="shared" ref="AH389" si="365">AG389+AH388</f>
        <v>0</v>
      </c>
      <c r="AI389" s="4">
        <f t="shared" ref="AI389" si="366">AH389+AI388</f>
        <v>0</v>
      </c>
      <c r="AJ389" s="4">
        <f t="shared" ref="AJ389" si="367">AI389+AJ388</f>
        <v>0</v>
      </c>
      <c r="AK389" s="4">
        <f t="shared" ref="AK389" si="368">AJ389+AK388</f>
        <v>0</v>
      </c>
      <c r="AL389" s="4">
        <f t="shared" ref="AL389" si="369">AK389+AL388</f>
        <v>0</v>
      </c>
      <c r="AM389" s="4">
        <f t="shared" ref="AM389" si="370">AL389+AM388</f>
        <v>0</v>
      </c>
      <c r="AN389" s="4">
        <f t="shared" ref="AN389" si="371">AM389+AN388</f>
        <v>0</v>
      </c>
      <c r="AO389" s="4">
        <f t="shared" ref="AO389" si="372">AN389+AO388</f>
        <v>0</v>
      </c>
      <c r="AP389" s="4">
        <f t="shared" ref="AP389" si="373">AO389+AP388</f>
        <v>0</v>
      </c>
      <c r="AQ389" s="4">
        <f t="shared" ref="AQ389" si="374">AP389+AQ388</f>
        <v>0</v>
      </c>
      <c r="AR389" s="4">
        <f t="shared" ref="AR389" si="375">AQ389+AR388</f>
        <v>0</v>
      </c>
      <c r="AS389" s="4">
        <f t="shared" ref="AS389" si="376">AR389+AS388</f>
        <v>0</v>
      </c>
      <c r="AT389" s="4">
        <f t="shared" ref="AT389" si="377">AS389+AT388</f>
        <v>0</v>
      </c>
      <c r="AU389" s="4">
        <f t="shared" ref="AU389" si="378">AT389+AU388</f>
        <v>0</v>
      </c>
      <c r="AV389" s="4">
        <f t="shared" ref="AV389" si="379">AU389+AV388</f>
        <v>0</v>
      </c>
      <c r="AW389" s="4">
        <f t="shared" ref="AW389" si="380">AV389+AW388</f>
        <v>0</v>
      </c>
      <c r="AX389" s="4">
        <f t="shared" ref="AX389" si="381">AW389+AX388</f>
        <v>0</v>
      </c>
      <c r="AY389" s="4">
        <f t="shared" ref="AY389" si="382">AX389+AY388</f>
        <v>0</v>
      </c>
      <c r="AZ389" s="4">
        <f t="shared" ref="AZ389" si="383">AY389+AZ388</f>
        <v>0</v>
      </c>
      <c r="BA389" s="4">
        <f t="shared" ref="BA389" si="384">AZ389+BA388</f>
        <v>0</v>
      </c>
      <c r="BB389" s="4">
        <f t="shared" ref="BB389" si="385">BA389+BB388</f>
        <v>0</v>
      </c>
      <c r="BC389" s="4">
        <f t="shared" ref="BC389" si="386">BB389+BC388</f>
        <v>0</v>
      </c>
      <c r="BD389" s="4">
        <f t="shared" ref="BD389" si="387">BC389+BD388</f>
        <v>0</v>
      </c>
      <c r="BE389" s="4">
        <f t="shared" ref="BE389" si="388">BD389+BE388</f>
        <v>0</v>
      </c>
      <c r="BF389" s="4">
        <f t="shared" ref="BF389" si="389">BE389+BF388</f>
        <v>0</v>
      </c>
      <c r="BG389" s="4">
        <f t="shared" ref="BG389" si="390">BF389+BG388</f>
        <v>0</v>
      </c>
      <c r="BH389" s="4">
        <f t="shared" ref="BH389" si="391">BG389+BH388</f>
        <v>0</v>
      </c>
      <c r="BI389" s="4">
        <f t="shared" ref="BI389" si="392">BH389+BI388</f>
        <v>0</v>
      </c>
      <c r="BJ389" s="4">
        <f t="shared" ref="BJ389" si="393">BI389+BJ388</f>
        <v>0</v>
      </c>
      <c r="BK389" s="4">
        <f t="shared" ref="BK389" si="394">BJ389+BK388</f>
        <v>0</v>
      </c>
      <c r="BL389" s="4">
        <f t="shared" ref="BL389" si="395">BK389+BL388</f>
        <v>0</v>
      </c>
      <c r="BM389" s="4">
        <f t="shared" ref="BM389" si="396">BL389+BM388</f>
        <v>0</v>
      </c>
      <c r="BN389" s="4">
        <f t="shared" ref="BN389" si="397">BM389+BN388</f>
        <v>0</v>
      </c>
      <c r="BO389" s="4">
        <f t="shared" ref="BO389" si="398">BN389+BO388</f>
        <v>0</v>
      </c>
      <c r="BP389" s="4">
        <f t="shared" ref="BP389" si="399">BO389+BP388</f>
        <v>0</v>
      </c>
      <c r="BQ389" s="4">
        <f t="shared" ref="BQ389" si="400">BP389+BQ388</f>
        <v>0</v>
      </c>
      <c r="BR389" s="4">
        <f t="shared" ref="BR389" si="401">BQ389+BR388</f>
        <v>0</v>
      </c>
      <c r="BS389" s="4">
        <f t="shared" ref="BS389" si="402">BR389+BS388</f>
        <v>0</v>
      </c>
      <c r="BT389" s="4">
        <f t="shared" ref="BT389" si="403">BS389+BT388</f>
        <v>0</v>
      </c>
      <c r="BU389" s="4">
        <f t="shared" ref="BU389" si="404">BT389+BU388</f>
        <v>0</v>
      </c>
      <c r="BV389" s="4">
        <f t="shared" ref="BV389" si="405">BU389+BV388</f>
        <v>0</v>
      </c>
      <c r="BW389" s="4">
        <f t="shared" ref="BW389" si="406">BV389+BW388</f>
        <v>0</v>
      </c>
      <c r="BX389" s="4">
        <f t="shared" ref="BX389" si="407">BW389+BX388</f>
        <v>0</v>
      </c>
      <c r="BY389" s="4">
        <f t="shared" ref="BY389" si="408">BX389+BY388</f>
        <v>0</v>
      </c>
      <c r="BZ389" s="4">
        <f t="shared" ref="BZ389" si="409">BY389+BZ388</f>
        <v>0</v>
      </c>
      <c r="CA389" s="4">
        <f t="shared" ref="CA389" si="410">BZ389+CA388</f>
        <v>0</v>
      </c>
      <c r="CB389" s="4">
        <f t="shared" ref="CB389" si="411">CA389+CB388</f>
        <v>0</v>
      </c>
      <c r="CC389" s="4">
        <f t="shared" ref="CC389" si="412">CB389+CC388</f>
        <v>0</v>
      </c>
      <c r="CD389" s="4">
        <f t="shared" ref="CD389" si="413">CC389+CD388</f>
        <v>0</v>
      </c>
      <c r="CE389" s="4">
        <f t="shared" ref="CE389" si="414">CD389+CE388</f>
        <v>0</v>
      </c>
      <c r="CF389" s="4">
        <f t="shared" ref="CF389" si="415">CE389+CF388</f>
        <v>0</v>
      </c>
      <c r="CG389" s="4">
        <f t="shared" ref="CG389" si="416">CF389+CG388</f>
        <v>0</v>
      </c>
      <c r="CH389" s="4">
        <f t="shared" ref="CH389" si="417">CG389+CH388</f>
        <v>0</v>
      </c>
      <c r="CI389" s="4">
        <f t="shared" ref="CI389" si="418">CH389+CI388</f>
        <v>0</v>
      </c>
      <c r="CJ389" s="4">
        <f t="shared" ref="CJ389" si="419">CI389+CJ388</f>
        <v>0</v>
      </c>
      <c r="CK389" s="4">
        <f t="shared" ref="CK389" si="420">CJ389+CK388</f>
        <v>0</v>
      </c>
      <c r="CL389" s="4">
        <f t="shared" ref="CL389" si="421">CK389+CL388</f>
        <v>0</v>
      </c>
      <c r="CM389" s="4">
        <f t="shared" ref="CM389" si="422">CL389+CM388</f>
        <v>0</v>
      </c>
      <c r="CN389" s="4">
        <f t="shared" ref="CN389" si="423">CM389+CN388</f>
        <v>0</v>
      </c>
      <c r="CO389" s="4">
        <f t="shared" ref="CO389" si="424">CN389+CO388</f>
        <v>0</v>
      </c>
      <c r="CP389" s="4">
        <f t="shared" ref="CP389" si="425">CO389+CP388</f>
        <v>0</v>
      </c>
      <c r="CQ389" s="4">
        <f t="shared" ref="CQ389" si="426">CP389+CQ388</f>
        <v>0</v>
      </c>
      <c r="CR389" s="4">
        <f t="shared" ref="CR389" si="427">CQ389+CR388</f>
        <v>0</v>
      </c>
      <c r="CS389" s="4">
        <f t="shared" ref="CS389" si="428">CR389+CS388</f>
        <v>0</v>
      </c>
      <c r="CT389" s="4">
        <f t="shared" ref="CT389" si="429">CS389+CT388</f>
        <v>0</v>
      </c>
      <c r="CU389" s="4">
        <f t="shared" ref="CU389" si="430">CT389+CU388</f>
        <v>0</v>
      </c>
      <c r="CV389" s="4">
        <f t="shared" ref="CV389" si="431">CU389+CV388</f>
        <v>0</v>
      </c>
      <c r="CW389" s="4">
        <f t="shared" ref="CW389" si="432">CV389+CW388</f>
        <v>0</v>
      </c>
      <c r="CX389" s="4">
        <f t="shared" ref="CX389" si="433">CW389+CX388</f>
        <v>0</v>
      </c>
      <c r="CY389" s="4">
        <f t="shared" ref="CY389" si="434">CX389+CY388</f>
        <v>0</v>
      </c>
      <c r="CZ389" s="4">
        <f t="shared" ref="CZ389" si="435">CY389+CZ388</f>
        <v>0</v>
      </c>
      <c r="DA389" s="4">
        <f t="shared" ref="DA389" si="436">CZ389+DA388</f>
        <v>0</v>
      </c>
      <c r="DB389" s="4">
        <f t="shared" ref="DB389" si="437">DA389+DB388</f>
        <v>0</v>
      </c>
      <c r="DC389" s="4">
        <f t="shared" ref="DC389" si="438">DB389+DC388</f>
        <v>0</v>
      </c>
      <c r="DD389" s="4">
        <f t="shared" ref="DD389" si="439">DC389+DD388</f>
        <v>0</v>
      </c>
      <c r="DE389" s="4">
        <f t="shared" ref="DE389" si="440">DD389+DE388</f>
        <v>0</v>
      </c>
      <c r="DF389" s="4">
        <f t="shared" ref="DF389" si="441">DE389+DF388</f>
        <v>0</v>
      </c>
      <c r="DG389" s="4">
        <f t="shared" ref="DG389" si="442">DF389+DG388</f>
        <v>0</v>
      </c>
      <c r="DH389" s="4">
        <f t="shared" ref="DH389" si="443">DG389+DH388</f>
        <v>0</v>
      </c>
      <c r="DI389" s="4">
        <f t="shared" ref="DI389" si="444">DH389+DI388</f>
        <v>0</v>
      </c>
      <c r="DJ389" s="4">
        <f t="shared" ref="DJ389" si="445">DI389+DJ388</f>
        <v>0</v>
      </c>
      <c r="DK389" s="4">
        <f t="shared" ref="DK389" si="446">DJ389+DK388</f>
        <v>0</v>
      </c>
      <c r="DL389" s="4">
        <f t="shared" ref="DL389" si="447">DK389+DL388</f>
        <v>0</v>
      </c>
      <c r="DM389" s="4">
        <f t="shared" ref="DM389" si="448">DL389+DM388</f>
        <v>0</v>
      </c>
      <c r="DN389" s="4">
        <f t="shared" ref="DN389" si="449">DM389+DN388</f>
        <v>0</v>
      </c>
      <c r="DO389" s="4">
        <f t="shared" ref="DO389" si="450">DN389+DO388</f>
        <v>0</v>
      </c>
      <c r="DP389" s="4">
        <f t="shared" ref="DP389" si="451">DO389+DP388</f>
        <v>0</v>
      </c>
      <c r="DQ389" s="4">
        <f t="shared" ref="DQ389" si="452">DP389+DQ388</f>
        <v>0</v>
      </c>
      <c r="DR389" s="4">
        <f t="shared" ref="DR389" si="453">DQ389+DR388</f>
        <v>0</v>
      </c>
    </row>
    <row r="390" spans="1:122" x14ac:dyDescent="0.25">
      <c r="A390" s="18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 s="7"/>
      <c r="CS390" s="7"/>
      <c r="CT390" s="7"/>
      <c r="CU390" s="7"/>
      <c r="CV390" s="7"/>
      <c r="CW390" s="7"/>
      <c r="CX390" s="7"/>
      <c r="CY390" s="7"/>
      <c r="CZ390" s="7"/>
      <c r="DA390" s="7"/>
      <c r="DB390" s="7"/>
      <c r="DC390" s="7"/>
      <c r="DD390" s="7"/>
      <c r="DE390" s="7"/>
      <c r="DF390" s="7"/>
      <c r="DG390" s="7"/>
      <c r="DH390" s="7"/>
      <c r="DI390" s="7"/>
      <c r="DJ390" s="7"/>
      <c r="DK390" s="7"/>
      <c r="DL390" s="7"/>
      <c r="DM390" s="7"/>
      <c r="DN390" s="7"/>
      <c r="DO390" s="7"/>
      <c r="DP390" s="7"/>
      <c r="DQ390" s="7"/>
      <c r="DR390" s="7"/>
    </row>
    <row r="391" spans="1:122" x14ac:dyDescent="0.25">
      <c r="A391" s="18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7"/>
      <c r="CV391" s="7"/>
      <c r="CW391" s="7"/>
      <c r="CX391" s="7"/>
      <c r="CY391" s="7"/>
      <c r="CZ391" s="7"/>
      <c r="DA391" s="7"/>
      <c r="DB391" s="7"/>
      <c r="DC391" s="7"/>
      <c r="DD391" s="7"/>
      <c r="DE391" s="7"/>
      <c r="DF391" s="7"/>
      <c r="DG391" s="7"/>
      <c r="DH391" s="7"/>
      <c r="DI391" s="7"/>
      <c r="DJ391" s="7"/>
      <c r="DK391" s="7"/>
      <c r="DL391" s="7"/>
      <c r="DM391" s="7"/>
      <c r="DN391" s="7"/>
      <c r="DO391" s="7"/>
      <c r="DP391" s="7"/>
      <c r="DQ391" s="7"/>
      <c r="DR391" s="7"/>
    </row>
    <row r="392" spans="1:122" x14ac:dyDescent="0.25">
      <c r="A392" s="18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 s="7"/>
      <c r="CS392" s="7"/>
      <c r="CT392" s="7"/>
      <c r="CU392" s="7"/>
      <c r="CV392" s="7"/>
      <c r="CW392" s="7"/>
      <c r="CX392" s="7"/>
      <c r="CY392" s="7"/>
      <c r="CZ392" s="7"/>
      <c r="DA392" s="7"/>
      <c r="DB392" s="7"/>
      <c r="DC392" s="7"/>
      <c r="DD392" s="7"/>
      <c r="DE392" s="7"/>
      <c r="DF392" s="7"/>
      <c r="DG392" s="7"/>
      <c r="DH392" s="7"/>
      <c r="DI392" s="7"/>
      <c r="DJ392" s="7"/>
      <c r="DK392" s="7"/>
      <c r="DL392" s="7"/>
      <c r="DM392" s="7"/>
      <c r="DN392" s="7"/>
      <c r="DO392" s="7"/>
      <c r="DP392" s="7"/>
      <c r="DQ392" s="7"/>
      <c r="DR392" s="7"/>
    </row>
    <row r="393" spans="1:122" x14ac:dyDescent="0.25">
      <c r="A393" s="18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7"/>
      <c r="CV393" s="7"/>
      <c r="CW393" s="7"/>
      <c r="CX393" s="7"/>
      <c r="CY393" s="7"/>
      <c r="CZ393" s="7"/>
      <c r="DA393" s="7"/>
      <c r="DB393" s="7"/>
      <c r="DC393" s="7"/>
      <c r="DD393" s="7"/>
      <c r="DE393" s="7"/>
      <c r="DF393" s="7"/>
      <c r="DG393" s="7"/>
      <c r="DH393" s="7"/>
      <c r="DI393" s="7"/>
      <c r="DJ393" s="7"/>
      <c r="DK393" s="7"/>
      <c r="DL393" s="7"/>
      <c r="DM393" s="7"/>
      <c r="DN393" s="7"/>
      <c r="DO393" s="7"/>
      <c r="DP393" s="7"/>
      <c r="DQ393" s="7"/>
      <c r="DR393" s="7"/>
    </row>
    <row r="394" spans="1:122" x14ac:dyDescent="0.25">
      <c r="A394" s="18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7"/>
      <c r="CV394" s="7"/>
      <c r="CW394" s="7"/>
      <c r="CX394" s="7"/>
      <c r="CY394" s="7"/>
      <c r="CZ394" s="7"/>
      <c r="DA394" s="7"/>
      <c r="DB394" s="7"/>
      <c r="DC394" s="7"/>
      <c r="DD394" s="7"/>
      <c r="DE394" s="7"/>
      <c r="DF394" s="7"/>
      <c r="DG394" s="7"/>
      <c r="DH394" s="7"/>
      <c r="DI394" s="7"/>
      <c r="DJ394" s="7"/>
      <c r="DK394" s="7"/>
      <c r="DL394" s="7"/>
      <c r="DM394" s="7"/>
      <c r="DN394" s="7"/>
      <c r="DO394" s="7"/>
      <c r="DP394" s="7"/>
      <c r="DQ394" s="7"/>
      <c r="DR394" s="7"/>
    </row>
    <row r="395" spans="1:122" x14ac:dyDescent="0.25">
      <c r="A395" s="18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7"/>
      <c r="CV395" s="7"/>
      <c r="CW395" s="7"/>
      <c r="CX395" s="7"/>
      <c r="CY395" s="7"/>
      <c r="CZ395" s="7"/>
      <c r="DA395" s="7"/>
      <c r="DB395" s="7"/>
      <c r="DC395" s="7"/>
      <c r="DD395" s="7"/>
      <c r="DE395" s="7"/>
      <c r="DF395" s="7"/>
      <c r="DG395" s="7"/>
      <c r="DH395" s="7"/>
      <c r="DI395" s="7"/>
      <c r="DJ395" s="7"/>
      <c r="DK395" s="7"/>
      <c r="DL395" s="7"/>
      <c r="DM395" s="7"/>
      <c r="DN395" s="7"/>
      <c r="DO395" s="7"/>
      <c r="DP395" s="7"/>
      <c r="DQ395" s="7"/>
      <c r="DR395" s="7"/>
    </row>
    <row r="396" spans="1:122" x14ac:dyDescent="0.25">
      <c r="A396" s="18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7"/>
      <c r="CV396" s="7"/>
      <c r="CW396" s="7"/>
      <c r="CX396" s="7"/>
      <c r="CY396" s="7"/>
      <c r="CZ396" s="7"/>
      <c r="DA396" s="7"/>
      <c r="DB396" s="7"/>
      <c r="DC396" s="7"/>
      <c r="DD396" s="7"/>
      <c r="DE396" s="7"/>
      <c r="DF396" s="7"/>
      <c r="DG396" s="7"/>
      <c r="DH396" s="7"/>
      <c r="DI396" s="7"/>
      <c r="DJ396" s="7"/>
      <c r="DK396" s="7"/>
      <c r="DL396" s="7"/>
      <c r="DM396" s="7"/>
      <c r="DN396" s="7"/>
      <c r="DO396" s="7"/>
      <c r="DP396" s="7"/>
      <c r="DQ396" s="7"/>
      <c r="DR396" s="7"/>
    </row>
    <row r="397" spans="1:122" x14ac:dyDescent="0.25">
      <c r="A397" s="18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7"/>
      <c r="CV397" s="7"/>
      <c r="CW397" s="7"/>
      <c r="CX397" s="7"/>
      <c r="CY397" s="7"/>
      <c r="CZ397" s="7"/>
      <c r="DA397" s="7"/>
      <c r="DB397" s="7"/>
      <c r="DC397" s="7"/>
      <c r="DD397" s="7"/>
      <c r="DE397" s="7"/>
      <c r="DF397" s="7"/>
      <c r="DG397" s="7"/>
      <c r="DH397" s="7"/>
      <c r="DI397" s="7"/>
      <c r="DJ397" s="7"/>
      <c r="DK397" s="7"/>
      <c r="DL397" s="7"/>
      <c r="DM397" s="7"/>
      <c r="DN397" s="7"/>
      <c r="DO397" s="7"/>
      <c r="DP397" s="7"/>
      <c r="DQ397" s="7"/>
      <c r="DR397" s="7"/>
    </row>
    <row r="398" spans="1:122" x14ac:dyDescent="0.25">
      <c r="A398" s="18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7"/>
      <c r="CV398" s="7"/>
      <c r="CW398" s="7"/>
      <c r="CX398" s="7"/>
      <c r="CY398" s="7"/>
      <c r="CZ398" s="7"/>
      <c r="DA398" s="7"/>
      <c r="DB398" s="7"/>
      <c r="DC398" s="7"/>
      <c r="DD398" s="7"/>
      <c r="DE398" s="7"/>
      <c r="DF398" s="7"/>
      <c r="DG398" s="7"/>
      <c r="DH398" s="7"/>
      <c r="DI398" s="7"/>
      <c r="DJ398" s="7"/>
      <c r="DK398" s="7"/>
      <c r="DL398" s="7"/>
      <c r="DM398" s="7"/>
      <c r="DN398" s="7"/>
      <c r="DO398" s="7"/>
      <c r="DP398" s="7"/>
      <c r="DQ398" s="7"/>
      <c r="DR398" s="7"/>
    </row>
    <row r="399" spans="1:122" x14ac:dyDescent="0.25">
      <c r="A399" s="18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 s="7"/>
      <c r="CS399" s="7"/>
      <c r="CT399" s="7"/>
      <c r="CU399" s="7"/>
      <c r="CV399" s="7"/>
      <c r="CW399" s="7"/>
      <c r="CX399" s="7"/>
      <c r="CY399" s="7"/>
      <c r="CZ399" s="7"/>
      <c r="DA399" s="7"/>
      <c r="DB399" s="7"/>
      <c r="DC399" s="7"/>
      <c r="DD399" s="7"/>
      <c r="DE399" s="7"/>
      <c r="DF399" s="7"/>
      <c r="DG399" s="7"/>
      <c r="DH399" s="7"/>
      <c r="DI399" s="7"/>
      <c r="DJ399" s="7"/>
      <c r="DK399" s="7"/>
      <c r="DL399" s="7"/>
      <c r="DM399" s="7"/>
      <c r="DN399" s="7"/>
      <c r="DO399" s="7"/>
      <c r="DP399" s="7"/>
      <c r="DQ399" s="7"/>
      <c r="DR399" s="7"/>
    </row>
    <row r="400" spans="1:122" x14ac:dyDescent="0.25">
      <c r="A400" s="18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7"/>
      <c r="CV400" s="7"/>
      <c r="CW400" s="7"/>
      <c r="CX400" s="7"/>
      <c r="CY400" s="7"/>
      <c r="CZ400" s="7"/>
      <c r="DA400" s="7"/>
      <c r="DB400" s="7"/>
      <c r="DC400" s="7"/>
      <c r="DD400" s="7"/>
      <c r="DE400" s="7"/>
      <c r="DF400" s="7"/>
      <c r="DG400" s="7"/>
      <c r="DH400" s="7"/>
      <c r="DI400" s="7"/>
      <c r="DJ400" s="7"/>
      <c r="DK400" s="7"/>
      <c r="DL400" s="7"/>
      <c r="DM400" s="7"/>
      <c r="DN400" s="7"/>
      <c r="DO400" s="7"/>
      <c r="DP400" s="7"/>
      <c r="DQ400" s="7"/>
      <c r="DR400" s="7"/>
    </row>
    <row r="401" spans="1:122" x14ac:dyDescent="0.25">
      <c r="A401" s="18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 s="7"/>
      <c r="CS401" s="7"/>
      <c r="CT401" s="7"/>
      <c r="CU401" s="7"/>
      <c r="CV401" s="7"/>
      <c r="CW401" s="7"/>
      <c r="CX401" s="7"/>
      <c r="CY401" s="7"/>
      <c r="CZ401" s="7"/>
      <c r="DA401" s="7"/>
      <c r="DB401" s="7"/>
      <c r="DC401" s="7"/>
      <c r="DD401" s="7"/>
      <c r="DE401" s="7"/>
      <c r="DF401" s="7"/>
      <c r="DG401" s="7"/>
      <c r="DH401" s="7"/>
      <c r="DI401" s="7"/>
      <c r="DJ401" s="7"/>
      <c r="DK401" s="7"/>
      <c r="DL401" s="7"/>
      <c r="DM401" s="7"/>
      <c r="DN401" s="7"/>
      <c r="DO401" s="7"/>
      <c r="DP401" s="7"/>
      <c r="DQ401" s="7"/>
      <c r="DR401" s="7"/>
    </row>
    <row r="402" spans="1:122" x14ac:dyDescent="0.25">
      <c r="A402" s="18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7"/>
      <c r="CV402" s="7"/>
      <c r="CW402" s="7"/>
      <c r="CX402" s="7"/>
      <c r="CY402" s="7"/>
      <c r="CZ402" s="7"/>
      <c r="DA402" s="7"/>
      <c r="DB402" s="7"/>
      <c r="DC402" s="7"/>
      <c r="DD402" s="7"/>
      <c r="DE402" s="7"/>
      <c r="DF402" s="7"/>
      <c r="DG402" s="7"/>
      <c r="DH402" s="7"/>
      <c r="DI402" s="7"/>
      <c r="DJ402" s="7"/>
      <c r="DK402" s="7"/>
      <c r="DL402" s="7"/>
      <c r="DM402" s="7"/>
      <c r="DN402" s="7"/>
      <c r="DO402" s="7"/>
      <c r="DP402" s="7"/>
      <c r="DQ402" s="7"/>
      <c r="DR402" s="7"/>
    </row>
    <row r="403" spans="1:122" x14ac:dyDescent="0.25">
      <c r="A403" s="18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 s="7"/>
      <c r="CS403" s="7"/>
      <c r="CT403" s="7"/>
      <c r="CU403" s="7"/>
      <c r="CV403" s="7"/>
      <c r="CW403" s="7"/>
      <c r="CX403" s="7"/>
      <c r="CY403" s="7"/>
      <c r="CZ403" s="7"/>
      <c r="DA403" s="7"/>
      <c r="DB403" s="7"/>
      <c r="DC403" s="7"/>
      <c r="DD403" s="7"/>
      <c r="DE403" s="7"/>
      <c r="DF403" s="7"/>
      <c r="DG403" s="7"/>
      <c r="DH403" s="7"/>
      <c r="DI403" s="7"/>
      <c r="DJ403" s="7"/>
      <c r="DK403" s="7"/>
      <c r="DL403" s="7"/>
      <c r="DM403" s="7"/>
      <c r="DN403" s="7"/>
      <c r="DO403" s="7"/>
      <c r="DP403" s="7"/>
      <c r="DQ403" s="7"/>
      <c r="DR403" s="7"/>
    </row>
    <row r="404" spans="1:122" x14ac:dyDescent="0.25">
      <c r="A404" s="18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 s="7"/>
      <c r="CS404" s="7"/>
      <c r="CT404" s="7"/>
      <c r="CU404" s="7"/>
      <c r="CV404" s="7"/>
      <c r="CW404" s="7"/>
      <c r="CX404" s="7"/>
      <c r="CY404" s="7"/>
      <c r="CZ404" s="7"/>
      <c r="DA404" s="7"/>
      <c r="DB404" s="7"/>
      <c r="DC404" s="7"/>
      <c r="DD404" s="7"/>
      <c r="DE404" s="7"/>
      <c r="DF404" s="7"/>
      <c r="DG404" s="7"/>
      <c r="DH404" s="7"/>
      <c r="DI404" s="7"/>
      <c r="DJ404" s="7"/>
      <c r="DK404" s="7"/>
      <c r="DL404" s="7"/>
      <c r="DM404" s="7"/>
      <c r="DN404" s="7"/>
      <c r="DO404" s="7"/>
      <c r="DP404" s="7"/>
      <c r="DQ404" s="7"/>
      <c r="DR404" s="7"/>
    </row>
    <row r="405" spans="1:122" x14ac:dyDescent="0.25">
      <c r="A405" s="18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 s="7"/>
      <c r="CS405" s="7"/>
      <c r="CT405" s="7"/>
      <c r="CU405" s="7"/>
      <c r="CV405" s="7"/>
      <c r="CW405" s="7"/>
      <c r="CX405" s="7"/>
      <c r="CY405" s="7"/>
      <c r="CZ405" s="7"/>
      <c r="DA405" s="7"/>
      <c r="DB405" s="7"/>
      <c r="DC405" s="7"/>
      <c r="DD405" s="7"/>
      <c r="DE405" s="7"/>
      <c r="DF405" s="7"/>
      <c r="DG405" s="7"/>
      <c r="DH405" s="7"/>
      <c r="DI405" s="7"/>
      <c r="DJ405" s="7"/>
      <c r="DK405" s="7"/>
      <c r="DL405" s="7"/>
      <c r="DM405" s="7"/>
      <c r="DN405" s="7"/>
      <c r="DO405" s="7"/>
      <c r="DP405" s="7"/>
      <c r="DQ405" s="7"/>
      <c r="DR405" s="7"/>
    </row>
    <row r="406" spans="1:122" x14ac:dyDescent="0.25">
      <c r="A406" s="18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7"/>
      <c r="CV406" s="7"/>
      <c r="CW406" s="7"/>
      <c r="CX406" s="7"/>
      <c r="CY406" s="7"/>
      <c r="CZ406" s="7"/>
      <c r="DA406" s="7"/>
      <c r="DB406" s="7"/>
      <c r="DC406" s="7"/>
      <c r="DD406" s="7"/>
      <c r="DE406" s="7"/>
      <c r="DF406" s="7"/>
      <c r="DG406" s="7"/>
      <c r="DH406" s="7"/>
      <c r="DI406" s="7"/>
      <c r="DJ406" s="7"/>
      <c r="DK406" s="7"/>
      <c r="DL406" s="7"/>
      <c r="DM406" s="7"/>
      <c r="DN406" s="7"/>
      <c r="DO406" s="7"/>
      <c r="DP406" s="7"/>
      <c r="DQ406" s="7"/>
      <c r="DR406" s="7"/>
    </row>
    <row r="407" spans="1:122" x14ac:dyDescent="0.25">
      <c r="A407" s="18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7"/>
      <c r="CV407" s="7"/>
      <c r="CW407" s="7"/>
      <c r="CX407" s="7"/>
      <c r="CY407" s="7"/>
      <c r="CZ407" s="7"/>
      <c r="DA407" s="7"/>
      <c r="DB407" s="7"/>
      <c r="DC407" s="7"/>
      <c r="DD407" s="7"/>
      <c r="DE407" s="7"/>
      <c r="DF407" s="7"/>
      <c r="DG407" s="7"/>
      <c r="DH407" s="7"/>
      <c r="DI407" s="7"/>
      <c r="DJ407" s="7"/>
      <c r="DK407" s="7"/>
      <c r="DL407" s="7"/>
      <c r="DM407" s="7"/>
      <c r="DN407" s="7"/>
      <c r="DO407" s="7"/>
      <c r="DP407" s="7"/>
      <c r="DQ407" s="7"/>
      <c r="DR407" s="7"/>
    </row>
    <row r="408" spans="1:122" x14ac:dyDescent="0.25">
      <c r="A408" s="18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7"/>
      <c r="CV408" s="7"/>
      <c r="CW408" s="7"/>
      <c r="CX408" s="7"/>
      <c r="CY408" s="7"/>
      <c r="CZ408" s="7"/>
      <c r="DA408" s="7"/>
      <c r="DB408" s="7"/>
      <c r="DC408" s="7"/>
      <c r="DD408" s="7"/>
      <c r="DE408" s="7"/>
      <c r="DF408" s="7"/>
      <c r="DG408" s="7"/>
      <c r="DH408" s="7"/>
      <c r="DI408" s="7"/>
      <c r="DJ408" s="7"/>
      <c r="DK408" s="7"/>
      <c r="DL408" s="7"/>
      <c r="DM408" s="7"/>
      <c r="DN408" s="7"/>
      <c r="DO408" s="7"/>
      <c r="DP408" s="7"/>
      <c r="DQ408" s="7"/>
      <c r="DR408" s="7"/>
    </row>
    <row r="409" spans="1:122" x14ac:dyDescent="0.25">
      <c r="A409" s="18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7"/>
      <c r="CV409" s="7"/>
      <c r="CW409" s="7"/>
      <c r="CX409" s="7"/>
      <c r="CY409" s="7"/>
      <c r="CZ409" s="7"/>
      <c r="DA409" s="7"/>
      <c r="DB409" s="7"/>
      <c r="DC409" s="7"/>
      <c r="DD409" s="7"/>
      <c r="DE409" s="7"/>
      <c r="DF409" s="7"/>
      <c r="DG409" s="7"/>
      <c r="DH409" s="7"/>
      <c r="DI409" s="7"/>
      <c r="DJ409" s="7"/>
      <c r="DK409" s="7"/>
      <c r="DL409" s="7"/>
      <c r="DM409" s="7"/>
      <c r="DN409" s="7"/>
      <c r="DO409" s="7"/>
      <c r="DP409" s="7"/>
      <c r="DQ409" s="7"/>
      <c r="DR409" s="7"/>
    </row>
    <row r="410" spans="1:122" x14ac:dyDescent="0.25">
      <c r="A410" s="18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 s="7"/>
      <c r="CS410" s="7"/>
      <c r="CT410" s="7"/>
      <c r="CU410" s="7"/>
      <c r="CV410" s="7"/>
      <c r="CW410" s="7"/>
      <c r="CX410" s="7"/>
      <c r="CY410" s="7"/>
      <c r="CZ410" s="7"/>
      <c r="DA410" s="7"/>
      <c r="DB410" s="7"/>
      <c r="DC410" s="7"/>
      <c r="DD410" s="7"/>
      <c r="DE410" s="7"/>
      <c r="DF410" s="7"/>
      <c r="DG410" s="7"/>
      <c r="DH410" s="7"/>
      <c r="DI410" s="7"/>
      <c r="DJ410" s="7"/>
      <c r="DK410" s="7"/>
      <c r="DL410" s="7"/>
      <c r="DM410" s="7"/>
      <c r="DN410" s="7"/>
      <c r="DO410" s="7"/>
      <c r="DP410" s="7"/>
      <c r="DQ410" s="7"/>
      <c r="DR410" s="7"/>
    </row>
    <row r="411" spans="1:122" x14ac:dyDescent="0.25">
      <c r="A411" s="18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 s="7"/>
      <c r="CS411" s="7"/>
      <c r="CT411" s="7"/>
      <c r="CU411" s="7"/>
      <c r="CV411" s="7"/>
      <c r="CW411" s="7"/>
      <c r="CX411" s="7"/>
      <c r="CY411" s="7"/>
      <c r="CZ411" s="7"/>
      <c r="DA411" s="7"/>
      <c r="DB411" s="7"/>
      <c r="DC411" s="7"/>
      <c r="DD411" s="7"/>
      <c r="DE411" s="7"/>
      <c r="DF411" s="7"/>
      <c r="DG411" s="7"/>
      <c r="DH411" s="7"/>
      <c r="DI411" s="7"/>
      <c r="DJ411" s="7"/>
      <c r="DK411" s="7"/>
      <c r="DL411" s="7"/>
      <c r="DM411" s="7"/>
      <c r="DN411" s="7"/>
      <c r="DO411" s="7"/>
      <c r="DP411" s="7"/>
      <c r="DQ411" s="7"/>
      <c r="DR411" s="7"/>
    </row>
    <row r="412" spans="1:122" x14ac:dyDescent="0.25">
      <c r="A412" s="18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 s="7"/>
      <c r="CS412" s="7"/>
      <c r="CT412" s="7"/>
      <c r="CU412" s="7"/>
      <c r="CV412" s="7"/>
      <c r="CW412" s="7"/>
      <c r="CX412" s="7"/>
      <c r="CY412" s="7"/>
      <c r="CZ412" s="7"/>
      <c r="DA412" s="7"/>
      <c r="DB412" s="7"/>
      <c r="DC412" s="7"/>
      <c r="DD412" s="7"/>
      <c r="DE412" s="7"/>
      <c r="DF412" s="7"/>
      <c r="DG412" s="7"/>
      <c r="DH412" s="7"/>
      <c r="DI412" s="7"/>
      <c r="DJ412" s="7"/>
      <c r="DK412" s="7"/>
      <c r="DL412" s="7"/>
      <c r="DM412" s="7"/>
      <c r="DN412" s="7"/>
      <c r="DO412" s="7"/>
      <c r="DP412" s="7"/>
      <c r="DQ412" s="7"/>
      <c r="DR412" s="7"/>
    </row>
    <row r="413" spans="1:122" x14ac:dyDescent="0.25">
      <c r="A413" s="18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7"/>
      <c r="CV413" s="7"/>
      <c r="CW413" s="7"/>
      <c r="CX413" s="7"/>
      <c r="CY413" s="7"/>
      <c r="CZ413" s="7"/>
      <c r="DA413" s="7"/>
      <c r="DB413" s="7"/>
      <c r="DC413" s="7"/>
      <c r="DD413" s="7"/>
      <c r="DE413" s="7"/>
      <c r="DF413" s="7"/>
      <c r="DG413" s="7"/>
      <c r="DH413" s="7"/>
      <c r="DI413" s="7"/>
      <c r="DJ413" s="7"/>
      <c r="DK413" s="7"/>
      <c r="DL413" s="7"/>
      <c r="DM413" s="7"/>
      <c r="DN413" s="7"/>
      <c r="DO413" s="7"/>
      <c r="DP413" s="7"/>
      <c r="DQ413" s="7"/>
      <c r="DR413" s="7"/>
    </row>
    <row r="414" spans="1:122" x14ac:dyDescent="0.25">
      <c r="A414" s="18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7"/>
      <c r="CV414" s="7"/>
      <c r="CW414" s="7"/>
      <c r="CX414" s="7"/>
      <c r="CY414" s="7"/>
      <c r="CZ414" s="7"/>
      <c r="DA414" s="7"/>
      <c r="DB414" s="7"/>
      <c r="DC414" s="7"/>
      <c r="DD414" s="7"/>
      <c r="DE414" s="7"/>
      <c r="DF414" s="7"/>
      <c r="DG414" s="7"/>
      <c r="DH414" s="7"/>
      <c r="DI414" s="7"/>
      <c r="DJ414" s="7"/>
      <c r="DK414" s="7"/>
      <c r="DL414" s="7"/>
      <c r="DM414" s="7"/>
      <c r="DN414" s="7"/>
      <c r="DO414" s="7"/>
      <c r="DP414" s="7"/>
      <c r="DQ414" s="7"/>
      <c r="DR414" s="7"/>
    </row>
    <row r="415" spans="1:122" x14ac:dyDescent="0.25">
      <c r="A415" s="18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7"/>
      <c r="CV415" s="7"/>
      <c r="CW415" s="7"/>
      <c r="CX415" s="7"/>
      <c r="CY415" s="7"/>
      <c r="CZ415" s="7"/>
      <c r="DA415" s="7"/>
      <c r="DB415" s="7"/>
      <c r="DC415" s="7"/>
      <c r="DD415" s="7"/>
      <c r="DE415" s="7"/>
      <c r="DF415" s="7"/>
      <c r="DG415" s="7"/>
      <c r="DH415" s="7"/>
      <c r="DI415" s="7"/>
      <c r="DJ415" s="7"/>
      <c r="DK415" s="7"/>
      <c r="DL415" s="7"/>
      <c r="DM415" s="7"/>
      <c r="DN415" s="7"/>
      <c r="DO415" s="7"/>
      <c r="DP415" s="7"/>
      <c r="DQ415" s="7"/>
      <c r="DR415" s="7"/>
    </row>
    <row r="416" spans="1:122" x14ac:dyDescent="0.25">
      <c r="A416" s="18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7"/>
      <c r="CV416" s="7"/>
      <c r="CW416" s="7"/>
      <c r="CX416" s="7"/>
      <c r="CY416" s="7"/>
      <c r="CZ416" s="7"/>
      <c r="DA416" s="7"/>
      <c r="DB416" s="7"/>
      <c r="DC416" s="7"/>
      <c r="DD416" s="7"/>
      <c r="DE416" s="7"/>
      <c r="DF416" s="7"/>
      <c r="DG416" s="7"/>
      <c r="DH416" s="7"/>
      <c r="DI416" s="7"/>
      <c r="DJ416" s="7"/>
      <c r="DK416" s="7"/>
      <c r="DL416" s="7"/>
      <c r="DM416" s="7"/>
      <c r="DN416" s="7"/>
      <c r="DO416" s="7"/>
      <c r="DP416" s="7"/>
      <c r="DQ416" s="7"/>
      <c r="DR416" s="7"/>
    </row>
    <row r="417" spans="1:122" x14ac:dyDescent="0.25">
      <c r="A417" s="18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7"/>
      <c r="CV417" s="7"/>
      <c r="CW417" s="7"/>
      <c r="CX417" s="7"/>
      <c r="CY417" s="7"/>
      <c r="CZ417" s="7"/>
      <c r="DA417" s="7"/>
      <c r="DB417" s="7"/>
      <c r="DC417" s="7"/>
      <c r="DD417" s="7"/>
      <c r="DE417" s="7"/>
      <c r="DF417" s="7"/>
      <c r="DG417" s="7"/>
      <c r="DH417" s="7"/>
      <c r="DI417" s="7"/>
      <c r="DJ417" s="7"/>
      <c r="DK417" s="7"/>
      <c r="DL417" s="7"/>
      <c r="DM417" s="7"/>
      <c r="DN417" s="7"/>
      <c r="DO417" s="7"/>
      <c r="DP417" s="7"/>
      <c r="DQ417" s="7"/>
      <c r="DR417" s="7"/>
    </row>
    <row r="418" spans="1:122" x14ac:dyDescent="0.25">
      <c r="A418" s="18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7"/>
      <c r="CV418" s="7"/>
      <c r="CW418" s="7"/>
      <c r="CX418" s="7"/>
      <c r="CY418" s="7"/>
      <c r="CZ418" s="7"/>
      <c r="DA418" s="7"/>
      <c r="DB418" s="7"/>
      <c r="DC418" s="7"/>
      <c r="DD418" s="7"/>
      <c r="DE418" s="7"/>
      <c r="DF418" s="7"/>
      <c r="DG418" s="7"/>
      <c r="DH418" s="7"/>
      <c r="DI418" s="7"/>
      <c r="DJ418" s="7"/>
      <c r="DK418" s="7"/>
      <c r="DL418" s="7"/>
      <c r="DM418" s="7"/>
      <c r="DN418" s="7"/>
      <c r="DO418" s="7"/>
      <c r="DP418" s="7"/>
      <c r="DQ418" s="7"/>
      <c r="DR418" s="7"/>
    </row>
    <row r="419" spans="1:122" x14ac:dyDescent="0.25">
      <c r="A419" s="18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7"/>
      <c r="CV419" s="7"/>
      <c r="CW419" s="7"/>
      <c r="CX419" s="7"/>
      <c r="CY419" s="7"/>
      <c r="CZ419" s="7"/>
      <c r="DA419" s="7"/>
      <c r="DB419" s="7"/>
      <c r="DC419" s="7"/>
      <c r="DD419" s="7"/>
      <c r="DE419" s="7"/>
      <c r="DF419" s="7"/>
      <c r="DG419" s="7"/>
      <c r="DH419" s="7"/>
      <c r="DI419" s="7"/>
      <c r="DJ419" s="7"/>
      <c r="DK419" s="7"/>
      <c r="DL419" s="7"/>
      <c r="DM419" s="7"/>
      <c r="DN419" s="7"/>
      <c r="DO419" s="7"/>
      <c r="DP419" s="7"/>
      <c r="DQ419" s="7"/>
      <c r="DR419" s="7"/>
    </row>
    <row r="420" spans="1:122" x14ac:dyDescent="0.25">
      <c r="A420" s="18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7"/>
      <c r="CV420" s="7"/>
      <c r="CW420" s="7"/>
      <c r="CX420" s="7"/>
      <c r="CY420" s="7"/>
      <c r="CZ420" s="7"/>
      <c r="DA420" s="7"/>
      <c r="DB420" s="7"/>
      <c r="DC420" s="7"/>
      <c r="DD420" s="7"/>
      <c r="DE420" s="7"/>
      <c r="DF420" s="7"/>
      <c r="DG420" s="7"/>
      <c r="DH420" s="7"/>
      <c r="DI420" s="7"/>
      <c r="DJ420" s="7"/>
      <c r="DK420" s="7"/>
      <c r="DL420" s="7"/>
      <c r="DM420" s="7"/>
      <c r="DN420" s="7"/>
      <c r="DO420" s="7"/>
      <c r="DP420" s="7"/>
      <c r="DQ420" s="7"/>
      <c r="DR420" s="7"/>
    </row>
    <row r="421" spans="1:122" x14ac:dyDescent="0.25">
      <c r="A421" s="18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7"/>
      <c r="CV421" s="7"/>
      <c r="CW421" s="7"/>
      <c r="CX421" s="7"/>
      <c r="CY421" s="7"/>
      <c r="CZ421" s="7"/>
      <c r="DA421" s="7"/>
      <c r="DB421" s="7"/>
      <c r="DC421" s="7"/>
      <c r="DD421" s="7"/>
      <c r="DE421" s="7"/>
      <c r="DF421" s="7"/>
      <c r="DG421" s="7"/>
      <c r="DH421" s="7"/>
      <c r="DI421" s="7"/>
      <c r="DJ421" s="7"/>
      <c r="DK421" s="7"/>
      <c r="DL421" s="7"/>
      <c r="DM421" s="7"/>
      <c r="DN421" s="7"/>
      <c r="DO421" s="7"/>
      <c r="DP421" s="7"/>
      <c r="DQ421" s="7"/>
      <c r="DR421" s="7"/>
    </row>
    <row r="422" spans="1:122" x14ac:dyDescent="0.25">
      <c r="A422" s="18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 s="7"/>
      <c r="CS422" s="7"/>
      <c r="CT422" s="7"/>
      <c r="CU422" s="7"/>
      <c r="CV422" s="7"/>
      <c r="CW422" s="7"/>
      <c r="CX422" s="7"/>
      <c r="CY422" s="7"/>
      <c r="CZ422" s="7"/>
      <c r="DA422" s="7"/>
      <c r="DB422" s="7"/>
      <c r="DC422" s="7"/>
      <c r="DD422" s="7"/>
      <c r="DE422" s="7"/>
      <c r="DF422" s="7"/>
      <c r="DG422" s="7"/>
      <c r="DH422" s="7"/>
      <c r="DI422" s="7"/>
      <c r="DJ422" s="7"/>
      <c r="DK422" s="7"/>
      <c r="DL422" s="7"/>
      <c r="DM422" s="7"/>
      <c r="DN422" s="7"/>
      <c r="DO422" s="7"/>
      <c r="DP422" s="7"/>
      <c r="DQ422" s="7"/>
      <c r="DR422" s="7"/>
    </row>
    <row r="423" spans="1:122" x14ac:dyDescent="0.25">
      <c r="A423" s="18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 s="7"/>
      <c r="CS423" s="7"/>
      <c r="CT423" s="7"/>
      <c r="CU423" s="7"/>
      <c r="CV423" s="7"/>
      <c r="CW423" s="7"/>
      <c r="CX423" s="7"/>
      <c r="CY423" s="7"/>
      <c r="CZ423" s="7"/>
      <c r="DA423" s="7"/>
      <c r="DB423" s="7"/>
      <c r="DC423" s="7"/>
      <c r="DD423" s="7"/>
      <c r="DE423" s="7"/>
      <c r="DF423" s="7"/>
      <c r="DG423" s="7"/>
      <c r="DH423" s="7"/>
      <c r="DI423" s="7"/>
      <c r="DJ423" s="7"/>
      <c r="DK423" s="7"/>
      <c r="DL423" s="7"/>
      <c r="DM423" s="7"/>
      <c r="DN423" s="7"/>
      <c r="DO423" s="7"/>
      <c r="DP423" s="7"/>
      <c r="DQ423" s="7"/>
      <c r="DR423" s="7"/>
    </row>
    <row r="424" spans="1:122" x14ac:dyDescent="0.25">
      <c r="A424" s="18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 s="7"/>
      <c r="CS424" s="7"/>
      <c r="CT424" s="7"/>
      <c r="CU424" s="7"/>
      <c r="CV424" s="7"/>
      <c r="CW424" s="7"/>
      <c r="CX424" s="7"/>
      <c r="CY424" s="7"/>
      <c r="CZ424" s="7"/>
      <c r="DA424" s="7"/>
      <c r="DB424" s="7"/>
      <c r="DC424" s="7"/>
      <c r="DD424" s="7"/>
      <c r="DE424" s="7"/>
      <c r="DF424" s="7"/>
      <c r="DG424" s="7"/>
      <c r="DH424" s="7"/>
      <c r="DI424" s="7"/>
      <c r="DJ424" s="7"/>
      <c r="DK424" s="7"/>
      <c r="DL424" s="7"/>
      <c r="DM424" s="7"/>
      <c r="DN424" s="7"/>
      <c r="DO424" s="7"/>
      <c r="DP424" s="7"/>
      <c r="DQ424" s="7"/>
      <c r="DR424" s="7"/>
    </row>
    <row r="425" spans="1:122" x14ac:dyDescent="0.25">
      <c r="A425" s="18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7"/>
      <c r="CV425" s="7"/>
      <c r="CW425" s="7"/>
      <c r="CX425" s="7"/>
      <c r="CY425" s="7"/>
      <c r="CZ425" s="7"/>
      <c r="DA425" s="7"/>
      <c r="DB425" s="7"/>
      <c r="DC425" s="7"/>
      <c r="DD425" s="7"/>
      <c r="DE425" s="7"/>
      <c r="DF425" s="7"/>
      <c r="DG425" s="7"/>
      <c r="DH425" s="7"/>
      <c r="DI425" s="7"/>
      <c r="DJ425" s="7"/>
      <c r="DK425" s="7"/>
      <c r="DL425" s="7"/>
      <c r="DM425" s="7"/>
      <c r="DN425" s="7"/>
      <c r="DO425" s="7"/>
      <c r="DP425" s="7"/>
      <c r="DQ425" s="7"/>
      <c r="DR425" s="7"/>
    </row>
    <row r="426" spans="1:122" x14ac:dyDescent="0.25">
      <c r="A426" s="18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7"/>
      <c r="CV426" s="7"/>
      <c r="CW426" s="7"/>
      <c r="CX426" s="7"/>
      <c r="CY426" s="7"/>
      <c r="CZ426" s="7"/>
      <c r="DA426" s="7"/>
      <c r="DB426" s="7"/>
      <c r="DC426" s="7"/>
      <c r="DD426" s="7"/>
      <c r="DE426" s="7"/>
      <c r="DF426" s="7"/>
      <c r="DG426" s="7"/>
      <c r="DH426" s="7"/>
      <c r="DI426" s="7"/>
      <c r="DJ426" s="7"/>
      <c r="DK426" s="7"/>
      <c r="DL426" s="7"/>
      <c r="DM426" s="7"/>
      <c r="DN426" s="7"/>
      <c r="DO426" s="7"/>
      <c r="DP426" s="7"/>
      <c r="DQ426" s="7"/>
      <c r="DR426" s="7"/>
    </row>
    <row r="427" spans="1:122" x14ac:dyDescent="0.25">
      <c r="A427" s="18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7"/>
      <c r="CV427" s="7"/>
      <c r="CW427" s="7"/>
      <c r="CX427" s="7"/>
      <c r="CY427" s="7"/>
      <c r="CZ427" s="7"/>
      <c r="DA427" s="7"/>
      <c r="DB427" s="7"/>
      <c r="DC427" s="7"/>
      <c r="DD427" s="7"/>
      <c r="DE427" s="7"/>
      <c r="DF427" s="7"/>
      <c r="DG427" s="7"/>
      <c r="DH427" s="7"/>
      <c r="DI427" s="7"/>
      <c r="DJ427" s="7"/>
      <c r="DK427" s="7"/>
      <c r="DL427" s="7"/>
      <c r="DM427" s="7"/>
      <c r="DN427" s="7"/>
      <c r="DO427" s="7"/>
      <c r="DP427" s="7"/>
      <c r="DQ427" s="7"/>
      <c r="DR427" s="7"/>
    </row>
    <row r="428" spans="1:122" x14ac:dyDescent="0.25">
      <c r="A428" s="18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7"/>
      <c r="CV428" s="7"/>
      <c r="CW428" s="7"/>
      <c r="CX428" s="7"/>
      <c r="CY428" s="7"/>
      <c r="CZ428" s="7"/>
      <c r="DA428" s="7"/>
      <c r="DB428" s="7"/>
      <c r="DC428" s="7"/>
      <c r="DD428" s="7"/>
      <c r="DE428" s="7"/>
      <c r="DF428" s="7"/>
      <c r="DG428" s="7"/>
      <c r="DH428" s="7"/>
      <c r="DI428" s="7"/>
      <c r="DJ428" s="7"/>
      <c r="DK428" s="7"/>
      <c r="DL428" s="7"/>
      <c r="DM428" s="7"/>
      <c r="DN428" s="7"/>
      <c r="DO428" s="7"/>
      <c r="DP428" s="7"/>
      <c r="DQ428" s="7"/>
      <c r="DR428" s="7"/>
    </row>
    <row r="429" spans="1:122" x14ac:dyDescent="0.25">
      <c r="A429" s="18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7"/>
      <c r="CV429" s="7"/>
      <c r="CW429" s="7"/>
      <c r="CX429" s="7"/>
      <c r="CY429" s="7"/>
      <c r="CZ429" s="7"/>
      <c r="DA429" s="7"/>
      <c r="DB429" s="7"/>
      <c r="DC429" s="7"/>
      <c r="DD429" s="7"/>
      <c r="DE429" s="7"/>
      <c r="DF429" s="7"/>
      <c r="DG429" s="7"/>
      <c r="DH429" s="7"/>
      <c r="DI429" s="7"/>
      <c r="DJ429" s="7"/>
      <c r="DK429" s="7"/>
      <c r="DL429" s="7"/>
      <c r="DM429" s="7"/>
      <c r="DN429" s="7"/>
      <c r="DO429" s="7"/>
      <c r="DP429" s="7"/>
      <c r="DQ429" s="7"/>
      <c r="DR429" s="7"/>
    </row>
    <row r="430" spans="1:122" x14ac:dyDescent="0.25">
      <c r="A430" s="18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 s="7"/>
      <c r="CS430" s="7"/>
      <c r="CT430" s="7"/>
      <c r="CU430" s="7"/>
      <c r="CV430" s="7"/>
      <c r="CW430" s="7"/>
      <c r="CX430" s="7"/>
      <c r="CY430" s="7"/>
      <c r="CZ430" s="7"/>
      <c r="DA430" s="7"/>
      <c r="DB430" s="7"/>
      <c r="DC430" s="7"/>
      <c r="DD430" s="7"/>
      <c r="DE430" s="7"/>
      <c r="DF430" s="7"/>
      <c r="DG430" s="7"/>
      <c r="DH430" s="7"/>
      <c r="DI430" s="7"/>
      <c r="DJ430" s="7"/>
      <c r="DK430" s="7"/>
      <c r="DL430" s="7"/>
      <c r="DM430" s="7"/>
      <c r="DN430" s="7"/>
      <c r="DO430" s="7"/>
      <c r="DP430" s="7"/>
      <c r="DQ430" s="7"/>
      <c r="DR430" s="7"/>
    </row>
    <row r="431" spans="1:122" x14ac:dyDescent="0.25">
      <c r="A431" s="18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 s="7"/>
      <c r="CS431" s="7"/>
      <c r="CT431" s="7"/>
      <c r="CU431" s="7"/>
      <c r="CV431" s="7"/>
      <c r="CW431" s="7"/>
      <c r="CX431" s="7"/>
      <c r="CY431" s="7"/>
      <c r="CZ431" s="7"/>
      <c r="DA431" s="7"/>
      <c r="DB431" s="7"/>
      <c r="DC431" s="7"/>
      <c r="DD431" s="7"/>
      <c r="DE431" s="7"/>
      <c r="DF431" s="7"/>
      <c r="DG431" s="7"/>
      <c r="DH431" s="7"/>
      <c r="DI431" s="7"/>
      <c r="DJ431" s="7"/>
      <c r="DK431" s="7"/>
      <c r="DL431" s="7"/>
      <c r="DM431" s="7"/>
      <c r="DN431" s="7"/>
      <c r="DO431" s="7"/>
      <c r="DP431" s="7"/>
      <c r="DQ431" s="7"/>
      <c r="DR431" s="7"/>
    </row>
    <row r="432" spans="1:122" x14ac:dyDescent="0.25">
      <c r="A432" s="18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 s="7"/>
      <c r="CS432" s="7"/>
      <c r="CT432" s="7"/>
      <c r="CU432" s="7"/>
      <c r="CV432" s="7"/>
      <c r="CW432" s="7"/>
      <c r="CX432" s="7"/>
      <c r="CY432" s="7"/>
      <c r="CZ432" s="7"/>
      <c r="DA432" s="7"/>
      <c r="DB432" s="7"/>
      <c r="DC432" s="7"/>
      <c r="DD432" s="7"/>
      <c r="DE432" s="7"/>
      <c r="DF432" s="7"/>
      <c r="DG432" s="7"/>
      <c r="DH432" s="7"/>
      <c r="DI432" s="7"/>
      <c r="DJ432" s="7"/>
      <c r="DK432" s="7"/>
      <c r="DL432" s="7"/>
      <c r="DM432" s="7"/>
      <c r="DN432" s="7"/>
      <c r="DO432" s="7"/>
      <c r="DP432" s="7"/>
      <c r="DQ432" s="7"/>
      <c r="DR432" s="7"/>
    </row>
    <row r="433" spans="1:122" x14ac:dyDescent="0.25">
      <c r="A433" s="18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 s="7"/>
      <c r="CS433" s="7"/>
      <c r="CT433" s="7"/>
      <c r="CU433" s="7"/>
      <c r="CV433" s="7"/>
      <c r="CW433" s="7"/>
      <c r="CX433" s="7"/>
      <c r="CY433" s="7"/>
      <c r="CZ433" s="7"/>
      <c r="DA433" s="7"/>
      <c r="DB433" s="7"/>
      <c r="DC433" s="7"/>
      <c r="DD433" s="7"/>
      <c r="DE433" s="7"/>
      <c r="DF433" s="7"/>
      <c r="DG433" s="7"/>
      <c r="DH433" s="7"/>
      <c r="DI433" s="7"/>
      <c r="DJ433" s="7"/>
      <c r="DK433" s="7"/>
      <c r="DL433" s="7"/>
      <c r="DM433" s="7"/>
      <c r="DN433" s="7"/>
      <c r="DO433" s="7"/>
      <c r="DP433" s="7"/>
      <c r="DQ433" s="7"/>
      <c r="DR433" s="7"/>
    </row>
    <row r="434" spans="1:122" x14ac:dyDescent="0.25">
      <c r="A434" s="18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  <c r="CL434" s="7"/>
      <c r="CM434" s="7"/>
      <c r="CN434" s="7"/>
      <c r="CO434" s="7"/>
      <c r="CP434" s="7"/>
      <c r="CQ434" s="7"/>
      <c r="CR434" s="7"/>
      <c r="CS434" s="7"/>
      <c r="CT434" s="7"/>
      <c r="CU434" s="7"/>
      <c r="CV434" s="7"/>
      <c r="CW434" s="7"/>
      <c r="CX434" s="7"/>
      <c r="CY434" s="7"/>
      <c r="CZ434" s="7"/>
      <c r="DA434" s="7"/>
      <c r="DB434" s="7"/>
      <c r="DC434" s="7"/>
      <c r="DD434" s="7"/>
      <c r="DE434" s="7"/>
      <c r="DF434" s="7"/>
      <c r="DG434" s="7"/>
      <c r="DH434" s="7"/>
      <c r="DI434" s="7"/>
      <c r="DJ434" s="7"/>
      <c r="DK434" s="7"/>
      <c r="DL434" s="7"/>
      <c r="DM434" s="7"/>
      <c r="DN434" s="7"/>
      <c r="DO434" s="7"/>
      <c r="DP434" s="7"/>
      <c r="DQ434" s="7"/>
      <c r="DR434" s="7"/>
    </row>
    <row r="435" spans="1:122" x14ac:dyDescent="0.25">
      <c r="A435" s="18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  <c r="CL435" s="7"/>
      <c r="CM435" s="7"/>
      <c r="CN435" s="7"/>
      <c r="CO435" s="7"/>
      <c r="CP435" s="7"/>
      <c r="CQ435" s="7"/>
      <c r="CR435" s="7"/>
      <c r="CS435" s="7"/>
      <c r="CT435" s="7"/>
      <c r="CU435" s="7"/>
      <c r="CV435" s="7"/>
      <c r="CW435" s="7"/>
      <c r="CX435" s="7"/>
      <c r="CY435" s="7"/>
      <c r="CZ435" s="7"/>
      <c r="DA435" s="7"/>
      <c r="DB435" s="7"/>
      <c r="DC435" s="7"/>
      <c r="DD435" s="7"/>
      <c r="DE435" s="7"/>
      <c r="DF435" s="7"/>
      <c r="DG435" s="7"/>
      <c r="DH435" s="7"/>
      <c r="DI435" s="7"/>
      <c r="DJ435" s="7"/>
      <c r="DK435" s="7"/>
      <c r="DL435" s="7"/>
      <c r="DM435" s="7"/>
      <c r="DN435" s="7"/>
      <c r="DO435" s="7"/>
      <c r="DP435" s="7"/>
      <c r="DQ435" s="7"/>
      <c r="DR435" s="7"/>
    </row>
    <row r="436" spans="1:122" x14ac:dyDescent="0.25">
      <c r="A436" s="18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  <c r="CL436" s="7"/>
      <c r="CM436" s="7"/>
      <c r="CN436" s="7"/>
      <c r="CO436" s="7"/>
      <c r="CP436" s="7"/>
      <c r="CQ436" s="7"/>
      <c r="CR436" s="7"/>
      <c r="CS436" s="7"/>
      <c r="CT436" s="7"/>
      <c r="CU436" s="7"/>
      <c r="CV436" s="7"/>
      <c r="CW436" s="7"/>
      <c r="CX436" s="7"/>
      <c r="CY436" s="7"/>
      <c r="CZ436" s="7"/>
      <c r="DA436" s="7"/>
      <c r="DB436" s="7"/>
      <c r="DC436" s="7"/>
      <c r="DD436" s="7"/>
      <c r="DE436" s="7"/>
      <c r="DF436" s="7"/>
      <c r="DG436" s="7"/>
      <c r="DH436" s="7"/>
      <c r="DI436" s="7"/>
      <c r="DJ436" s="7"/>
      <c r="DK436" s="7"/>
      <c r="DL436" s="7"/>
      <c r="DM436" s="7"/>
      <c r="DN436" s="7"/>
      <c r="DO436" s="7"/>
      <c r="DP436" s="7"/>
      <c r="DQ436" s="7"/>
      <c r="DR436" s="7"/>
    </row>
    <row r="437" spans="1:122" x14ac:dyDescent="0.25">
      <c r="A437" s="18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  <c r="CL437" s="7"/>
      <c r="CM437" s="7"/>
      <c r="CN437" s="7"/>
      <c r="CO437" s="7"/>
      <c r="CP437" s="7"/>
      <c r="CQ437" s="7"/>
      <c r="CR437" s="7"/>
      <c r="CS437" s="7"/>
      <c r="CT437" s="7"/>
      <c r="CU437" s="7"/>
      <c r="CV437" s="7"/>
      <c r="CW437" s="7"/>
      <c r="CX437" s="7"/>
      <c r="CY437" s="7"/>
      <c r="CZ437" s="7"/>
      <c r="DA437" s="7"/>
      <c r="DB437" s="7"/>
      <c r="DC437" s="7"/>
      <c r="DD437" s="7"/>
      <c r="DE437" s="7"/>
      <c r="DF437" s="7"/>
      <c r="DG437" s="7"/>
      <c r="DH437" s="7"/>
      <c r="DI437" s="7"/>
      <c r="DJ437" s="7"/>
      <c r="DK437" s="7"/>
      <c r="DL437" s="7"/>
      <c r="DM437" s="7"/>
      <c r="DN437" s="7"/>
      <c r="DO437" s="7"/>
      <c r="DP437" s="7"/>
      <c r="DQ437" s="7"/>
      <c r="DR437" s="7"/>
    </row>
    <row r="438" spans="1:122" x14ac:dyDescent="0.25">
      <c r="A438" s="18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  <c r="CL438" s="7"/>
      <c r="CM438" s="7"/>
      <c r="CN438" s="7"/>
      <c r="CO438" s="7"/>
      <c r="CP438" s="7"/>
      <c r="CQ438" s="7"/>
      <c r="CR438" s="7"/>
      <c r="CS438" s="7"/>
      <c r="CT438" s="7"/>
      <c r="CU438" s="7"/>
      <c r="CV438" s="7"/>
      <c r="CW438" s="7"/>
      <c r="CX438" s="7"/>
      <c r="CY438" s="7"/>
      <c r="CZ438" s="7"/>
      <c r="DA438" s="7"/>
      <c r="DB438" s="7"/>
      <c r="DC438" s="7"/>
      <c r="DD438" s="7"/>
      <c r="DE438" s="7"/>
      <c r="DF438" s="7"/>
      <c r="DG438" s="7"/>
      <c r="DH438" s="7"/>
      <c r="DI438" s="7"/>
      <c r="DJ438" s="7"/>
      <c r="DK438" s="7"/>
      <c r="DL438" s="7"/>
      <c r="DM438" s="7"/>
      <c r="DN438" s="7"/>
      <c r="DO438" s="7"/>
      <c r="DP438" s="7"/>
      <c r="DQ438" s="7"/>
      <c r="DR438" s="7"/>
    </row>
    <row r="439" spans="1:122" x14ac:dyDescent="0.25">
      <c r="A439" s="18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  <c r="CL439" s="7"/>
      <c r="CM439" s="7"/>
      <c r="CN439" s="7"/>
      <c r="CO439" s="7"/>
      <c r="CP439" s="7"/>
      <c r="CQ439" s="7"/>
      <c r="CR439" s="7"/>
      <c r="CS439" s="7"/>
      <c r="CT439" s="7"/>
      <c r="CU439" s="7"/>
      <c r="CV439" s="7"/>
      <c r="CW439" s="7"/>
      <c r="CX439" s="7"/>
      <c r="CY439" s="7"/>
      <c r="CZ439" s="7"/>
      <c r="DA439" s="7"/>
      <c r="DB439" s="7"/>
      <c r="DC439" s="7"/>
      <c r="DD439" s="7"/>
      <c r="DE439" s="7"/>
      <c r="DF439" s="7"/>
      <c r="DG439" s="7"/>
      <c r="DH439" s="7"/>
      <c r="DI439" s="7"/>
      <c r="DJ439" s="7"/>
      <c r="DK439" s="7"/>
      <c r="DL439" s="7"/>
      <c r="DM439" s="7"/>
      <c r="DN439" s="7"/>
      <c r="DO439" s="7"/>
      <c r="DP439" s="7"/>
      <c r="DQ439" s="7"/>
      <c r="DR439" s="7"/>
    </row>
    <row r="440" spans="1:122" x14ac:dyDescent="0.25">
      <c r="A440" s="18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  <c r="CL440" s="7"/>
      <c r="CM440" s="7"/>
      <c r="CN440" s="7"/>
      <c r="CO440" s="7"/>
      <c r="CP440" s="7"/>
      <c r="CQ440" s="7"/>
      <c r="CR440" s="7"/>
      <c r="CS440" s="7"/>
      <c r="CT440" s="7"/>
      <c r="CU440" s="7"/>
      <c r="CV440" s="7"/>
      <c r="CW440" s="7"/>
      <c r="CX440" s="7"/>
      <c r="CY440" s="7"/>
      <c r="CZ440" s="7"/>
      <c r="DA440" s="7"/>
      <c r="DB440" s="7"/>
      <c r="DC440" s="7"/>
      <c r="DD440" s="7"/>
      <c r="DE440" s="7"/>
      <c r="DF440" s="7"/>
      <c r="DG440" s="7"/>
      <c r="DH440" s="7"/>
      <c r="DI440" s="7"/>
      <c r="DJ440" s="7"/>
      <c r="DK440" s="7"/>
      <c r="DL440" s="7"/>
      <c r="DM440" s="7"/>
      <c r="DN440" s="7"/>
      <c r="DO440" s="7"/>
      <c r="DP440" s="7"/>
      <c r="DQ440" s="7"/>
      <c r="DR440" s="7"/>
    </row>
    <row r="441" spans="1:122" x14ac:dyDescent="0.25">
      <c r="A441" s="18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 s="7"/>
      <c r="CS441" s="7"/>
      <c r="CT441" s="7"/>
      <c r="CU441" s="7"/>
      <c r="CV441" s="7"/>
      <c r="CW441" s="7"/>
      <c r="CX441" s="7"/>
      <c r="CY441" s="7"/>
      <c r="CZ441" s="7"/>
      <c r="DA441" s="7"/>
      <c r="DB441" s="7"/>
      <c r="DC441" s="7"/>
      <c r="DD441" s="7"/>
      <c r="DE441" s="7"/>
      <c r="DF441" s="7"/>
      <c r="DG441" s="7"/>
      <c r="DH441" s="7"/>
      <c r="DI441" s="7"/>
      <c r="DJ441" s="7"/>
      <c r="DK441" s="7"/>
      <c r="DL441" s="7"/>
      <c r="DM441" s="7"/>
      <c r="DN441" s="7"/>
      <c r="DO441" s="7"/>
      <c r="DP441" s="7"/>
      <c r="DQ441" s="7"/>
      <c r="DR441" s="7"/>
    </row>
    <row r="442" spans="1:122" x14ac:dyDescent="0.25">
      <c r="A442" s="18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  <c r="CL442" s="7"/>
      <c r="CM442" s="7"/>
      <c r="CN442" s="7"/>
      <c r="CO442" s="7"/>
      <c r="CP442" s="7"/>
      <c r="CQ442" s="7"/>
      <c r="CR442" s="7"/>
      <c r="CS442" s="7"/>
      <c r="CT442" s="7"/>
      <c r="CU442" s="7"/>
      <c r="CV442" s="7"/>
      <c r="CW442" s="7"/>
      <c r="CX442" s="7"/>
      <c r="CY442" s="7"/>
      <c r="CZ442" s="7"/>
      <c r="DA442" s="7"/>
      <c r="DB442" s="7"/>
      <c r="DC442" s="7"/>
      <c r="DD442" s="7"/>
      <c r="DE442" s="7"/>
      <c r="DF442" s="7"/>
      <c r="DG442" s="7"/>
      <c r="DH442" s="7"/>
      <c r="DI442" s="7"/>
      <c r="DJ442" s="7"/>
      <c r="DK442" s="7"/>
      <c r="DL442" s="7"/>
      <c r="DM442" s="7"/>
      <c r="DN442" s="7"/>
      <c r="DO442" s="7"/>
      <c r="DP442" s="7"/>
      <c r="DQ442" s="7"/>
      <c r="DR442" s="7"/>
    </row>
    <row r="443" spans="1:122" x14ac:dyDescent="0.25">
      <c r="A443" s="18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 s="7"/>
      <c r="CS443" s="7"/>
      <c r="CT443" s="7"/>
      <c r="CU443" s="7"/>
      <c r="CV443" s="7"/>
      <c r="CW443" s="7"/>
      <c r="CX443" s="7"/>
      <c r="CY443" s="7"/>
      <c r="CZ443" s="7"/>
      <c r="DA443" s="7"/>
      <c r="DB443" s="7"/>
      <c r="DC443" s="7"/>
      <c r="DD443" s="7"/>
      <c r="DE443" s="7"/>
      <c r="DF443" s="7"/>
      <c r="DG443" s="7"/>
      <c r="DH443" s="7"/>
      <c r="DI443" s="7"/>
      <c r="DJ443" s="7"/>
      <c r="DK443" s="7"/>
      <c r="DL443" s="7"/>
      <c r="DM443" s="7"/>
      <c r="DN443" s="7"/>
      <c r="DO443" s="7"/>
      <c r="DP443" s="7"/>
      <c r="DQ443" s="7"/>
      <c r="DR443" s="7"/>
    </row>
    <row r="444" spans="1:122" x14ac:dyDescent="0.25">
      <c r="A444" s="18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  <c r="CL444" s="7"/>
      <c r="CM444" s="7"/>
      <c r="CN444" s="7"/>
      <c r="CO444" s="7"/>
      <c r="CP444" s="7"/>
      <c r="CQ444" s="7"/>
      <c r="CR444" s="7"/>
      <c r="CS444" s="7"/>
      <c r="CT444" s="7"/>
      <c r="CU444" s="7"/>
      <c r="CV444" s="7"/>
      <c r="CW444" s="7"/>
      <c r="CX444" s="7"/>
      <c r="CY444" s="7"/>
      <c r="CZ444" s="7"/>
      <c r="DA444" s="7"/>
      <c r="DB444" s="7"/>
      <c r="DC444" s="7"/>
      <c r="DD444" s="7"/>
      <c r="DE444" s="7"/>
      <c r="DF444" s="7"/>
      <c r="DG444" s="7"/>
      <c r="DH444" s="7"/>
      <c r="DI444" s="7"/>
      <c r="DJ444" s="7"/>
      <c r="DK444" s="7"/>
      <c r="DL444" s="7"/>
      <c r="DM444" s="7"/>
      <c r="DN444" s="7"/>
      <c r="DO444" s="7"/>
      <c r="DP444" s="7"/>
      <c r="DQ444" s="7"/>
      <c r="DR444" s="7"/>
    </row>
    <row r="445" spans="1:122" x14ac:dyDescent="0.25">
      <c r="A445" s="18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  <c r="CL445" s="7"/>
      <c r="CM445" s="7"/>
      <c r="CN445" s="7"/>
      <c r="CO445" s="7"/>
      <c r="CP445" s="7"/>
      <c r="CQ445" s="7"/>
      <c r="CR445" s="7"/>
      <c r="CS445" s="7"/>
      <c r="CT445" s="7"/>
      <c r="CU445" s="7"/>
      <c r="CV445" s="7"/>
      <c r="CW445" s="7"/>
      <c r="CX445" s="7"/>
      <c r="CY445" s="7"/>
      <c r="CZ445" s="7"/>
      <c r="DA445" s="7"/>
      <c r="DB445" s="7"/>
      <c r="DC445" s="7"/>
      <c r="DD445" s="7"/>
      <c r="DE445" s="7"/>
      <c r="DF445" s="7"/>
      <c r="DG445" s="7"/>
      <c r="DH445" s="7"/>
      <c r="DI445" s="7"/>
      <c r="DJ445" s="7"/>
      <c r="DK445" s="7"/>
      <c r="DL445" s="7"/>
      <c r="DM445" s="7"/>
      <c r="DN445" s="7"/>
      <c r="DO445" s="7"/>
      <c r="DP445" s="7"/>
      <c r="DQ445" s="7"/>
      <c r="DR445" s="7"/>
    </row>
    <row r="446" spans="1:122" x14ac:dyDescent="0.25">
      <c r="A446" s="18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 s="7"/>
      <c r="CS446" s="7"/>
      <c r="CT446" s="7"/>
      <c r="CU446" s="7"/>
      <c r="CV446" s="7"/>
      <c r="CW446" s="7"/>
      <c r="CX446" s="7"/>
      <c r="CY446" s="7"/>
      <c r="CZ446" s="7"/>
      <c r="DA446" s="7"/>
      <c r="DB446" s="7"/>
      <c r="DC446" s="7"/>
      <c r="DD446" s="7"/>
      <c r="DE446" s="7"/>
      <c r="DF446" s="7"/>
      <c r="DG446" s="7"/>
      <c r="DH446" s="7"/>
      <c r="DI446" s="7"/>
      <c r="DJ446" s="7"/>
      <c r="DK446" s="7"/>
      <c r="DL446" s="7"/>
      <c r="DM446" s="7"/>
      <c r="DN446" s="7"/>
      <c r="DO446" s="7"/>
      <c r="DP446" s="7"/>
      <c r="DQ446" s="7"/>
      <c r="DR446" s="7"/>
    </row>
    <row r="447" spans="1:122" x14ac:dyDescent="0.25">
      <c r="A447" s="18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  <c r="CL447" s="7"/>
      <c r="CM447" s="7"/>
      <c r="CN447" s="7"/>
      <c r="CO447" s="7"/>
      <c r="CP447" s="7"/>
      <c r="CQ447" s="7"/>
      <c r="CR447" s="7"/>
      <c r="CS447" s="7"/>
      <c r="CT447" s="7"/>
      <c r="CU447" s="7"/>
      <c r="CV447" s="7"/>
      <c r="CW447" s="7"/>
      <c r="CX447" s="7"/>
      <c r="CY447" s="7"/>
      <c r="CZ447" s="7"/>
      <c r="DA447" s="7"/>
      <c r="DB447" s="7"/>
      <c r="DC447" s="7"/>
      <c r="DD447" s="7"/>
      <c r="DE447" s="7"/>
      <c r="DF447" s="7"/>
      <c r="DG447" s="7"/>
      <c r="DH447" s="7"/>
      <c r="DI447" s="7"/>
      <c r="DJ447" s="7"/>
      <c r="DK447" s="7"/>
      <c r="DL447" s="7"/>
      <c r="DM447" s="7"/>
      <c r="DN447" s="7"/>
      <c r="DO447" s="7"/>
      <c r="DP447" s="7"/>
      <c r="DQ447" s="7"/>
      <c r="DR447" s="7"/>
    </row>
    <row r="448" spans="1:122" x14ac:dyDescent="0.25">
      <c r="A448" s="18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  <c r="CL448" s="7"/>
      <c r="CM448" s="7"/>
      <c r="CN448" s="7"/>
      <c r="CO448" s="7"/>
      <c r="CP448" s="7"/>
      <c r="CQ448" s="7"/>
      <c r="CR448" s="7"/>
      <c r="CS448" s="7"/>
      <c r="CT448" s="7"/>
      <c r="CU448" s="7"/>
      <c r="CV448" s="7"/>
      <c r="CW448" s="7"/>
      <c r="CX448" s="7"/>
      <c r="CY448" s="7"/>
      <c r="CZ448" s="7"/>
      <c r="DA448" s="7"/>
      <c r="DB448" s="7"/>
      <c r="DC448" s="7"/>
      <c r="DD448" s="7"/>
      <c r="DE448" s="7"/>
      <c r="DF448" s="7"/>
      <c r="DG448" s="7"/>
      <c r="DH448" s="7"/>
      <c r="DI448" s="7"/>
      <c r="DJ448" s="7"/>
      <c r="DK448" s="7"/>
      <c r="DL448" s="7"/>
      <c r="DM448" s="7"/>
      <c r="DN448" s="7"/>
      <c r="DO448" s="7"/>
      <c r="DP448" s="7"/>
      <c r="DQ448" s="7"/>
      <c r="DR448" s="7"/>
    </row>
    <row r="449" spans="1:122" x14ac:dyDescent="0.25">
      <c r="A449" s="18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  <c r="CL449" s="7"/>
      <c r="CM449" s="7"/>
      <c r="CN449" s="7"/>
      <c r="CO449" s="7"/>
      <c r="CP449" s="7"/>
      <c r="CQ449" s="7"/>
      <c r="CR449" s="7"/>
      <c r="CS449" s="7"/>
      <c r="CT449" s="7"/>
      <c r="CU449" s="7"/>
      <c r="CV449" s="7"/>
      <c r="CW449" s="7"/>
      <c r="CX449" s="7"/>
      <c r="CY449" s="7"/>
      <c r="CZ449" s="7"/>
      <c r="DA449" s="7"/>
      <c r="DB449" s="7"/>
      <c r="DC449" s="7"/>
      <c r="DD449" s="7"/>
      <c r="DE449" s="7"/>
      <c r="DF449" s="7"/>
      <c r="DG449" s="7"/>
      <c r="DH449" s="7"/>
      <c r="DI449" s="7"/>
      <c r="DJ449" s="7"/>
      <c r="DK449" s="7"/>
      <c r="DL449" s="7"/>
      <c r="DM449" s="7"/>
      <c r="DN449" s="7"/>
      <c r="DO449" s="7"/>
      <c r="DP449" s="7"/>
      <c r="DQ449" s="7"/>
      <c r="DR449" s="7"/>
    </row>
    <row r="450" spans="1:122" x14ac:dyDescent="0.25">
      <c r="A450" s="18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  <c r="CL450" s="7"/>
      <c r="CM450" s="7"/>
      <c r="CN450" s="7"/>
      <c r="CO450" s="7"/>
      <c r="CP450" s="7"/>
      <c r="CQ450" s="7"/>
      <c r="CR450" s="7"/>
      <c r="CS450" s="7"/>
      <c r="CT450" s="7"/>
      <c r="CU450" s="7"/>
      <c r="CV450" s="7"/>
      <c r="CW450" s="7"/>
      <c r="CX450" s="7"/>
      <c r="CY450" s="7"/>
      <c r="CZ450" s="7"/>
      <c r="DA450" s="7"/>
      <c r="DB450" s="7"/>
      <c r="DC450" s="7"/>
      <c r="DD450" s="7"/>
      <c r="DE450" s="7"/>
      <c r="DF450" s="7"/>
      <c r="DG450" s="7"/>
      <c r="DH450" s="7"/>
      <c r="DI450" s="7"/>
      <c r="DJ450" s="7"/>
      <c r="DK450" s="7"/>
      <c r="DL450" s="7"/>
      <c r="DM450" s="7"/>
      <c r="DN450" s="7"/>
      <c r="DO450" s="7"/>
      <c r="DP450" s="7"/>
      <c r="DQ450" s="7"/>
      <c r="DR450" s="7"/>
    </row>
    <row r="451" spans="1:122" x14ac:dyDescent="0.25">
      <c r="A451" s="18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7"/>
      <c r="CV451" s="7"/>
      <c r="CW451" s="7"/>
      <c r="CX451" s="7"/>
      <c r="CY451" s="7"/>
      <c r="CZ451" s="7"/>
      <c r="DA451" s="7"/>
      <c r="DB451" s="7"/>
      <c r="DC451" s="7"/>
      <c r="DD451" s="7"/>
      <c r="DE451" s="7"/>
      <c r="DF451" s="7"/>
      <c r="DG451" s="7"/>
      <c r="DH451" s="7"/>
      <c r="DI451" s="7"/>
      <c r="DJ451" s="7"/>
      <c r="DK451" s="7"/>
      <c r="DL451" s="7"/>
      <c r="DM451" s="7"/>
      <c r="DN451" s="7"/>
      <c r="DO451" s="7"/>
      <c r="DP451" s="7"/>
      <c r="DQ451" s="7"/>
      <c r="DR451" s="7"/>
    </row>
    <row r="452" spans="1:122" x14ac:dyDescent="0.25">
      <c r="A452" s="18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 s="7"/>
      <c r="CS452" s="7"/>
      <c r="CT452" s="7"/>
      <c r="CU452" s="7"/>
      <c r="CV452" s="7"/>
      <c r="CW452" s="7"/>
      <c r="CX452" s="7"/>
      <c r="CY452" s="7"/>
      <c r="CZ452" s="7"/>
      <c r="DA452" s="7"/>
      <c r="DB452" s="7"/>
      <c r="DC452" s="7"/>
      <c r="DD452" s="7"/>
      <c r="DE452" s="7"/>
      <c r="DF452" s="7"/>
      <c r="DG452" s="7"/>
      <c r="DH452" s="7"/>
      <c r="DI452" s="7"/>
      <c r="DJ452" s="7"/>
      <c r="DK452" s="7"/>
      <c r="DL452" s="7"/>
      <c r="DM452" s="7"/>
      <c r="DN452" s="7"/>
      <c r="DO452" s="7"/>
      <c r="DP452" s="7"/>
      <c r="DQ452" s="7"/>
      <c r="DR452" s="7"/>
    </row>
    <row r="453" spans="1:122" x14ac:dyDescent="0.25">
      <c r="A453" s="18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 s="7"/>
      <c r="CS453" s="7"/>
      <c r="CT453" s="7"/>
      <c r="CU453" s="7"/>
      <c r="CV453" s="7"/>
      <c r="CW453" s="7"/>
      <c r="CX453" s="7"/>
      <c r="CY453" s="7"/>
      <c r="CZ453" s="7"/>
      <c r="DA453" s="7"/>
      <c r="DB453" s="7"/>
      <c r="DC453" s="7"/>
      <c r="DD453" s="7"/>
      <c r="DE453" s="7"/>
      <c r="DF453" s="7"/>
      <c r="DG453" s="7"/>
      <c r="DH453" s="7"/>
      <c r="DI453" s="7"/>
      <c r="DJ453" s="7"/>
      <c r="DK453" s="7"/>
      <c r="DL453" s="7"/>
      <c r="DM453" s="7"/>
      <c r="DN453" s="7"/>
      <c r="DO453" s="7"/>
      <c r="DP453" s="7"/>
      <c r="DQ453" s="7"/>
      <c r="DR453" s="7"/>
    </row>
    <row r="454" spans="1:122" x14ac:dyDescent="0.25">
      <c r="A454" s="18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 s="7"/>
      <c r="CS454" s="7"/>
      <c r="CT454" s="7"/>
      <c r="CU454" s="7"/>
      <c r="CV454" s="7"/>
      <c r="CW454" s="7"/>
      <c r="CX454" s="7"/>
      <c r="CY454" s="7"/>
      <c r="CZ454" s="7"/>
      <c r="DA454" s="7"/>
      <c r="DB454" s="7"/>
      <c r="DC454" s="7"/>
      <c r="DD454" s="7"/>
      <c r="DE454" s="7"/>
      <c r="DF454" s="7"/>
      <c r="DG454" s="7"/>
      <c r="DH454" s="7"/>
      <c r="DI454" s="7"/>
      <c r="DJ454" s="7"/>
      <c r="DK454" s="7"/>
      <c r="DL454" s="7"/>
      <c r="DM454" s="7"/>
      <c r="DN454" s="7"/>
      <c r="DO454" s="7"/>
      <c r="DP454" s="7"/>
      <c r="DQ454" s="7"/>
      <c r="DR454" s="7"/>
    </row>
    <row r="455" spans="1:122" x14ac:dyDescent="0.25">
      <c r="A455" s="18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7"/>
      <c r="CV455" s="7"/>
      <c r="CW455" s="7"/>
      <c r="CX455" s="7"/>
      <c r="CY455" s="7"/>
      <c r="CZ455" s="7"/>
      <c r="DA455" s="7"/>
      <c r="DB455" s="7"/>
      <c r="DC455" s="7"/>
      <c r="DD455" s="7"/>
      <c r="DE455" s="7"/>
      <c r="DF455" s="7"/>
      <c r="DG455" s="7"/>
      <c r="DH455" s="7"/>
      <c r="DI455" s="7"/>
      <c r="DJ455" s="7"/>
      <c r="DK455" s="7"/>
      <c r="DL455" s="7"/>
      <c r="DM455" s="7"/>
      <c r="DN455" s="7"/>
      <c r="DO455" s="7"/>
      <c r="DP455" s="7"/>
      <c r="DQ455" s="7"/>
      <c r="DR455" s="7"/>
    </row>
    <row r="456" spans="1:122" x14ac:dyDescent="0.25">
      <c r="A456" s="18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7"/>
      <c r="CV456" s="7"/>
      <c r="CW456" s="7"/>
      <c r="CX456" s="7"/>
      <c r="CY456" s="7"/>
      <c r="CZ456" s="7"/>
      <c r="DA456" s="7"/>
      <c r="DB456" s="7"/>
      <c r="DC456" s="7"/>
      <c r="DD456" s="7"/>
      <c r="DE456" s="7"/>
      <c r="DF456" s="7"/>
      <c r="DG456" s="7"/>
      <c r="DH456" s="7"/>
      <c r="DI456" s="7"/>
      <c r="DJ456" s="7"/>
      <c r="DK456" s="7"/>
      <c r="DL456" s="7"/>
      <c r="DM456" s="7"/>
      <c r="DN456" s="7"/>
      <c r="DO456" s="7"/>
      <c r="DP456" s="7"/>
      <c r="DQ456" s="7"/>
      <c r="DR456" s="7"/>
    </row>
    <row r="457" spans="1:122" x14ac:dyDescent="0.25">
      <c r="A457" s="18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 s="7"/>
      <c r="CS457" s="7"/>
      <c r="CT457" s="7"/>
      <c r="CU457" s="7"/>
      <c r="CV457" s="7"/>
      <c r="CW457" s="7"/>
      <c r="CX457" s="7"/>
      <c r="CY457" s="7"/>
      <c r="CZ457" s="7"/>
      <c r="DA457" s="7"/>
      <c r="DB457" s="7"/>
      <c r="DC457" s="7"/>
      <c r="DD457" s="7"/>
      <c r="DE457" s="7"/>
      <c r="DF457" s="7"/>
      <c r="DG457" s="7"/>
      <c r="DH457" s="7"/>
      <c r="DI457" s="7"/>
      <c r="DJ457" s="7"/>
      <c r="DK457" s="7"/>
      <c r="DL457" s="7"/>
      <c r="DM457" s="7"/>
      <c r="DN457" s="7"/>
      <c r="DO457" s="7"/>
      <c r="DP457" s="7"/>
      <c r="DQ457" s="7"/>
      <c r="DR457" s="7"/>
    </row>
    <row r="458" spans="1:122" x14ac:dyDescent="0.25">
      <c r="A458" s="18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 s="7"/>
      <c r="CS458" s="7"/>
      <c r="CT458" s="7"/>
      <c r="CU458" s="7"/>
      <c r="CV458" s="7"/>
      <c r="CW458" s="7"/>
      <c r="CX458" s="7"/>
      <c r="CY458" s="7"/>
      <c r="CZ458" s="7"/>
      <c r="DA458" s="7"/>
      <c r="DB458" s="7"/>
      <c r="DC458" s="7"/>
      <c r="DD458" s="7"/>
      <c r="DE458" s="7"/>
      <c r="DF458" s="7"/>
      <c r="DG458" s="7"/>
      <c r="DH458" s="7"/>
      <c r="DI458" s="7"/>
      <c r="DJ458" s="7"/>
      <c r="DK458" s="7"/>
      <c r="DL458" s="7"/>
      <c r="DM458" s="7"/>
      <c r="DN458" s="7"/>
      <c r="DO458" s="7"/>
      <c r="DP458" s="7"/>
      <c r="DQ458" s="7"/>
      <c r="DR458" s="7"/>
    </row>
    <row r="459" spans="1:122" x14ac:dyDescent="0.25">
      <c r="A459" s="18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 s="7"/>
      <c r="CS459" s="7"/>
      <c r="CT459" s="7"/>
      <c r="CU459" s="7"/>
      <c r="CV459" s="7"/>
      <c r="CW459" s="7"/>
      <c r="CX459" s="7"/>
      <c r="CY459" s="7"/>
      <c r="CZ459" s="7"/>
      <c r="DA459" s="7"/>
      <c r="DB459" s="7"/>
      <c r="DC459" s="7"/>
      <c r="DD459" s="7"/>
      <c r="DE459" s="7"/>
      <c r="DF459" s="7"/>
      <c r="DG459" s="7"/>
      <c r="DH459" s="7"/>
      <c r="DI459" s="7"/>
      <c r="DJ459" s="7"/>
      <c r="DK459" s="7"/>
      <c r="DL459" s="7"/>
      <c r="DM459" s="7"/>
      <c r="DN459" s="7"/>
      <c r="DO459" s="7"/>
      <c r="DP459" s="7"/>
      <c r="DQ459" s="7"/>
      <c r="DR459" s="7"/>
    </row>
    <row r="460" spans="1:122" x14ac:dyDescent="0.25">
      <c r="A460" s="18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 s="7"/>
      <c r="CS460" s="7"/>
      <c r="CT460" s="7"/>
      <c r="CU460" s="7"/>
      <c r="CV460" s="7"/>
      <c r="CW460" s="7"/>
      <c r="CX460" s="7"/>
      <c r="CY460" s="7"/>
      <c r="CZ460" s="7"/>
      <c r="DA460" s="7"/>
      <c r="DB460" s="7"/>
      <c r="DC460" s="7"/>
      <c r="DD460" s="7"/>
      <c r="DE460" s="7"/>
      <c r="DF460" s="7"/>
      <c r="DG460" s="7"/>
      <c r="DH460" s="7"/>
      <c r="DI460" s="7"/>
      <c r="DJ460" s="7"/>
      <c r="DK460" s="7"/>
      <c r="DL460" s="7"/>
      <c r="DM460" s="7"/>
      <c r="DN460" s="7"/>
      <c r="DO460" s="7"/>
      <c r="DP460" s="7"/>
      <c r="DQ460" s="7"/>
      <c r="DR460" s="7"/>
    </row>
    <row r="461" spans="1:122" x14ac:dyDescent="0.25">
      <c r="A461" s="18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 s="7"/>
      <c r="CS461" s="7"/>
      <c r="CT461" s="7"/>
      <c r="CU461" s="7"/>
      <c r="CV461" s="7"/>
      <c r="CW461" s="7"/>
      <c r="CX461" s="7"/>
      <c r="CY461" s="7"/>
      <c r="CZ461" s="7"/>
      <c r="DA461" s="7"/>
      <c r="DB461" s="7"/>
      <c r="DC461" s="7"/>
      <c r="DD461" s="7"/>
      <c r="DE461" s="7"/>
      <c r="DF461" s="7"/>
      <c r="DG461" s="7"/>
      <c r="DH461" s="7"/>
      <c r="DI461" s="7"/>
      <c r="DJ461" s="7"/>
      <c r="DK461" s="7"/>
      <c r="DL461" s="7"/>
      <c r="DM461" s="7"/>
      <c r="DN461" s="7"/>
      <c r="DO461" s="7"/>
      <c r="DP461" s="7"/>
      <c r="DQ461" s="7"/>
      <c r="DR461" s="7"/>
    </row>
    <row r="462" spans="1:122" x14ac:dyDescent="0.25">
      <c r="A462" s="18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7"/>
      <c r="CV462" s="7"/>
      <c r="CW462" s="7"/>
      <c r="CX462" s="7"/>
      <c r="CY462" s="7"/>
      <c r="CZ462" s="7"/>
      <c r="DA462" s="7"/>
      <c r="DB462" s="7"/>
      <c r="DC462" s="7"/>
      <c r="DD462" s="7"/>
      <c r="DE462" s="7"/>
      <c r="DF462" s="7"/>
      <c r="DG462" s="7"/>
      <c r="DH462" s="7"/>
      <c r="DI462" s="7"/>
      <c r="DJ462" s="7"/>
      <c r="DK462" s="7"/>
      <c r="DL462" s="7"/>
      <c r="DM462" s="7"/>
      <c r="DN462" s="7"/>
      <c r="DO462" s="7"/>
      <c r="DP462" s="7"/>
      <c r="DQ462" s="7"/>
      <c r="DR462" s="7"/>
    </row>
    <row r="463" spans="1:122" x14ac:dyDescent="0.25">
      <c r="A463" s="18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 s="7"/>
      <c r="CS463" s="7"/>
      <c r="CT463" s="7"/>
      <c r="CU463" s="7"/>
      <c r="CV463" s="7"/>
      <c r="CW463" s="7"/>
      <c r="CX463" s="7"/>
      <c r="CY463" s="7"/>
      <c r="CZ463" s="7"/>
      <c r="DA463" s="7"/>
      <c r="DB463" s="7"/>
      <c r="DC463" s="7"/>
      <c r="DD463" s="7"/>
      <c r="DE463" s="7"/>
      <c r="DF463" s="7"/>
      <c r="DG463" s="7"/>
      <c r="DH463" s="7"/>
      <c r="DI463" s="7"/>
      <c r="DJ463" s="7"/>
      <c r="DK463" s="7"/>
      <c r="DL463" s="7"/>
      <c r="DM463" s="7"/>
      <c r="DN463" s="7"/>
      <c r="DO463" s="7"/>
      <c r="DP463" s="7"/>
      <c r="DQ463" s="7"/>
      <c r="DR463" s="7"/>
    </row>
    <row r="464" spans="1:122" x14ac:dyDescent="0.25">
      <c r="A464" s="18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 s="7"/>
      <c r="CS464" s="7"/>
      <c r="CT464" s="7"/>
      <c r="CU464" s="7"/>
      <c r="CV464" s="7"/>
      <c r="CW464" s="7"/>
      <c r="CX464" s="7"/>
      <c r="CY464" s="7"/>
      <c r="CZ464" s="7"/>
      <c r="DA464" s="7"/>
      <c r="DB464" s="7"/>
      <c r="DC464" s="7"/>
      <c r="DD464" s="7"/>
      <c r="DE464" s="7"/>
      <c r="DF464" s="7"/>
      <c r="DG464" s="7"/>
      <c r="DH464" s="7"/>
      <c r="DI464" s="7"/>
      <c r="DJ464" s="7"/>
      <c r="DK464" s="7"/>
      <c r="DL464" s="7"/>
      <c r="DM464" s="7"/>
      <c r="DN464" s="7"/>
      <c r="DO464" s="7"/>
      <c r="DP464" s="7"/>
      <c r="DQ464" s="7"/>
      <c r="DR464" s="7"/>
    </row>
    <row r="465" spans="1:122" x14ac:dyDescent="0.25">
      <c r="A465" s="18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 s="7"/>
      <c r="CS465" s="7"/>
      <c r="CT465" s="7"/>
      <c r="CU465" s="7"/>
      <c r="CV465" s="7"/>
      <c r="CW465" s="7"/>
      <c r="CX465" s="7"/>
      <c r="CY465" s="7"/>
      <c r="CZ465" s="7"/>
      <c r="DA465" s="7"/>
      <c r="DB465" s="7"/>
      <c r="DC465" s="7"/>
      <c r="DD465" s="7"/>
      <c r="DE465" s="7"/>
      <c r="DF465" s="7"/>
      <c r="DG465" s="7"/>
      <c r="DH465" s="7"/>
      <c r="DI465" s="7"/>
      <c r="DJ465" s="7"/>
      <c r="DK465" s="7"/>
      <c r="DL465" s="7"/>
      <c r="DM465" s="7"/>
      <c r="DN465" s="7"/>
      <c r="DO465" s="7"/>
      <c r="DP465" s="7"/>
      <c r="DQ465" s="7"/>
      <c r="DR465" s="7"/>
    </row>
    <row r="466" spans="1:122" x14ac:dyDescent="0.25">
      <c r="A466" s="18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 s="7"/>
      <c r="CS466" s="7"/>
      <c r="CT466" s="7"/>
      <c r="CU466" s="7"/>
      <c r="CV466" s="7"/>
      <c r="CW466" s="7"/>
      <c r="CX466" s="7"/>
      <c r="CY466" s="7"/>
      <c r="CZ466" s="7"/>
      <c r="DA466" s="7"/>
      <c r="DB466" s="7"/>
      <c r="DC466" s="7"/>
      <c r="DD466" s="7"/>
      <c r="DE466" s="7"/>
      <c r="DF466" s="7"/>
      <c r="DG466" s="7"/>
      <c r="DH466" s="7"/>
      <c r="DI466" s="7"/>
      <c r="DJ466" s="7"/>
      <c r="DK466" s="7"/>
      <c r="DL466" s="7"/>
      <c r="DM466" s="7"/>
      <c r="DN466" s="7"/>
      <c r="DO466" s="7"/>
      <c r="DP466" s="7"/>
      <c r="DQ466" s="7"/>
      <c r="DR466" s="7"/>
    </row>
    <row r="467" spans="1:122" x14ac:dyDescent="0.25">
      <c r="A467" s="18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 s="7"/>
      <c r="CS467" s="7"/>
      <c r="CT467" s="7"/>
      <c r="CU467" s="7"/>
      <c r="CV467" s="7"/>
      <c r="CW467" s="7"/>
      <c r="CX467" s="7"/>
      <c r="CY467" s="7"/>
      <c r="CZ467" s="7"/>
      <c r="DA467" s="7"/>
      <c r="DB467" s="7"/>
      <c r="DC467" s="7"/>
      <c r="DD467" s="7"/>
      <c r="DE467" s="7"/>
      <c r="DF467" s="7"/>
      <c r="DG467" s="7"/>
      <c r="DH467" s="7"/>
      <c r="DI467" s="7"/>
      <c r="DJ467" s="7"/>
      <c r="DK467" s="7"/>
      <c r="DL467" s="7"/>
      <c r="DM467" s="7"/>
      <c r="DN467" s="7"/>
      <c r="DO467" s="7"/>
      <c r="DP467" s="7"/>
      <c r="DQ467" s="7"/>
      <c r="DR467" s="7"/>
    </row>
    <row r="468" spans="1:122" x14ac:dyDescent="0.25">
      <c r="A468" s="18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7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 s="7"/>
      <c r="CS468" s="7"/>
      <c r="CT468" s="7"/>
      <c r="CU468" s="7"/>
      <c r="CV468" s="7"/>
      <c r="CW468" s="7"/>
      <c r="CX468" s="7"/>
      <c r="CY468" s="7"/>
      <c r="CZ468" s="7"/>
      <c r="DA468" s="7"/>
      <c r="DB468" s="7"/>
      <c r="DC468" s="7"/>
      <c r="DD468" s="7"/>
      <c r="DE468" s="7"/>
      <c r="DF468" s="7"/>
      <c r="DG468" s="7"/>
      <c r="DH468" s="7"/>
      <c r="DI468" s="7"/>
      <c r="DJ468" s="7"/>
      <c r="DK468" s="7"/>
      <c r="DL468" s="7"/>
      <c r="DM468" s="7"/>
      <c r="DN468" s="7"/>
      <c r="DO468" s="7"/>
      <c r="DP468" s="7"/>
      <c r="DQ468" s="7"/>
      <c r="DR468" s="7"/>
    </row>
    <row r="469" spans="1:122" x14ac:dyDescent="0.25">
      <c r="A469" s="18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7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  <c r="BU469" s="7"/>
      <c r="BV469" s="7"/>
      <c r="BW469" s="7"/>
      <c r="BX469" s="7"/>
      <c r="BY469" s="7"/>
      <c r="BZ469" s="7"/>
      <c r="CA469" s="7"/>
      <c r="CB469" s="7"/>
      <c r="CC469" s="7"/>
      <c r="CD469" s="7"/>
      <c r="CE469" s="7"/>
      <c r="CF469" s="7"/>
      <c r="CG469" s="7"/>
      <c r="CH469" s="7"/>
      <c r="CI469" s="7"/>
      <c r="CJ469" s="7"/>
      <c r="CK469" s="7"/>
      <c r="CL469" s="7"/>
      <c r="CM469" s="7"/>
      <c r="CN469" s="7"/>
      <c r="CO469" s="7"/>
      <c r="CP469" s="7"/>
      <c r="CQ469" s="7"/>
      <c r="CR469" s="7"/>
      <c r="CS469" s="7"/>
      <c r="CT469" s="7"/>
      <c r="CU469" s="7"/>
      <c r="CV469" s="7"/>
      <c r="CW469" s="7"/>
      <c r="CX469" s="7"/>
      <c r="CY469" s="7"/>
      <c r="CZ469" s="7"/>
      <c r="DA469" s="7"/>
      <c r="DB469" s="7"/>
      <c r="DC469" s="7"/>
      <c r="DD469" s="7"/>
      <c r="DE469" s="7"/>
      <c r="DF469" s="7"/>
      <c r="DG469" s="7"/>
      <c r="DH469" s="7"/>
      <c r="DI469" s="7"/>
      <c r="DJ469" s="7"/>
      <c r="DK469" s="7"/>
      <c r="DL469" s="7"/>
      <c r="DM469" s="7"/>
      <c r="DN469" s="7"/>
      <c r="DO469" s="7"/>
      <c r="DP469" s="7"/>
      <c r="DQ469" s="7"/>
      <c r="DR469" s="7"/>
    </row>
    <row r="470" spans="1:122" x14ac:dyDescent="0.25">
      <c r="A470" s="18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7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  <c r="BU470" s="7"/>
      <c r="BV470" s="7"/>
      <c r="BW470" s="7"/>
      <c r="BX470" s="7"/>
      <c r="BY470" s="7"/>
      <c r="BZ470" s="7"/>
      <c r="CA470" s="7"/>
      <c r="CB470" s="7"/>
      <c r="CC470" s="7"/>
      <c r="CD470" s="7"/>
      <c r="CE470" s="7"/>
      <c r="CF470" s="7"/>
      <c r="CG470" s="7"/>
      <c r="CH470" s="7"/>
      <c r="CI470" s="7"/>
      <c r="CJ470" s="7"/>
      <c r="CK470" s="7"/>
      <c r="CL470" s="7"/>
      <c r="CM470" s="7"/>
      <c r="CN470" s="7"/>
      <c r="CO470" s="7"/>
      <c r="CP470" s="7"/>
      <c r="CQ470" s="7"/>
      <c r="CR470" s="7"/>
      <c r="CS470" s="7"/>
      <c r="CT470" s="7"/>
      <c r="CU470" s="7"/>
      <c r="CV470" s="7"/>
      <c r="CW470" s="7"/>
      <c r="CX470" s="7"/>
      <c r="CY470" s="7"/>
      <c r="CZ470" s="7"/>
      <c r="DA470" s="7"/>
      <c r="DB470" s="7"/>
      <c r="DC470" s="7"/>
      <c r="DD470" s="7"/>
      <c r="DE470" s="7"/>
      <c r="DF470" s="7"/>
      <c r="DG470" s="7"/>
      <c r="DH470" s="7"/>
      <c r="DI470" s="7"/>
      <c r="DJ470" s="7"/>
      <c r="DK470" s="7"/>
      <c r="DL470" s="7"/>
      <c r="DM470" s="7"/>
      <c r="DN470" s="7"/>
      <c r="DO470" s="7"/>
      <c r="DP470" s="7"/>
      <c r="DQ470" s="7"/>
      <c r="DR470" s="7"/>
    </row>
    <row r="471" spans="1:122" x14ac:dyDescent="0.25">
      <c r="A471" s="18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7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7"/>
      <c r="CV471" s="7"/>
      <c r="CW471" s="7"/>
      <c r="CX471" s="7"/>
      <c r="CY471" s="7"/>
      <c r="CZ471" s="7"/>
      <c r="DA471" s="7"/>
      <c r="DB471" s="7"/>
      <c r="DC471" s="7"/>
      <c r="DD471" s="7"/>
      <c r="DE471" s="7"/>
      <c r="DF471" s="7"/>
      <c r="DG471" s="7"/>
      <c r="DH471" s="7"/>
      <c r="DI471" s="7"/>
      <c r="DJ471" s="7"/>
      <c r="DK471" s="7"/>
      <c r="DL471" s="7"/>
      <c r="DM471" s="7"/>
      <c r="DN471" s="7"/>
      <c r="DO471" s="7"/>
      <c r="DP471" s="7"/>
      <c r="DQ471" s="7"/>
      <c r="DR471" s="7"/>
    </row>
    <row r="472" spans="1:122" x14ac:dyDescent="0.25">
      <c r="A472" s="18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 s="7"/>
      <c r="CS472" s="7"/>
      <c r="CT472" s="7"/>
      <c r="CU472" s="7"/>
      <c r="CV472" s="7"/>
      <c r="CW472" s="7"/>
      <c r="CX472" s="7"/>
      <c r="CY472" s="7"/>
      <c r="CZ472" s="7"/>
      <c r="DA472" s="7"/>
      <c r="DB472" s="7"/>
      <c r="DC472" s="7"/>
      <c r="DD472" s="7"/>
      <c r="DE472" s="7"/>
      <c r="DF472" s="7"/>
      <c r="DG472" s="7"/>
      <c r="DH472" s="7"/>
      <c r="DI472" s="7"/>
      <c r="DJ472" s="7"/>
      <c r="DK472" s="7"/>
      <c r="DL472" s="7"/>
      <c r="DM472" s="7"/>
      <c r="DN472" s="7"/>
      <c r="DO472" s="7"/>
      <c r="DP472" s="7"/>
      <c r="DQ472" s="7"/>
      <c r="DR472" s="7"/>
    </row>
    <row r="473" spans="1:122" x14ac:dyDescent="0.25">
      <c r="A473" s="18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  <c r="BU473" s="7"/>
      <c r="BV473" s="7"/>
      <c r="BW473" s="7"/>
      <c r="BX473" s="7"/>
      <c r="BY473" s="7"/>
      <c r="BZ473" s="7"/>
      <c r="CA473" s="7"/>
      <c r="CB473" s="7"/>
      <c r="CC473" s="7"/>
      <c r="CD473" s="7"/>
      <c r="CE473" s="7"/>
      <c r="CF473" s="7"/>
      <c r="CG473" s="7"/>
      <c r="CH473" s="7"/>
      <c r="CI473" s="7"/>
      <c r="CJ473" s="7"/>
      <c r="CK473" s="7"/>
      <c r="CL473" s="7"/>
      <c r="CM473" s="7"/>
      <c r="CN473" s="7"/>
      <c r="CO473" s="7"/>
      <c r="CP473" s="7"/>
      <c r="CQ473" s="7"/>
      <c r="CR473" s="7"/>
      <c r="CS473" s="7"/>
      <c r="CT473" s="7"/>
      <c r="CU473" s="7"/>
      <c r="CV473" s="7"/>
      <c r="CW473" s="7"/>
      <c r="CX473" s="7"/>
      <c r="CY473" s="7"/>
      <c r="CZ473" s="7"/>
      <c r="DA473" s="7"/>
      <c r="DB473" s="7"/>
      <c r="DC473" s="7"/>
      <c r="DD473" s="7"/>
      <c r="DE473" s="7"/>
      <c r="DF473" s="7"/>
      <c r="DG473" s="7"/>
      <c r="DH473" s="7"/>
      <c r="DI473" s="7"/>
      <c r="DJ473" s="7"/>
      <c r="DK473" s="7"/>
      <c r="DL473" s="7"/>
      <c r="DM473" s="7"/>
      <c r="DN473" s="7"/>
      <c r="DO473" s="7"/>
      <c r="DP473" s="7"/>
      <c r="DQ473" s="7"/>
      <c r="DR473" s="7"/>
    </row>
    <row r="474" spans="1:122" x14ac:dyDescent="0.25">
      <c r="A474" s="18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 s="7"/>
      <c r="CS474" s="7"/>
      <c r="CT474" s="7"/>
      <c r="CU474" s="7"/>
      <c r="CV474" s="7"/>
      <c r="CW474" s="7"/>
      <c r="CX474" s="7"/>
      <c r="CY474" s="7"/>
      <c r="CZ474" s="7"/>
      <c r="DA474" s="7"/>
      <c r="DB474" s="7"/>
      <c r="DC474" s="7"/>
      <c r="DD474" s="7"/>
      <c r="DE474" s="7"/>
      <c r="DF474" s="7"/>
      <c r="DG474" s="7"/>
      <c r="DH474" s="7"/>
      <c r="DI474" s="7"/>
      <c r="DJ474" s="7"/>
      <c r="DK474" s="7"/>
      <c r="DL474" s="7"/>
      <c r="DM474" s="7"/>
      <c r="DN474" s="7"/>
      <c r="DO474" s="7"/>
      <c r="DP474" s="7"/>
      <c r="DQ474" s="7"/>
      <c r="DR474" s="7"/>
    </row>
    <row r="475" spans="1:122" x14ac:dyDescent="0.25">
      <c r="A475" s="18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 s="7"/>
      <c r="CS475" s="7"/>
      <c r="CT475" s="7"/>
      <c r="CU475" s="7"/>
      <c r="CV475" s="7"/>
      <c r="CW475" s="7"/>
      <c r="CX475" s="7"/>
      <c r="CY475" s="7"/>
      <c r="CZ475" s="7"/>
      <c r="DA475" s="7"/>
      <c r="DB475" s="7"/>
      <c r="DC475" s="7"/>
      <c r="DD475" s="7"/>
      <c r="DE475" s="7"/>
      <c r="DF475" s="7"/>
      <c r="DG475" s="7"/>
      <c r="DH475" s="7"/>
      <c r="DI475" s="7"/>
      <c r="DJ475" s="7"/>
      <c r="DK475" s="7"/>
      <c r="DL475" s="7"/>
      <c r="DM475" s="7"/>
      <c r="DN475" s="7"/>
      <c r="DO475" s="7"/>
      <c r="DP475" s="7"/>
      <c r="DQ475" s="7"/>
      <c r="DR475" s="7"/>
    </row>
    <row r="476" spans="1:122" x14ac:dyDescent="0.25">
      <c r="A476" s="18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 s="7"/>
      <c r="CS476" s="7"/>
      <c r="CT476" s="7"/>
      <c r="CU476" s="7"/>
      <c r="CV476" s="7"/>
      <c r="CW476" s="7"/>
      <c r="CX476" s="7"/>
      <c r="CY476" s="7"/>
      <c r="CZ476" s="7"/>
      <c r="DA476" s="7"/>
      <c r="DB476" s="7"/>
      <c r="DC476" s="7"/>
      <c r="DD476" s="7"/>
      <c r="DE476" s="7"/>
      <c r="DF476" s="7"/>
      <c r="DG476" s="7"/>
      <c r="DH476" s="7"/>
      <c r="DI476" s="7"/>
      <c r="DJ476" s="7"/>
      <c r="DK476" s="7"/>
      <c r="DL476" s="7"/>
      <c r="DM476" s="7"/>
      <c r="DN476" s="7"/>
      <c r="DO476" s="7"/>
      <c r="DP476" s="7"/>
      <c r="DQ476" s="7"/>
      <c r="DR476" s="7"/>
    </row>
    <row r="477" spans="1:122" x14ac:dyDescent="0.25">
      <c r="A477" s="18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 s="7"/>
      <c r="CS477" s="7"/>
      <c r="CT477" s="7"/>
      <c r="CU477" s="7"/>
      <c r="CV477" s="7"/>
      <c r="CW477" s="7"/>
      <c r="CX477" s="7"/>
      <c r="CY477" s="7"/>
      <c r="CZ477" s="7"/>
      <c r="DA477" s="7"/>
      <c r="DB477" s="7"/>
      <c r="DC477" s="7"/>
      <c r="DD477" s="7"/>
      <c r="DE477" s="7"/>
      <c r="DF477" s="7"/>
      <c r="DG477" s="7"/>
      <c r="DH477" s="7"/>
      <c r="DI477" s="7"/>
      <c r="DJ477" s="7"/>
      <c r="DK477" s="7"/>
      <c r="DL477" s="7"/>
      <c r="DM477" s="7"/>
      <c r="DN477" s="7"/>
      <c r="DO477" s="7"/>
      <c r="DP477" s="7"/>
      <c r="DQ477" s="7"/>
      <c r="DR477" s="7"/>
    </row>
    <row r="478" spans="1:122" x14ac:dyDescent="0.25">
      <c r="A478" s="18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 s="7"/>
      <c r="CS478" s="7"/>
      <c r="CT478" s="7"/>
      <c r="CU478" s="7"/>
      <c r="CV478" s="7"/>
      <c r="CW478" s="7"/>
      <c r="CX478" s="7"/>
      <c r="CY478" s="7"/>
      <c r="CZ478" s="7"/>
      <c r="DA478" s="7"/>
      <c r="DB478" s="7"/>
      <c r="DC478" s="7"/>
      <c r="DD478" s="7"/>
      <c r="DE478" s="7"/>
      <c r="DF478" s="7"/>
      <c r="DG478" s="7"/>
      <c r="DH478" s="7"/>
      <c r="DI478" s="7"/>
      <c r="DJ478" s="7"/>
      <c r="DK478" s="7"/>
      <c r="DL478" s="7"/>
      <c r="DM478" s="7"/>
      <c r="DN478" s="7"/>
      <c r="DO478" s="7"/>
      <c r="DP478" s="7"/>
      <c r="DQ478" s="7"/>
      <c r="DR478" s="7"/>
    </row>
    <row r="479" spans="1:122" x14ac:dyDescent="0.25">
      <c r="A479" s="18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7"/>
      <c r="CV479" s="7"/>
      <c r="CW479" s="7"/>
      <c r="CX479" s="7"/>
      <c r="CY479" s="7"/>
      <c r="CZ479" s="7"/>
      <c r="DA479" s="7"/>
      <c r="DB479" s="7"/>
      <c r="DC479" s="7"/>
      <c r="DD479" s="7"/>
      <c r="DE479" s="7"/>
      <c r="DF479" s="7"/>
      <c r="DG479" s="7"/>
      <c r="DH479" s="7"/>
      <c r="DI479" s="7"/>
      <c r="DJ479" s="7"/>
      <c r="DK479" s="7"/>
      <c r="DL479" s="7"/>
      <c r="DM479" s="7"/>
      <c r="DN479" s="7"/>
      <c r="DO479" s="7"/>
      <c r="DP479" s="7"/>
      <c r="DQ479" s="7"/>
      <c r="DR479" s="7"/>
    </row>
    <row r="480" spans="1:122" x14ac:dyDescent="0.25">
      <c r="A480" s="18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 s="7"/>
      <c r="CS480" s="7"/>
      <c r="CT480" s="7"/>
      <c r="CU480" s="7"/>
      <c r="CV480" s="7"/>
      <c r="CW480" s="7"/>
      <c r="CX480" s="7"/>
      <c r="CY480" s="7"/>
      <c r="CZ480" s="7"/>
      <c r="DA480" s="7"/>
      <c r="DB480" s="7"/>
      <c r="DC480" s="7"/>
      <c r="DD480" s="7"/>
      <c r="DE480" s="7"/>
      <c r="DF480" s="7"/>
      <c r="DG480" s="7"/>
      <c r="DH480" s="7"/>
      <c r="DI480" s="7"/>
      <c r="DJ480" s="7"/>
      <c r="DK480" s="7"/>
      <c r="DL480" s="7"/>
      <c r="DM480" s="7"/>
      <c r="DN480" s="7"/>
      <c r="DO480" s="7"/>
      <c r="DP480" s="7"/>
      <c r="DQ480" s="7"/>
      <c r="DR480" s="7"/>
    </row>
    <row r="481" spans="1:122" x14ac:dyDescent="0.25">
      <c r="A481" s="18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 s="7"/>
      <c r="CS481" s="7"/>
      <c r="CT481" s="7"/>
      <c r="CU481" s="7"/>
      <c r="CV481" s="7"/>
      <c r="CW481" s="7"/>
      <c r="CX481" s="7"/>
      <c r="CY481" s="7"/>
      <c r="CZ481" s="7"/>
      <c r="DA481" s="7"/>
      <c r="DB481" s="7"/>
      <c r="DC481" s="7"/>
      <c r="DD481" s="7"/>
      <c r="DE481" s="7"/>
      <c r="DF481" s="7"/>
      <c r="DG481" s="7"/>
      <c r="DH481" s="7"/>
      <c r="DI481" s="7"/>
      <c r="DJ481" s="7"/>
      <c r="DK481" s="7"/>
      <c r="DL481" s="7"/>
      <c r="DM481" s="7"/>
      <c r="DN481" s="7"/>
      <c r="DO481" s="7"/>
      <c r="DP481" s="7"/>
      <c r="DQ481" s="7"/>
      <c r="DR481" s="7"/>
    </row>
    <row r="482" spans="1:122" x14ac:dyDescent="0.25">
      <c r="A482" s="18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7"/>
      <c r="CV482" s="7"/>
      <c r="CW482" s="7"/>
      <c r="CX482" s="7"/>
      <c r="CY482" s="7"/>
      <c r="CZ482" s="7"/>
      <c r="DA482" s="7"/>
      <c r="DB482" s="7"/>
      <c r="DC482" s="7"/>
      <c r="DD482" s="7"/>
      <c r="DE482" s="7"/>
      <c r="DF482" s="7"/>
      <c r="DG482" s="7"/>
      <c r="DH482" s="7"/>
      <c r="DI482" s="7"/>
      <c r="DJ482" s="7"/>
      <c r="DK482" s="7"/>
      <c r="DL482" s="7"/>
      <c r="DM482" s="7"/>
      <c r="DN482" s="7"/>
      <c r="DO482" s="7"/>
      <c r="DP482" s="7"/>
      <c r="DQ482" s="7"/>
      <c r="DR482" s="7"/>
    </row>
    <row r="483" spans="1:122" x14ac:dyDescent="0.25">
      <c r="A483" s="18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 s="7"/>
      <c r="CS483" s="7"/>
      <c r="CT483" s="7"/>
      <c r="CU483" s="7"/>
      <c r="CV483" s="7"/>
      <c r="CW483" s="7"/>
      <c r="CX483" s="7"/>
      <c r="CY483" s="7"/>
      <c r="CZ483" s="7"/>
      <c r="DA483" s="7"/>
      <c r="DB483" s="7"/>
      <c r="DC483" s="7"/>
      <c r="DD483" s="7"/>
      <c r="DE483" s="7"/>
      <c r="DF483" s="7"/>
      <c r="DG483" s="7"/>
      <c r="DH483" s="7"/>
      <c r="DI483" s="7"/>
      <c r="DJ483" s="7"/>
      <c r="DK483" s="7"/>
      <c r="DL483" s="7"/>
      <c r="DM483" s="7"/>
      <c r="DN483" s="7"/>
      <c r="DO483" s="7"/>
      <c r="DP483" s="7"/>
      <c r="DQ483" s="7"/>
      <c r="DR483" s="7"/>
    </row>
    <row r="484" spans="1:122" x14ac:dyDescent="0.25">
      <c r="A484" s="18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7"/>
      <c r="CV484" s="7"/>
      <c r="CW484" s="7"/>
      <c r="CX484" s="7"/>
      <c r="CY484" s="7"/>
      <c r="CZ484" s="7"/>
      <c r="DA484" s="7"/>
      <c r="DB484" s="7"/>
      <c r="DC484" s="7"/>
      <c r="DD484" s="7"/>
      <c r="DE484" s="7"/>
      <c r="DF484" s="7"/>
      <c r="DG484" s="7"/>
      <c r="DH484" s="7"/>
      <c r="DI484" s="7"/>
      <c r="DJ484" s="7"/>
      <c r="DK484" s="7"/>
      <c r="DL484" s="7"/>
      <c r="DM484" s="7"/>
      <c r="DN484" s="7"/>
      <c r="DO484" s="7"/>
      <c r="DP484" s="7"/>
      <c r="DQ484" s="7"/>
      <c r="DR484" s="7"/>
    </row>
    <row r="485" spans="1:122" x14ac:dyDescent="0.25">
      <c r="A485" s="18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7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 s="7"/>
      <c r="CS485" s="7"/>
      <c r="CT485" s="7"/>
      <c r="CU485" s="7"/>
      <c r="CV485" s="7"/>
      <c r="CW485" s="7"/>
      <c r="CX485" s="7"/>
      <c r="CY485" s="7"/>
      <c r="CZ485" s="7"/>
      <c r="DA485" s="7"/>
      <c r="DB485" s="7"/>
      <c r="DC485" s="7"/>
      <c r="DD485" s="7"/>
      <c r="DE485" s="7"/>
      <c r="DF485" s="7"/>
      <c r="DG485" s="7"/>
      <c r="DH485" s="7"/>
      <c r="DI485" s="7"/>
      <c r="DJ485" s="7"/>
      <c r="DK485" s="7"/>
      <c r="DL485" s="7"/>
      <c r="DM485" s="7"/>
      <c r="DN485" s="7"/>
      <c r="DO485" s="7"/>
      <c r="DP485" s="7"/>
      <c r="DQ485" s="7"/>
      <c r="DR485" s="7"/>
    </row>
    <row r="486" spans="1:122" x14ac:dyDescent="0.25">
      <c r="A486" s="18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 s="7"/>
      <c r="CS486" s="7"/>
      <c r="CT486" s="7"/>
      <c r="CU486" s="7"/>
      <c r="CV486" s="7"/>
      <c r="CW486" s="7"/>
      <c r="CX486" s="7"/>
      <c r="CY486" s="7"/>
      <c r="CZ486" s="7"/>
      <c r="DA486" s="7"/>
      <c r="DB486" s="7"/>
      <c r="DC486" s="7"/>
      <c r="DD486" s="7"/>
      <c r="DE486" s="7"/>
      <c r="DF486" s="7"/>
      <c r="DG486" s="7"/>
      <c r="DH486" s="7"/>
      <c r="DI486" s="7"/>
      <c r="DJ486" s="7"/>
      <c r="DK486" s="7"/>
      <c r="DL486" s="7"/>
      <c r="DM486" s="7"/>
      <c r="DN486" s="7"/>
      <c r="DO486" s="7"/>
      <c r="DP486" s="7"/>
      <c r="DQ486" s="7"/>
      <c r="DR486" s="7"/>
    </row>
    <row r="487" spans="1:122" x14ac:dyDescent="0.25">
      <c r="A487" s="18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  <c r="BU487" s="7"/>
      <c r="BV487" s="7"/>
      <c r="BW487" s="7"/>
      <c r="BX487" s="7"/>
      <c r="BY487" s="7"/>
      <c r="BZ487" s="7"/>
      <c r="CA487" s="7"/>
      <c r="CB487" s="7"/>
      <c r="CC487" s="7"/>
      <c r="CD487" s="7"/>
      <c r="CE487" s="7"/>
      <c r="CF487" s="7"/>
      <c r="CG487" s="7"/>
      <c r="CH487" s="7"/>
      <c r="CI487" s="7"/>
      <c r="CJ487" s="7"/>
      <c r="CK487" s="7"/>
      <c r="CL487" s="7"/>
      <c r="CM487" s="7"/>
      <c r="CN487" s="7"/>
      <c r="CO487" s="7"/>
      <c r="CP487" s="7"/>
      <c r="CQ487" s="7"/>
      <c r="CR487" s="7"/>
      <c r="CS487" s="7"/>
      <c r="CT487" s="7"/>
      <c r="CU487" s="7"/>
      <c r="CV487" s="7"/>
      <c r="CW487" s="7"/>
      <c r="CX487" s="7"/>
      <c r="CY487" s="7"/>
      <c r="CZ487" s="7"/>
      <c r="DA487" s="7"/>
      <c r="DB487" s="7"/>
      <c r="DC487" s="7"/>
      <c r="DD487" s="7"/>
      <c r="DE487" s="7"/>
      <c r="DF487" s="7"/>
      <c r="DG487" s="7"/>
      <c r="DH487" s="7"/>
      <c r="DI487" s="7"/>
      <c r="DJ487" s="7"/>
      <c r="DK487" s="7"/>
      <c r="DL487" s="7"/>
      <c r="DM487" s="7"/>
      <c r="DN487" s="7"/>
      <c r="DO487" s="7"/>
      <c r="DP487" s="7"/>
      <c r="DQ487" s="7"/>
      <c r="DR487" s="7"/>
    </row>
    <row r="488" spans="1:122" x14ac:dyDescent="0.25">
      <c r="A488" s="18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 s="7"/>
      <c r="CS488" s="7"/>
      <c r="CT488" s="7"/>
      <c r="CU488" s="7"/>
      <c r="CV488" s="7"/>
      <c r="CW488" s="7"/>
      <c r="CX488" s="7"/>
      <c r="CY488" s="7"/>
      <c r="CZ488" s="7"/>
      <c r="DA488" s="7"/>
      <c r="DB488" s="7"/>
      <c r="DC488" s="7"/>
      <c r="DD488" s="7"/>
      <c r="DE488" s="7"/>
      <c r="DF488" s="7"/>
      <c r="DG488" s="7"/>
      <c r="DH488" s="7"/>
      <c r="DI488" s="7"/>
      <c r="DJ488" s="7"/>
      <c r="DK488" s="7"/>
      <c r="DL488" s="7"/>
      <c r="DM488" s="7"/>
      <c r="DN488" s="7"/>
      <c r="DO488" s="7"/>
      <c r="DP488" s="7"/>
      <c r="DQ488" s="7"/>
      <c r="DR488" s="7"/>
    </row>
    <row r="489" spans="1:122" x14ac:dyDescent="0.25">
      <c r="A489" s="18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  <c r="BU489" s="7"/>
      <c r="BV489" s="7"/>
      <c r="BW489" s="7"/>
      <c r="BX489" s="7"/>
      <c r="BY489" s="7"/>
      <c r="BZ489" s="7"/>
      <c r="CA489" s="7"/>
      <c r="CB489" s="7"/>
      <c r="CC489" s="7"/>
      <c r="CD489" s="7"/>
      <c r="CE489" s="7"/>
      <c r="CF489" s="7"/>
      <c r="CG489" s="7"/>
      <c r="CH489" s="7"/>
      <c r="CI489" s="7"/>
      <c r="CJ489" s="7"/>
      <c r="CK489" s="7"/>
      <c r="CL489" s="7"/>
      <c r="CM489" s="7"/>
      <c r="CN489" s="7"/>
      <c r="CO489" s="7"/>
      <c r="CP489" s="7"/>
      <c r="CQ489" s="7"/>
      <c r="CR489" s="7"/>
      <c r="CS489" s="7"/>
      <c r="CT489" s="7"/>
      <c r="CU489" s="7"/>
      <c r="CV489" s="7"/>
      <c r="CW489" s="7"/>
      <c r="CX489" s="7"/>
      <c r="CY489" s="7"/>
      <c r="CZ489" s="7"/>
      <c r="DA489" s="7"/>
      <c r="DB489" s="7"/>
      <c r="DC489" s="7"/>
      <c r="DD489" s="7"/>
      <c r="DE489" s="7"/>
      <c r="DF489" s="7"/>
      <c r="DG489" s="7"/>
      <c r="DH489" s="7"/>
      <c r="DI489" s="7"/>
      <c r="DJ489" s="7"/>
      <c r="DK489" s="7"/>
      <c r="DL489" s="7"/>
      <c r="DM489" s="7"/>
      <c r="DN489" s="7"/>
      <c r="DO489" s="7"/>
      <c r="DP489" s="7"/>
      <c r="DQ489" s="7"/>
      <c r="DR489" s="7"/>
    </row>
    <row r="490" spans="1:122" x14ac:dyDescent="0.25">
      <c r="A490" s="18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7"/>
      <c r="CV490" s="7"/>
      <c r="CW490" s="7"/>
      <c r="CX490" s="7"/>
      <c r="CY490" s="7"/>
      <c r="CZ490" s="7"/>
      <c r="DA490" s="7"/>
      <c r="DB490" s="7"/>
      <c r="DC490" s="7"/>
      <c r="DD490" s="7"/>
      <c r="DE490" s="7"/>
      <c r="DF490" s="7"/>
      <c r="DG490" s="7"/>
      <c r="DH490" s="7"/>
      <c r="DI490" s="7"/>
      <c r="DJ490" s="7"/>
      <c r="DK490" s="7"/>
      <c r="DL490" s="7"/>
      <c r="DM490" s="7"/>
      <c r="DN490" s="7"/>
      <c r="DO490" s="7"/>
      <c r="DP490" s="7"/>
      <c r="DQ490" s="7"/>
      <c r="DR490" s="7"/>
    </row>
    <row r="491" spans="1:122" x14ac:dyDescent="0.25">
      <c r="A491" s="18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  <c r="BU491" s="7"/>
      <c r="BV491" s="7"/>
      <c r="BW491" s="7"/>
      <c r="BX491" s="7"/>
      <c r="BY491" s="7"/>
      <c r="BZ491" s="7"/>
      <c r="CA491" s="7"/>
      <c r="CB491" s="7"/>
      <c r="CC491" s="7"/>
      <c r="CD491" s="7"/>
      <c r="CE491" s="7"/>
      <c r="CF491" s="7"/>
      <c r="CG491" s="7"/>
      <c r="CH491" s="7"/>
      <c r="CI491" s="7"/>
      <c r="CJ491" s="7"/>
      <c r="CK491" s="7"/>
      <c r="CL491" s="7"/>
      <c r="CM491" s="7"/>
      <c r="CN491" s="7"/>
      <c r="CO491" s="7"/>
      <c r="CP491" s="7"/>
      <c r="CQ491" s="7"/>
      <c r="CR491" s="7"/>
      <c r="CS491" s="7"/>
      <c r="CT491" s="7"/>
      <c r="CU491" s="7"/>
      <c r="CV491" s="7"/>
      <c r="CW491" s="7"/>
      <c r="CX491" s="7"/>
      <c r="CY491" s="7"/>
      <c r="CZ491" s="7"/>
      <c r="DA491" s="7"/>
      <c r="DB491" s="7"/>
      <c r="DC491" s="7"/>
      <c r="DD491" s="7"/>
      <c r="DE491" s="7"/>
      <c r="DF491" s="7"/>
      <c r="DG491" s="7"/>
      <c r="DH491" s="7"/>
      <c r="DI491" s="7"/>
      <c r="DJ491" s="7"/>
      <c r="DK491" s="7"/>
      <c r="DL491" s="7"/>
      <c r="DM491" s="7"/>
      <c r="DN491" s="7"/>
      <c r="DO491" s="7"/>
      <c r="DP491" s="7"/>
      <c r="DQ491" s="7"/>
      <c r="DR491" s="7"/>
    </row>
    <row r="492" spans="1:122" x14ac:dyDescent="0.25">
      <c r="A492" s="18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 s="7"/>
      <c r="CS492" s="7"/>
      <c r="CT492" s="7"/>
      <c r="CU492" s="7"/>
      <c r="CV492" s="7"/>
      <c r="CW492" s="7"/>
      <c r="CX492" s="7"/>
      <c r="CY492" s="7"/>
      <c r="CZ492" s="7"/>
      <c r="DA492" s="7"/>
      <c r="DB492" s="7"/>
      <c r="DC492" s="7"/>
      <c r="DD492" s="7"/>
      <c r="DE492" s="7"/>
      <c r="DF492" s="7"/>
      <c r="DG492" s="7"/>
      <c r="DH492" s="7"/>
      <c r="DI492" s="7"/>
      <c r="DJ492" s="7"/>
      <c r="DK492" s="7"/>
      <c r="DL492" s="7"/>
      <c r="DM492" s="7"/>
      <c r="DN492" s="7"/>
      <c r="DO492" s="7"/>
      <c r="DP492" s="7"/>
      <c r="DQ492" s="7"/>
      <c r="DR492" s="7"/>
    </row>
    <row r="493" spans="1:122" x14ac:dyDescent="0.25">
      <c r="A493" s="18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  <c r="BU493" s="7"/>
      <c r="BV493" s="7"/>
      <c r="BW493" s="7"/>
      <c r="BX493" s="7"/>
      <c r="BY493" s="7"/>
      <c r="BZ493" s="7"/>
      <c r="CA493" s="7"/>
      <c r="CB493" s="7"/>
      <c r="CC493" s="7"/>
      <c r="CD493" s="7"/>
      <c r="CE493" s="7"/>
      <c r="CF493" s="7"/>
      <c r="CG493" s="7"/>
      <c r="CH493" s="7"/>
      <c r="CI493" s="7"/>
      <c r="CJ493" s="7"/>
      <c r="CK493" s="7"/>
      <c r="CL493" s="7"/>
      <c r="CM493" s="7"/>
      <c r="CN493" s="7"/>
      <c r="CO493" s="7"/>
      <c r="CP493" s="7"/>
      <c r="CQ493" s="7"/>
      <c r="CR493" s="7"/>
      <c r="CS493" s="7"/>
      <c r="CT493" s="7"/>
      <c r="CU493" s="7"/>
      <c r="CV493" s="7"/>
      <c r="CW493" s="7"/>
      <c r="CX493" s="7"/>
      <c r="CY493" s="7"/>
      <c r="CZ493" s="7"/>
      <c r="DA493" s="7"/>
      <c r="DB493" s="7"/>
      <c r="DC493" s="7"/>
      <c r="DD493" s="7"/>
      <c r="DE493" s="7"/>
      <c r="DF493" s="7"/>
      <c r="DG493" s="7"/>
      <c r="DH493" s="7"/>
      <c r="DI493" s="7"/>
      <c r="DJ493" s="7"/>
      <c r="DK493" s="7"/>
      <c r="DL493" s="7"/>
      <c r="DM493" s="7"/>
      <c r="DN493" s="7"/>
      <c r="DO493" s="7"/>
      <c r="DP493" s="7"/>
      <c r="DQ493" s="7"/>
      <c r="DR493" s="7"/>
    </row>
    <row r="494" spans="1:122" x14ac:dyDescent="0.25">
      <c r="A494" s="18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 s="7"/>
      <c r="CS494" s="7"/>
      <c r="CT494" s="7"/>
      <c r="CU494" s="7"/>
      <c r="CV494" s="7"/>
      <c r="CW494" s="7"/>
      <c r="CX494" s="7"/>
      <c r="CY494" s="7"/>
      <c r="CZ494" s="7"/>
      <c r="DA494" s="7"/>
      <c r="DB494" s="7"/>
      <c r="DC494" s="7"/>
      <c r="DD494" s="7"/>
      <c r="DE494" s="7"/>
      <c r="DF494" s="7"/>
      <c r="DG494" s="7"/>
      <c r="DH494" s="7"/>
      <c r="DI494" s="7"/>
      <c r="DJ494" s="7"/>
      <c r="DK494" s="7"/>
      <c r="DL494" s="7"/>
      <c r="DM494" s="7"/>
      <c r="DN494" s="7"/>
      <c r="DO494" s="7"/>
      <c r="DP494" s="7"/>
      <c r="DQ494" s="7"/>
      <c r="DR494" s="7"/>
    </row>
    <row r="495" spans="1:122" x14ac:dyDescent="0.25">
      <c r="A495" s="18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7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  <c r="BU495" s="7"/>
      <c r="BV495" s="7"/>
      <c r="BW495" s="7"/>
      <c r="BX495" s="7"/>
      <c r="BY495" s="7"/>
      <c r="BZ495" s="7"/>
      <c r="CA495" s="7"/>
      <c r="CB495" s="7"/>
      <c r="CC495" s="7"/>
      <c r="CD495" s="7"/>
      <c r="CE495" s="7"/>
      <c r="CF495" s="7"/>
      <c r="CG495" s="7"/>
      <c r="CH495" s="7"/>
      <c r="CI495" s="7"/>
      <c r="CJ495" s="7"/>
      <c r="CK495" s="7"/>
      <c r="CL495" s="7"/>
      <c r="CM495" s="7"/>
      <c r="CN495" s="7"/>
      <c r="CO495" s="7"/>
      <c r="CP495" s="7"/>
      <c r="CQ495" s="7"/>
      <c r="CR495" s="7"/>
      <c r="CS495" s="7"/>
      <c r="CT495" s="7"/>
      <c r="CU495" s="7"/>
      <c r="CV495" s="7"/>
      <c r="CW495" s="7"/>
      <c r="CX495" s="7"/>
      <c r="CY495" s="7"/>
      <c r="CZ495" s="7"/>
      <c r="DA495" s="7"/>
      <c r="DB495" s="7"/>
      <c r="DC495" s="7"/>
      <c r="DD495" s="7"/>
      <c r="DE495" s="7"/>
      <c r="DF495" s="7"/>
      <c r="DG495" s="7"/>
      <c r="DH495" s="7"/>
      <c r="DI495" s="7"/>
      <c r="DJ495" s="7"/>
      <c r="DK495" s="7"/>
      <c r="DL495" s="7"/>
      <c r="DM495" s="7"/>
      <c r="DN495" s="7"/>
      <c r="DO495" s="7"/>
      <c r="DP495" s="7"/>
      <c r="DQ495" s="7"/>
      <c r="DR495" s="7"/>
    </row>
    <row r="496" spans="1:122" x14ac:dyDescent="0.25">
      <c r="A496" s="18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7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 s="7"/>
      <c r="CS496" s="7"/>
      <c r="CT496" s="7"/>
      <c r="CU496" s="7"/>
      <c r="CV496" s="7"/>
      <c r="CW496" s="7"/>
      <c r="CX496" s="7"/>
      <c r="CY496" s="7"/>
      <c r="CZ496" s="7"/>
      <c r="DA496" s="7"/>
      <c r="DB496" s="7"/>
      <c r="DC496" s="7"/>
      <c r="DD496" s="7"/>
      <c r="DE496" s="7"/>
      <c r="DF496" s="7"/>
      <c r="DG496" s="7"/>
      <c r="DH496" s="7"/>
      <c r="DI496" s="7"/>
      <c r="DJ496" s="7"/>
      <c r="DK496" s="7"/>
      <c r="DL496" s="7"/>
      <c r="DM496" s="7"/>
      <c r="DN496" s="7"/>
      <c r="DO496" s="7"/>
      <c r="DP496" s="7"/>
      <c r="DQ496" s="7"/>
      <c r="DR496" s="7"/>
    </row>
    <row r="497" spans="1:122" x14ac:dyDescent="0.25">
      <c r="A497" s="18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7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  <c r="BU497" s="7"/>
      <c r="BV497" s="7"/>
      <c r="BW497" s="7"/>
      <c r="BX497" s="7"/>
      <c r="BY497" s="7"/>
      <c r="BZ497" s="7"/>
      <c r="CA497" s="7"/>
      <c r="CB497" s="7"/>
      <c r="CC497" s="7"/>
      <c r="CD497" s="7"/>
      <c r="CE497" s="7"/>
      <c r="CF497" s="7"/>
      <c r="CG497" s="7"/>
      <c r="CH497" s="7"/>
      <c r="CI497" s="7"/>
      <c r="CJ497" s="7"/>
      <c r="CK497" s="7"/>
      <c r="CL497" s="7"/>
      <c r="CM497" s="7"/>
      <c r="CN497" s="7"/>
      <c r="CO497" s="7"/>
      <c r="CP497" s="7"/>
      <c r="CQ497" s="7"/>
      <c r="CR497" s="7"/>
      <c r="CS497" s="7"/>
      <c r="CT497" s="7"/>
      <c r="CU497" s="7"/>
      <c r="CV497" s="7"/>
      <c r="CW497" s="7"/>
      <c r="CX497" s="7"/>
      <c r="CY497" s="7"/>
      <c r="CZ497" s="7"/>
      <c r="DA497" s="7"/>
      <c r="DB497" s="7"/>
      <c r="DC497" s="7"/>
      <c r="DD497" s="7"/>
      <c r="DE497" s="7"/>
      <c r="DF497" s="7"/>
      <c r="DG497" s="7"/>
      <c r="DH497" s="7"/>
      <c r="DI497" s="7"/>
      <c r="DJ497" s="7"/>
      <c r="DK497" s="7"/>
      <c r="DL497" s="7"/>
      <c r="DM497" s="7"/>
      <c r="DN497" s="7"/>
      <c r="DO497" s="7"/>
      <c r="DP497" s="7"/>
      <c r="DQ497" s="7"/>
      <c r="DR497" s="7"/>
    </row>
    <row r="498" spans="1:122" x14ac:dyDescent="0.25">
      <c r="A498" s="18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7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 s="7"/>
      <c r="CS498" s="7"/>
      <c r="CT498" s="7"/>
      <c r="CU498" s="7"/>
      <c r="CV498" s="7"/>
      <c r="CW498" s="7"/>
      <c r="CX498" s="7"/>
      <c r="CY498" s="7"/>
      <c r="CZ498" s="7"/>
      <c r="DA498" s="7"/>
      <c r="DB498" s="7"/>
      <c r="DC498" s="7"/>
      <c r="DD498" s="7"/>
      <c r="DE498" s="7"/>
      <c r="DF498" s="7"/>
      <c r="DG498" s="7"/>
      <c r="DH498" s="7"/>
      <c r="DI498" s="7"/>
      <c r="DJ498" s="7"/>
      <c r="DK498" s="7"/>
      <c r="DL498" s="7"/>
      <c r="DM498" s="7"/>
      <c r="DN498" s="7"/>
      <c r="DO498" s="7"/>
      <c r="DP498" s="7"/>
      <c r="DQ498" s="7"/>
      <c r="DR498" s="7"/>
    </row>
    <row r="499" spans="1:122" x14ac:dyDescent="0.25">
      <c r="A499" s="18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7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 s="7"/>
      <c r="CS499" s="7"/>
      <c r="CT499" s="7"/>
      <c r="CU499" s="7"/>
      <c r="CV499" s="7"/>
      <c r="CW499" s="7"/>
      <c r="CX499" s="7"/>
      <c r="CY499" s="7"/>
      <c r="CZ499" s="7"/>
      <c r="DA499" s="7"/>
      <c r="DB499" s="7"/>
      <c r="DC499" s="7"/>
      <c r="DD499" s="7"/>
      <c r="DE499" s="7"/>
      <c r="DF499" s="7"/>
      <c r="DG499" s="7"/>
      <c r="DH499" s="7"/>
      <c r="DI499" s="7"/>
      <c r="DJ499" s="7"/>
      <c r="DK499" s="7"/>
      <c r="DL499" s="7"/>
      <c r="DM499" s="7"/>
      <c r="DN499" s="7"/>
      <c r="DO499" s="7"/>
      <c r="DP499" s="7"/>
      <c r="DQ499" s="7"/>
      <c r="DR499" s="7"/>
    </row>
    <row r="500" spans="1:122" x14ac:dyDescent="0.25">
      <c r="A500" s="18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7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 s="7"/>
      <c r="CS500" s="7"/>
      <c r="CT500" s="7"/>
      <c r="CU500" s="7"/>
      <c r="CV500" s="7"/>
      <c r="CW500" s="7"/>
      <c r="CX500" s="7"/>
      <c r="CY500" s="7"/>
      <c r="CZ500" s="7"/>
      <c r="DA500" s="7"/>
      <c r="DB500" s="7"/>
      <c r="DC500" s="7"/>
      <c r="DD500" s="7"/>
      <c r="DE500" s="7"/>
      <c r="DF500" s="7"/>
      <c r="DG500" s="7"/>
      <c r="DH500" s="7"/>
      <c r="DI500" s="7"/>
      <c r="DJ500" s="7"/>
      <c r="DK500" s="7"/>
      <c r="DL500" s="7"/>
      <c r="DM500" s="7"/>
      <c r="DN500" s="7"/>
      <c r="DO500" s="7"/>
      <c r="DP500" s="7"/>
      <c r="DQ500" s="7"/>
      <c r="DR500" s="7"/>
    </row>
    <row r="501" spans="1:122" x14ac:dyDescent="0.25">
      <c r="A501" s="18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7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 s="7"/>
      <c r="CS501" s="7"/>
      <c r="CT501" s="7"/>
      <c r="CU501" s="7"/>
      <c r="CV501" s="7"/>
      <c r="CW501" s="7"/>
      <c r="CX501" s="7"/>
      <c r="CY501" s="7"/>
      <c r="CZ501" s="7"/>
      <c r="DA501" s="7"/>
      <c r="DB501" s="7"/>
      <c r="DC501" s="7"/>
      <c r="DD501" s="7"/>
      <c r="DE501" s="7"/>
      <c r="DF501" s="7"/>
      <c r="DG501" s="7"/>
      <c r="DH501" s="7"/>
      <c r="DI501" s="7"/>
      <c r="DJ501" s="7"/>
      <c r="DK501" s="7"/>
      <c r="DL501" s="7"/>
      <c r="DM501" s="7"/>
      <c r="DN501" s="7"/>
      <c r="DO501" s="7"/>
      <c r="DP501" s="7"/>
      <c r="DQ501" s="7"/>
      <c r="DR501" s="7"/>
    </row>
    <row r="502" spans="1:122" x14ac:dyDescent="0.25">
      <c r="A502" s="18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7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 s="7"/>
      <c r="CS502" s="7"/>
      <c r="CT502" s="7"/>
      <c r="CU502" s="7"/>
      <c r="CV502" s="7"/>
      <c r="CW502" s="7"/>
      <c r="CX502" s="7"/>
      <c r="CY502" s="7"/>
      <c r="CZ502" s="7"/>
      <c r="DA502" s="7"/>
      <c r="DB502" s="7"/>
      <c r="DC502" s="7"/>
      <c r="DD502" s="7"/>
      <c r="DE502" s="7"/>
      <c r="DF502" s="7"/>
      <c r="DG502" s="7"/>
      <c r="DH502" s="7"/>
      <c r="DI502" s="7"/>
      <c r="DJ502" s="7"/>
      <c r="DK502" s="7"/>
      <c r="DL502" s="7"/>
      <c r="DM502" s="7"/>
      <c r="DN502" s="7"/>
      <c r="DO502" s="7"/>
      <c r="DP502" s="7"/>
      <c r="DQ502" s="7"/>
      <c r="DR502" s="7"/>
    </row>
    <row r="503" spans="1:122" x14ac:dyDescent="0.25">
      <c r="A503" s="18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7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 s="7"/>
      <c r="CS503" s="7"/>
      <c r="CT503" s="7"/>
      <c r="CU503" s="7"/>
      <c r="CV503" s="7"/>
      <c r="CW503" s="7"/>
      <c r="CX503" s="7"/>
      <c r="CY503" s="7"/>
      <c r="CZ503" s="7"/>
      <c r="DA503" s="7"/>
      <c r="DB503" s="7"/>
      <c r="DC503" s="7"/>
      <c r="DD503" s="7"/>
      <c r="DE503" s="7"/>
      <c r="DF503" s="7"/>
      <c r="DG503" s="7"/>
      <c r="DH503" s="7"/>
      <c r="DI503" s="7"/>
      <c r="DJ503" s="7"/>
      <c r="DK503" s="7"/>
      <c r="DL503" s="7"/>
      <c r="DM503" s="7"/>
      <c r="DN503" s="7"/>
      <c r="DO503" s="7"/>
      <c r="DP503" s="7"/>
      <c r="DQ503" s="7"/>
      <c r="DR503" s="7"/>
    </row>
    <row r="504" spans="1:122" x14ac:dyDescent="0.25">
      <c r="A504" s="18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 s="7"/>
      <c r="CS504" s="7"/>
      <c r="CT504" s="7"/>
      <c r="CU504" s="7"/>
      <c r="CV504" s="7"/>
      <c r="CW504" s="7"/>
      <c r="CX504" s="7"/>
      <c r="CY504" s="7"/>
      <c r="CZ504" s="7"/>
      <c r="DA504" s="7"/>
      <c r="DB504" s="7"/>
      <c r="DC504" s="7"/>
      <c r="DD504" s="7"/>
      <c r="DE504" s="7"/>
      <c r="DF504" s="7"/>
      <c r="DG504" s="7"/>
      <c r="DH504" s="7"/>
      <c r="DI504" s="7"/>
      <c r="DJ504" s="7"/>
      <c r="DK504" s="7"/>
      <c r="DL504" s="7"/>
      <c r="DM504" s="7"/>
      <c r="DN504" s="7"/>
      <c r="DO504" s="7"/>
      <c r="DP504" s="7"/>
      <c r="DQ504" s="7"/>
      <c r="DR504" s="7"/>
    </row>
    <row r="505" spans="1:122" x14ac:dyDescent="0.25">
      <c r="A505" s="18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7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 s="7"/>
      <c r="CS505" s="7"/>
      <c r="CT505" s="7"/>
      <c r="CU505" s="7"/>
      <c r="CV505" s="7"/>
      <c r="CW505" s="7"/>
      <c r="CX505" s="7"/>
      <c r="CY505" s="7"/>
      <c r="CZ505" s="7"/>
      <c r="DA505" s="7"/>
      <c r="DB505" s="7"/>
      <c r="DC505" s="7"/>
      <c r="DD505" s="7"/>
      <c r="DE505" s="7"/>
      <c r="DF505" s="7"/>
      <c r="DG505" s="7"/>
      <c r="DH505" s="7"/>
      <c r="DI505" s="7"/>
      <c r="DJ505" s="7"/>
      <c r="DK505" s="7"/>
      <c r="DL505" s="7"/>
      <c r="DM505" s="7"/>
      <c r="DN505" s="7"/>
      <c r="DO505" s="7"/>
      <c r="DP505" s="7"/>
      <c r="DQ505" s="7"/>
      <c r="DR505" s="7"/>
    </row>
    <row r="506" spans="1:122" x14ac:dyDescent="0.25">
      <c r="A506" s="18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7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  <c r="BU506" s="7"/>
      <c r="BV506" s="7"/>
      <c r="BW506" s="7"/>
      <c r="BX506" s="7"/>
      <c r="BY506" s="7"/>
      <c r="BZ506" s="7"/>
      <c r="CA506" s="7"/>
      <c r="CB506" s="7"/>
      <c r="CC506" s="7"/>
      <c r="CD506" s="7"/>
      <c r="CE506" s="7"/>
      <c r="CF506" s="7"/>
      <c r="CG506" s="7"/>
      <c r="CH506" s="7"/>
      <c r="CI506" s="7"/>
      <c r="CJ506" s="7"/>
      <c r="CK506" s="7"/>
      <c r="CL506" s="7"/>
      <c r="CM506" s="7"/>
      <c r="CN506" s="7"/>
      <c r="CO506" s="7"/>
      <c r="CP506" s="7"/>
      <c r="CQ506" s="7"/>
      <c r="CR506" s="7"/>
      <c r="CS506" s="7"/>
      <c r="CT506" s="7"/>
      <c r="CU506" s="7"/>
      <c r="CV506" s="7"/>
      <c r="CW506" s="7"/>
      <c r="CX506" s="7"/>
      <c r="CY506" s="7"/>
      <c r="CZ506" s="7"/>
      <c r="DA506" s="7"/>
      <c r="DB506" s="7"/>
      <c r="DC506" s="7"/>
      <c r="DD506" s="7"/>
      <c r="DE506" s="7"/>
      <c r="DF506" s="7"/>
      <c r="DG506" s="7"/>
      <c r="DH506" s="7"/>
      <c r="DI506" s="7"/>
      <c r="DJ506" s="7"/>
      <c r="DK506" s="7"/>
      <c r="DL506" s="7"/>
      <c r="DM506" s="7"/>
      <c r="DN506" s="7"/>
      <c r="DO506" s="7"/>
      <c r="DP506" s="7"/>
      <c r="DQ506" s="7"/>
      <c r="DR506" s="7"/>
    </row>
    <row r="507" spans="1:122" x14ac:dyDescent="0.25">
      <c r="A507" s="18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7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 s="7"/>
      <c r="CS507" s="7"/>
      <c r="CT507" s="7"/>
      <c r="CU507" s="7"/>
      <c r="CV507" s="7"/>
      <c r="CW507" s="7"/>
      <c r="CX507" s="7"/>
      <c r="CY507" s="7"/>
      <c r="CZ507" s="7"/>
      <c r="DA507" s="7"/>
      <c r="DB507" s="7"/>
      <c r="DC507" s="7"/>
      <c r="DD507" s="7"/>
      <c r="DE507" s="7"/>
      <c r="DF507" s="7"/>
      <c r="DG507" s="7"/>
      <c r="DH507" s="7"/>
      <c r="DI507" s="7"/>
      <c r="DJ507" s="7"/>
      <c r="DK507" s="7"/>
      <c r="DL507" s="7"/>
      <c r="DM507" s="7"/>
      <c r="DN507" s="7"/>
      <c r="DO507" s="7"/>
      <c r="DP507" s="7"/>
      <c r="DQ507" s="7"/>
      <c r="DR507" s="7"/>
    </row>
    <row r="508" spans="1:122" x14ac:dyDescent="0.25">
      <c r="A508" s="18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 s="7"/>
      <c r="CS508" s="7"/>
      <c r="CT508" s="7"/>
      <c r="CU508" s="7"/>
      <c r="CV508" s="7"/>
      <c r="CW508" s="7"/>
      <c r="CX508" s="7"/>
      <c r="CY508" s="7"/>
      <c r="CZ508" s="7"/>
      <c r="DA508" s="7"/>
      <c r="DB508" s="7"/>
      <c r="DC508" s="7"/>
      <c r="DD508" s="7"/>
      <c r="DE508" s="7"/>
      <c r="DF508" s="7"/>
      <c r="DG508" s="7"/>
      <c r="DH508" s="7"/>
      <c r="DI508" s="7"/>
      <c r="DJ508" s="7"/>
      <c r="DK508" s="7"/>
      <c r="DL508" s="7"/>
      <c r="DM508" s="7"/>
      <c r="DN508" s="7"/>
      <c r="DO508" s="7"/>
      <c r="DP508" s="7"/>
      <c r="DQ508" s="7"/>
      <c r="DR508" s="7"/>
    </row>
    <row r="509" spans="1:122" x14ac:dyDescent="0.25">
      <c r="A509" s="18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7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  <c r="BU509" s="7"/>
      <c r="BV509" s="7"/>
      <c r="BW509" s="7"/>
      <c r="BX509" s="7"/>
      <c r="BY509" s="7"/>
      <c r="BZ509" s="7"/>
      <c r="CA509" s="7"/>
      <c r="CB509" s="7"/>
      <c r="CC509" s="7"/>
      <c r="CD509" s="7"/>
      <c r="CE509" s="7"/>
      <c r="CF509" s="7"/>
      <c r="CG509" s="7"/>
      <c r="CH509" s="7"/>
      <c r="CI509" s="7"/>
      <c r="CJ509" s="7"/>
      <c r="CK509" s="7"/>
      <c r="CL509" s="7"/>
      <c r="CM509" s="7"/>
      <c r="CN509" s="7"/>
      <c r="CO509" s="7"/>
      <c r="CP509" s="7"/>
      <c r="CQ509" s="7"/>
      <c r="CR509" s="7"/>
      <c r="CS509" s="7"/>
      <c r="CT509" s="7"/>
      <c r="CU509" s="7"/>
      <c r="CV509" s="7"/>
      <c r="CW509" s="7"/>
      <c r="CX509" s="7"/>
      <c r="CY509" s="7"/>
      <c r="CZ509" s="7"/>
      <c r="DA509" s="7"/>
      <c r="DB509" s="7"/>
      <c r="DC509" s="7"/>
      <c r="DD509" s="7"/>
      <c r="DE509" s="7"/>
      <c r="DF509" s="7"/>
      <c r="DG509" s="7"/>
      <c r="DH509" s="7"/>
      <c r="DI509" s="7"/>
      <c r="DJ509" s="7"/>
      <c r="DK509" s="7"/>
      <c r="DL509" s="7"/>
      <c r="DM509" s="7"/>
      <c r="DN509" s="7"/>
      <c r="DO509" s="7"/>
      <c r="DP509" s="7"/>
      <c r="DQ509" s="7"/>
      <c r="DR509" s="7"/>
    </row>
    <row r="510" spans="1:122" x14ac:dyDescent="0.25">
      <c r="A510" s="18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  <c r="BU510" s="7"/>
      <c r="BV510" s="7"/>
      <c r="BW510" s="7"/>
      <c r="BX510" s="7"/>
      <c r="BY510" s="7"/>
      <c r="BZ510" s="7"/>
      <c r="CA510" s="7"/>
      <c r="CB510" s="7"/>
      <c r="CC510" s="7"/>
      <c r="CD510" s="7"/>
      <c r="CE510" s="7"/>
      <c r="CF510" s="7"/>
      <c r="CG510" s="7"/>
      <c r="CH510" s="7"/>
      <c r="CI510" s="7"/>
      <c r="CJ510" s="7"/>
      <c r="CK510" s="7"/>
      <c r="CL510" s="7"/>
      <c r="CM510" s="7"/>
      <c r="CN510" s="7"/>
      <c r="CO510" s="7"/>
      <c r="CP510" s="7"/>
      <c r="CQ510" s="7"/>
      <c r="CR510" s="7"/>
      <c r="CS510" s="7"/>
      <c r="CT510" s="7"/>
      <c r="CU510" s="7"/>
      <c r="CV510" s="7"/>
      <c r="CW510" s="7"/>
      <c r="CX510" s="7"/>
      <c r="CY510" s="7"/>
      <c r="CZ510" s="7"/>
      <c r="DA510" s="7"/>
      <c r="DB510" s="7"/>
      <c r="DC510" s="7"/>
      <c r="DD510" s="7"/>
      <c r="DE510" s="7"/>
      <c r="DF510" s="7"/>
      <c r="DG510" s="7"/>
      <c r="DH510" s="7"/>
      <c r="DI510" s="7"/>
      <c r="DJ510" s="7"/>
      <c r="DK510" s="7"/>
      <c r="DL510" s="7"/>
      <c r="DM510" s="7"/>
      <c r="DN510" s="7"/>
      <c r="DO510" s="7"/>
      <c r="DP510" s="7"/>
      <c r="DQ510" s="7"/>
      <c r="DR510" s="7"/>
    </row>
    <row r="511" spans="1:122" x14ac:dyDescent="0.25">
      <c r="A511" s="18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7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 s="7"/>
      <c r="CS511" s="7"/>
      <c r="CT511" s="7"/>
      <c r="CU511" s="7"/>
      <c r="CV511" s="7"/>
      <c r="CW511" s="7"/>
      <c r="CX511" s="7"/>
      <c r="CY511" s="7"/>
      <c r="CZ511" s="7"/>
      <c r="DA511" s="7"/>
      <c r="DB511" s="7"/>
      <c r="DC511" s="7"/>
      <c r="DD511" s="7"/>
      <c r="DE511" s="7"/>
      <c r="DF511" s="7"/>
      <c r="DG511" s="7"/>
      <c r="DH511" s="7"/>
      <c r="DI511" s="7"/>
      <c r="DJ511" s="7"/>
      <c r="DK511" s="7"/>
      <c r="DL511" s="7"/>
      <c r="DM511" s="7"/>
      <c r="DN511" s="7"/>
      <c r="DO511" s="7"/>
      <c r="DP511" s="7"/>
      <c r="DQ511" s="7"/>
      <c r="DR511" s="7"/>
    </row>
    <row r="512" spans="1:122" x14ac:dyDescent="0.25">
      <c r="A512" s="18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7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 s="7"/>
      <c r="CS512" s="7"/>
      <c r="CT512" s="7"/>
      <c r="CU512" s="7"/>
      <c r="CV512" s="7"/>
      <c r="CW512" s="7"/>
      <c r="CX512" s="7"/>
      <c r="CY512" s="7"/>
      <c r="CZ512" s="7"/>
      <c r="DA512" s="7"/>
      <c r="DB512" s="7"/>
      <c r="DC512" s="7"/>
      <c r="DD512" s="7"/>
      <c r="DE512" s="7"/>
      <c r="DF512" s="7"/>
      <c r="DG512" s="7"/>
      <c r="DH512" s="7"/>
      <c r="DI512" s="7"/>
      <c r="DJ512" s="7"/>
      <c r="DK512" s="7"/>
      <c r="DL512" s="7"/>
      <c r="DM512" s="7"/>
      <c r="DN512" s="7"/>
      <c r="DO512" s="7"/>
      <c r="DP512" s="7"/>
      <c r="DQ512" s="7"/>
      <c r="DR512" s="7"/>
    </row>
    <row r="513" spans="1:122" x14ac:dyDescent="0.25">
      <c r="A513" s="18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7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  <c r="BU513" s="7"/>
      <c r="BV513" s="7"/>
      <c r="BW513" s="7"/>
      <c r="BX513" s="7"/>
      <c r="BY513" s="7"/>
      <c r="BZ513" s="7"/>
      <c r="CA513" s="7"/>
      <c r="CB513" s="7"/>
      <c r="CC513" s="7"/>
      <c r="CD513" s="7"/>
      <c r="CE513" s="7"/>
      <c r="CF513" s="7"/>
      <c r="CG513" s="7"/>
      <c r="CH513" s="7"/>
      <c r="CI513" s="7"/>
      <c r="CJ513" s="7"/>
      <c r="CK513" s="7"/>
      <c r="CL513" s="7"/>
      <c r="CM513" s="7"/>
      <c r="CN513" s="7"/>
      <c r="CO513" s="7"/>
      <c r="CP513" s="7"/>
      <c r="CQ513" s="7"/>
      <c r="CR513" s="7"/>
      <c r="CS513" s="7"/>
      <c r="CT513" s="7"/>
      <c r="CU513" s="7"/>
      <c r="CV513" s="7"/>
      <c r="CW513" s="7"/>
      <c r="CX513" s="7"/>
      <c r="CY513" s="7"/>
      <c r="CZ513" s="7"/>
      <c r="DA513" s="7"/>
      <c r="DB513" s="7"/>
      <c r="DC513" s="7"/>
      <c r="DD513" s="7"/>
      <c r="DE513" s="7"/>
      <c r="DF513" s="7"/>
      <c r="DG513" s="7"/>
      <c r="DH513" s="7"/>
      <c r="DI513" s="7"/>
      <c r="DJ513" s="7"/>
      <c r="DK513" s="7"/>
      <c r="DL513" s="7"/>
      <c r="DM513" s="7"/>
      <c r="DN513" s="7"/>
      <c r="DO513" s="7"/>
      <c r="DP513" s="7"/>
      <c r="DQ513" s="7"/>
      <c r="DR513" s="7"/>
    </row>
    <row r="514" spans="1:122" x14ac:dyDescent="0.25">
      <c r="A514" s="18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7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  <c r="BU514" s="7"/>
      <c r="BV514" s="7"/>
      <c r="BW514" s="7"/>
      <c r="BX514" s="7"/>
      <c r="BY514" s="7"/>
      <c r="BZ514" s="7"/>
      <c r="CA514" s="7"/>
      <c r="CB514" s="7"/>
      <c r="CC514" s="7"/>
      <c r="CD514" s="7"/>
      <c r="CE514" s="7"/>
      <c r="CF514" s="7"/>
      <c r="CG514" s="7"/>
      <c r="CH514" s="7"/>
      <c r="CI514" s="7"/>
      <c r="CJ514" s="7"/>
      <c r="CK514" s="7"/>
      <c r="CL514" s="7"/>
      <c r="CM514" s="7"/>
      <c r="CN514" s="7"/>
      <c r="CO514" s="7"/>
      <c r="CP514" s="7"/>
      <c r="CQ514" s="7"/>
      <c r="CR514" s="7"/>
      <c r="CS514" s="7"/>
      <c r="CT514" s="7"/>
      <c r="CU514" s="7"/>
      <c r="CV514" s="7"/>
      <c r="CW514" s="7"/>
      <c r="CX514" s="7"/>
      <c r="CY514" s="7"/>
      <c r="CZ514" s="7"/>
      <c r="DA514" s="7"/>
      <c r="DB514" s="7"/>
      <c r="DC514" s="7"/>
      <c r="DD514" s="7"/>
      <c r="DE514" s="7"/>
      <c r="DF514" s="7"/>
      <c r="DG514" s="7"/>
      <c r="DH514" s="7"/>
      <c r="DI514" s="7"/>
      <c r="DJ514" s="7"/>
      <c r="DK514" s="7"/>
      <c r="DL514" s="7"/>
      <c r="DM514" s="7"/>
      <c r="DN514" s="7"/>
      <c r="DO514" s="7"/>
      <c r="DP514" s="7"/>
      <c r="DQ514" s="7"/>
      <c r="DR514" s="7"/>
    </row>
    <row r="515" spans="1:122" x14ac:dyDescent="0.25">
      <c r="A515" s="18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7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 s="7"/>
      <c r="CS515" s="7"/>
      <c r="CT515" s="7"/>
      <c r="CU515" s="7"/>
      <c r="CV515" s="7"/>
      <c r="CW515" s="7"/>
      <c r="CX515" s="7"/>
      <c r="CY515" s="7"/>
      <c r="CZ515" s="7"/>
      <c r="DA515" s="7"/>
      <c r="DB515" s="7"/>
      <c r="DC515" s="7"/>
      <c r="DD515" s="7"/>
      <c r="DE515" s="7"/>
      <c r="DF515" s="7"/>
      <c r="DG515" s="7"/>
      <c r="DH515" s="7"/>
      <c r="DI515" s="7"/>
      <c r="DJ515" s="7"/>
      <c r="DK515" s="7"/>
      <c r="DL515" s="7"/>
      <c r="DM515" s="7"/>
      <c r="DN515" s="7"/>
      <c r="DO515" s="7"/>
      <c r="DP515" s="7"/>
      <c r="DQ515" s="7"/>
      <c r="DR515" s="7"/>
    </row>
    <row r="516" spans="1:122" x14ac:dyDescent="0.25">
      <c r="A516" s="18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7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 s="7"/>
      <c r="CS516" s="7"/>
      <c r="CT516" s="7"/>
      <c r="CU516" s="7"/>
      <c r="CV516" s="7"/>
      <c r="CW516" s="7"/>
      <c r="CX516" s="7"/>
      <c r="CY516" s="7"/>
      <c r="CZ516" s="7"/>
      <c r="DA516" s="7"/>
      <c r="DB516" s="7"/>
      <c r="DC516" s="7"/>
      <c r="DD516" s="7"/>
      <c r="DE516" s="7"/>
      <c r="DF516" s="7"/>
      <c r="DG516" s="7"/>
      <c r="DH516" s="7"/>
      <c r="DI516" s="7"/>
      <c r="DJ516" s="7"/>
      <c r="DK516" s="7"/>
      <c r="DL516" s="7"/>
      <c r="DM516" s="7"/>
      <c r="DN516" s="7"/>
      <c r="DO516" s="7"/>
      <c r="DP516" s="7"/>
      <c r="DQ516" s="7"/>
      <c r="DR516" s="7"/>
    </row>
    <row r="517" spans="1:122" x14ac:dyDescent="0.25">
      <c r="A517" s="18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  <c r="AT517" s="7"/>
      <c r="AU517" s="7"/>
      <c r="AV517" s="7"/>
      <c r="AW517" s="7"/>
      <c r="AX517" s="7"/>
      <c r="AY517" s="7"/>
      <c r="AZ517" s="7"/>
      <c r="BA517" s="7"/>
      <c r="BB517" s="7"/>
      <c r="BC517" s="7"/>
      <c r="BD517" s="7"/>
      <c r="BE517" s="7"/>
      <c r="BF517" s="7"/>
      <c r="BG517" s="7"/>
      <c r="BH517" s="7"/>
      <c r="BI517" s="7"/>
      <c r="BJ517" s="7"/>
      <c r="BK517" s="7"/>
      <c r="BL517" s="7"/>
      <c r="BM517" s="7"/>
      <c r="BN517" s="7"/>
      <c r="BO517" s="7"/>
      <c r="BP517" s="7"/>
      <c r="BQ517" s="7"/>
      <c r="BR517" s="7"/>
      <c r="BS517" s="7"/>
      <c r="BT517" s="7"/>
      <c r="BU517" s="7"/>
      <c r="BV517" s="7"/>
      <c r="BW517" s="7"/>
      <c r="BX517" s="7"/>
      <c r="BY517" s="7"/>
      <c r="BZ517" s="7"/>
      <c r="CA517" s="7"/>
      <c r="CB517" s="7"/>
      <c r="CC517" s="7"/>
      <c r="CD517" s="7"/>
      <c r="CE517" s="7"/>
      <c r="CF517" s="7"/>
      <c r="CG517" s="7"/>
      <c r="CH517" s="7"/>
      <c r="CI517" s="7"/>
      <c r="CJ517" s="7"/>
      <c r="CK517" s="7"/>
      <c r="CL517" s="7"/>
      <c r="CM517" s="7"/>
      <c r="CN517" s="7"/>
      <c r="CO517" s="7"/>
      <c r="CP517" s="7"/>
      <c r="CQ517" s="7"/>
      <c r="CR517" s="7"/>
      <c r="CS517" s="7"/>
      <c r="CT517" s="7"/>
      <c r="CU517" s="7"/>
      <c r="CV517" s="7"/>
      <c r="CW517" s="7"/>
      <c r="CX517" s="7"/>
      <c r="CY517" s="7"/>
      <c r="CZ517" s="7"/>
      <c r="DA517" s="7"/>
      <c r="DB517" s="7"/>
      <c r="DC517" s="7"/>
      <c r="DD517" s="7"/>
      <c r="DE517" s="7"/>
      <c r="DF517" s="7"/>
      <c r="DG517" s="7"/>
      <c r="DH517" s="7"/>
      <c r="DI517" s="7"/>
      <c r="DJ517" s="7"/>
      <c r="DK517" s="7"/>
      <c r="DL517" s="7"/>
      <c r="DM517" s="7"/>
      <c r="DN517" s="7"/>
      <c r="DO517" s="7"/>
      <c r="DP517" s="7"/>
      <c r="DQ517" s="7"/>
      <c r="DR517" s="7"/>
    </row>
    <row r="518" spans="1:122" x14ac:dyDescent="0.25">
      <c r="A518" s="18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7"/>
      <c r="AM518" s="7"/>
      <c r="AN518" s="7"/>
      <c r="AO518" s="7"/>
      <c r="AP518" s="7"/>
      <c r="AQ518" s="7"/>
      <c r="AR518" s="7"/>
      <c r="AS518" s="7"/>
      <c r="AT518" s="7"/>
      <c r="AU518" s="7"/>
      <c r="AV518" s="7"/>
      <c r="AW518" s="7"/>
      <c r="AX518" s="7"/>
      <c r="AY518" s="7"/>
      <c r="AZ518" s="7"/>
      <c r="BA518" s="7"/>
      <c r="BB518" s="7"/>
      <c r="BC518" s="7"/>
      <c r="BD518" s="7"/>
      <c r="BE518" s="7"/>
      <c r="BF518" s="7"/>
      <c r="BG518" s="7"/>
      <c r="BH518" s="7"/>
      <c r="BI518" s="7"/>
      <c r="BJ518" s="7"/>
      <c r="BK518" s="7"/>
      <c r="BL518" s="7"/>
      <c r="BM518" s="7"/>
      <c r="BN518" s="7"/>
      <c r="BO518" s="7"/>
      <c r="BP518" s="7"/>
      <c r="BQ518" s="7"/>
      <c r="BR518" s="7"/>
      <c r="BS518" s="7"/>
      <c r="BT518" s="7"/>
      <c r="BU518" s="7"/>
      <c r="BV518" s="7"/>
      <c r="BW518" s="7"/>
      <c r="BX518" s="7"/>
      <c r="BY518" s="7"/>
      <c r="BZ518" s="7"/>
      <c r="CA518" s="7"/>
      <c r="CB518" s="7"/>
      <c r="CC518" s="7"/>
      <c r="CD518" s="7"/>
      <c r="CE518" s="7"/>
      <c r="CF518" s="7"/>
      <c r="CG518" s="7"/>
      <c r="CH518" s="7"/>
      <c r="CI518" s="7"/>
      <c r="CJ518" s="7"/>
      <c r="CK518" s="7"/>
      <c r="CL518" s="7"/>
      <c r="CM518" s="7"/>
      <c r="CN518" s="7"/>
      <c r="CO518" s="7"/>
      <c r="CP518" s="7"/>
      <c r="CQ518" s="7"/>
      <c r="CR518" s="7"/>
      <c r="CS518" s="7"/>
      <c r="CT518" s="7"/>
      <c r="CU518" s="7"/>
      <c r="CV518" s="7"/>
      <c r="CW518" s="7"/>
      <c r="CX518" s="7"/>
      <c r="CY518" s="7"/>
      <c r="CZ518" s="7"/>
      <c r="DA518" s="7"/>
      <c r="DB518" s="7"/>
      <c r="DC518" s="7"/>
      <c r="DD518" s="7"/>
      <c r="DE518" s="7"/>
      <c r="DF518" s="7"/>
      <c r="DG518" s="7"/>
      <c r="DH518" s="7"/>
      <c r="DI518" s="7"/>
      <c r="DJ518" s="7"/>
      <c r="DK518" s="7"/>
      <c r="DL518" s="7"/>
      <c r="DM518" s="7"/>
      <c r="DN518" s="7"/>
      <c r="DO518" s="7"/>
      <c r="DP518" s="7"/>
      <c r="DQ518" s="7"/>
      <c r="DR518" s="7"/>
    </row>
    <row r="519" spans="1:122" x14ac:dyDescent="0.25">
      <c r="A519" s="18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7"/>
      <c r="AM519" s="7"/>
      <c r="AN519" s="7"/>
      <c r="AO519" s="7"/>
      <c r="AP519" s="7"/>
      <c r="AQ519" s="7"/>
      <c r="AR519" s="7"/>
      <c r="AS519" s="7"/>
      <c r="AT519" s="7"/>
      <c r="AU519" s="7"/>
      <c r="AV519" s="7"/>
      <c r="AW519" s="7"/>
      <c r="AX519" s="7"/>
      <c r="AY519" s="7"/>
      <c r="AZ519" s="7"/>
      <c r="BA519" s="7"/>
      <c r="BB519" s="7"/>
      <c r="BC519" s="7"/>
      <c r="BD519" s="7"/>
      <c r="BE519" s="7"/>
      <c r="BF519" s="7"/>
      <c r="BG519" s="7"/>
      <c r="BH519" s="7"/>
      <c r="BI519" s="7"/>
      <c r="BJ519" s="7"/>
      <c r="BK519" s="7"/>
      <c r="BL519" s="7"/>
      <c r="BM519" s="7"/>
      <c r="BN519" s="7"/>
      <c r="BO519" s="7"/>
      <c r="BP519" s="7"/>
      <c r="BQ519" s="7"/>
      <c r="BR519" s="7"/>
      <c r="BS519" s="7"/>
      <c r="BT519" s="7"/>
      <c r="BU519" s="7"/>
      <c r="BV519" s="7"/>
      <c r="BW519" s="7"/>
      <c r="BX519" s="7"/>
      <c r="BY519" s="7"/>
      <c r="BZ519" s="7"/>
      <c r="CA519" s="7"/>
      <c r="CB519" s="7"/>
      <c r="CC519" s="7"/>
      <c r="CD519" s="7"/>
      <c r="CE519" s="7"/>
      <c r="CF519" s="7"/>
      <c r="CG519" s="7"/>
      <c r="CH519" s="7"/>
      <c r="CI519" s="7"/>
      <c r="CJ519" s="7"/>
      <c r="CK519" s="7"/>
      <c r="CL519" s="7"/>
      <c r="CM519" s="7"/>
      <c r="CN519" s="7"/>
      <c r="CO519" s="7"/>
      <c r="CP519" s="7"/>
      <c r="CQ519" s="7"/>
      <c r="CR519" s="7"/>
      <c r="CS519" s="7"/>
      <c r="CT519" s="7"/>
      <c r="CU519" s="7"/>
      <c r="CV519" s="7"/>
      <c r="CW519" s="7"/>
      <c r="CX519" s="7"/>
      <c r="CY519" s="7"/>
      <c r="CZ519" s="7"/>
      <c r="DA519" s="7"/>
      <c r="DB519" s="7"/>
      <c r="DC519" s="7"/>
      <c r="DD519" s="7"/>
      <c r="DE519" s="7"/>
      <c r="DF519" s="7"/>
      <c r="DG519" s="7"/>
      <c r="DH519" s="7"/>
      <c r="DI519" s="7"/>
      <c r="DJ519" s="7"/>
      <c r="DK519" s="7"/>
      <c r="DL519" s="7"/>
      <c r="DM519" s="7"/>
      <c r="DN519" s="7"/>
      <c r="DO519" s="7"/>
      <c r="DP519" s="7"/>
      <c r="DQ519" s="7"/>
      <c r="DR519" s="7"/>
    </row>
    <row r="520" spans="1:122" x14ac:dyDescent="0.25">
      <c r="A520" s="18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7"/>
      <c r="AM520" s="7"/>
      <c r="AN520" s="7"/>
      <c r="AO520" s="7"/>
      <c r="AP520" s="7"/>
      <c r="AQ520" s="7"/>
      <c r="AR520" s="7"/>
      <c r="AS520" s="7"/>
      <c r="AT520" s="7"/>
      <c r="AU520" s="7"/>
      <c r="AV520" s="7"/>
      <c r="AW520" s="7"/>
      <c r="AX520" s="7"/>
      <c r="AY520" s="7"/>
      <c r="AZ520" s="7"/>
      <c r="BA520" s="7"/>
      <c r="BB520" s="7"/>
      <c r="BC520" s="7"/>
      <c r="BD520" s="7"/>
      <c r="BE520" s="7"/>
      <c r="BF520" s="7"/>
      <c r="BG520" s="7"/>
      <c r="BH520" s="7"/>
      <c r="BI520" s="7"/>
      <c r="BJ520" s="7"/>
      <c r="BK520" s="7"/>
      <c r="BL520" s="7"/>
      <c r="BM520" s="7"/>
      <c r="BN520" s="7"/>
      <c r="BO520" s="7"/>
      <c r="BP520" s="7"/>
      <c r="BQ520" s="7"/>
      <c r="BR520" s="7"/>
      <c r="BS520" s="7"/>
      <c r="BT520" s="7"/>
      <c r="BU520" s="7"/>
      <c r="BV520" s="7"/>
      <c r="BW520" s="7"/>
      <c r="BX520" s="7"/>
      <c r="BY520" s="7"/>
      <c r="BZ520" s="7"/>
      <c r="CA520" s="7"/>
      <c r="CB520" s="7"/>
      <c r="CC520" s="7"/>
      <c r="CD520" s="7"/>
      <c r="CE520" s="7"/>
      <c r="CF520" s="7"/>
      <c r="CG520" s="7"/>
      <c r="CH520" s="7"/>
      <c r="CI520" s="7"/>
      <c r="CJ520" s="7"/>
      <c r="CK520" s="7"/>
      <c r="CL520" s="7"/>
      <c r="CM520" s="7"/>
      <c r="CN520" s="7"/>
      <c r="CO520" s="7"/>
      <c r="CP520" s="7"/>
      <c r="CQ520" s="7"/>
      <c r="CR520" s="7"/>
      <c r="CS520" s="7"/>
      <c r="CT520" s="7"/>
      <c r="CU520" s="7"/>
      <c r="CV520" s="7"/>
      <c r="CW520" s="7"/>
      <c r="CX520" s="7"/>
      <c r="CY520" s="7"/>
      <c r="CZ520" s="7"/>
      <c r="DA520" s="7"/>
      <c r="DB520" s="7"/>
      <c r="DC520" s="7"/>
      <c r="DD520" s="7"/>
      <c r="DE520" s="7"/>
      <c r="DF520" s="7"/>
      <c r="DG520" s="7"/>
      <c r="DH520" s="7"/>
      <c r="DI520" s="7"/>
      <c r="DJ520" s="7"/>
      <c r="DK520" s="7"/>
      <c r="DL520" s="7"/>
      <c r="DM520" s="7"/>
      <c r="DN520" s="7"/>
      <c r="DO520" s="7"/>
      <c r="DP520" s="7"/>
      <c r="DQ520" s="7"/>
      <c r="DR520" s="7"/>
    </row>
    <row r="521" spans="1:122" x14ac:dyDescent="0.25">
      <c r="A521" s="18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7"/>
      <c r="AM521" s="7"/>
      <c r="AN521" s="7"/>
      <c r="AO521" s="7"/>
      <c r="AP521" s="7"/>
      <c r="AQ521" s="7"/>
      <c r="AR521" s="7"/>
      <c r="AS521" s="7"/>
      <c r="AT521" s="7"/>
      <c r="AU521" s="7"/>
      <c r="AV521" s="7"/>
      <c r="AW521" s="7"/>
      <c r="AX521" s="7"/>
      <c r="AY521" s="7"/>
      <c r="AZ521" s="7"/>
      <c r="BA521" s="7"/>
      <c r="BB521" s="7"/>
      <c r="BC521" s="7"/>
      <c r="BD521" s="7"/>
      <c r="BE521" s="7"/>
      <c r="BF521" s="7"/>
      <c r="BG521" s="7"/>
      <c r="BH521" s="7"/>
      <c r="BI521" s="7"/>
      <c r="BJ521" s="7"/>
      <c r="BK521" s="7"/>
      <c r="BL521" s="7"/>
      <c r="BM521" s="7"/>
      <c r="BN521" s="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 s="7"/>
      <c r="CS521" s="7"/>
      <c r="CT521" s="7"/>
      <c r="CU521" s="7"/>
      <c r="CV521" s="7"/>
      <c r="CW521" s="7"/>
      <c r="CX521" s="7"/>
      <c r="CY521" s="7"/>
      <c r="CZ521" s="7"/>
      <c r="DA521" s="7"/>
      <c r="DB521" s="7"/>
      <c r="DC521" s="7"/>
      <c r="DD521" s="7"/>
      <c r="DE521" s="7"/>
      <c r="DF521" s="7"/>
      <c r="DG521" s="7"/>
      <c r="DH521" s="7"/>
      <c r="DI521" s="7"/>
      <c r="DJ521" s="7"/>
      <c r="DK521" s="7"/>
      <c r="DL521" s="7"/>
      <c r="DM521" s="7"/>
      <c r="DN521" s="7"/>
      <c r="DO521" s="7"/>
      <c r="DP521" s="7"/>
      <c r="DQ521" s="7"/>
      <c r="DR521" s="7"/>
    </row>
    <row r="522" spans="1:122" x14ac:dyDescent="0.25">
      <c r="A522" s="18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7"/>
      <c r="AM522" s="7"/>
      <c r="AN522" s="7"/>
      <c r="AO522" s="7"/>
      <c r="AP522" s="7"/>
      <c r="AQ522" s="7"/>
      <c r="AR522" s="7"/>
      <c r="AS522" s="7"/>
      <c r="AT522" s="7"/>
      <c r="AU522" s="7"/>
      <c r="AV522" s="7"/>
      <c r="AW522" s="7"/>
      <c r="AX522" s="7"/>
      <c r="AY522" s="7"/>
      <c r="AZ522" s="7"/>
      <c r="BA522" s="7"/>
      <c r="BB522" s="7"/>
      <c r="BC522" s="7"/>
      <c r="BD522" s="7"/>
      <c r="BE522" s="7"/>
      <c r="BF522" s="7"/>
      <c r="BG522" s="7"/>
      <c r="BH522" s="7"/>
      <c r="BI522" s="7"/>
      <c r="BJ522" s="7"/>
      <c r="BK522" s="7"/>
      <c r="BL522" s="7"/>
      <c r="BM522" s="7"/>
      <c r="BN522" s="7"/>
      <c r="BO522" s="7"/>
      <c r="BP522" s="7"/>
      <c r="BQ522" s="7"/>
      <c r="BR522" s="7"/>
      <c r="BS522" s="7"/>
      <c r="BT522" s="7"/>
      <c r="BU522" s="7"/>
      <c r="BV522" s="7"/>
      <c r="BW522" s="7"/>
      <c r="BX522" s="7"/>
      <c r="BY522" s="7"/>
      <c r="BZ522" s="7"/>
      <c r="CA522" s="7"/>
      <c r="CB522" s="7"/>
      <c r="CC522" s="7"/>
      <c r="CD522" s="7"/>
      <c r="CE522" s="7"/>
      <c r="CF522" s="7"/>
      <c r="CG522" s="7"/>
      <c r="CH522" s="7"/>
      <c r="CI522" s="7"/>
      <c r="CJ522" s="7"/>
      <c r="CK522" s="7"/>
      <c r="CL522" s="7"/>
      <c r="CM522" s="7"/>
      <c r="CN522" s="7"/>
      <c r="CO522" s="7"/>
      <c r="CP522" s="7"/>
      <c r="CQ522" s="7"/>
      <c r="CR522" s="7"/>
      <c r="CS522" s="7"/>
      <c r="CT522" s="7"/>
      <c r="CU522" s="7"/>
      <c r="CV522" s="7"/>
      <c r="CW522" s="7"/>
      <c r="CX522" s="7"/>
      <c r="CY522" s="7"/>
      <c r="CZ522" s="7"/>
      <c r="DA522" s="7"/>
      <c r="DB522" s="7"/>
      <c r="DC522" s="7"/>
      <c r="DD522" s="7"/>
      <c r="DE522" s="7"/>
      <c r="DF522" s="7"/>
      <c r="DG522" s="7"/>
      <c r="DH522" s="7"/>
      <c r="DI522" s="7"/>
      <c r="DJ522" s="7"/>
      <c r="DK522" s="7"/>
      <c r="DL522" s="7"/>
      <c r="DM522" s="7"/>
      <c r="DN522" s="7"/>
      <c r="DO522" s="7"/>
      <c r="DP522" s="7"/>
      <c r="DQ522" s="7"/>
      <c r="DR522" s="7"/>
    </row>
    <row r="523" spans="1:122" x14ac:dyDescent="0.25">
      <c r="A523" s="18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7"/>
      <c r="AM523" s="7"/>
      <c r="AN523" s="7"/>
      <c r="AO523" s="7"/>
      <c r="AP523" s="7"/>
      <c r="AQ523" s="7"/>
      <c r="AR523" s="7"/>
      <c r="AS523" s="7"/>
      <c r="AT523" s="7"/>
      <c r="AU523" s="7"/>
      <c r="AV523" s="7"/>
      <c r="AW523" s="7"/>
      <c r="AX523" s="7"/>
      <c r="AY523" s="7"/>
      <c r="AZ523" s="7"/>
      <c r="BA523" s="7"/>
      <c r="BB523" s="7"/>
      <c r="BC523" s="7"/>
      <c r="BD523" s="7"/>
      <c r="BE523" s="7"/>
      <c r="BF523" s="7"/>
      <c r="BG523" s="7"/>
      <c r="BH523" s="7"/>
      <c r="BI523" s="7"/>
      <c r="BJ523" s="7"/>
      <c r="BK523" s="7"/>
      <c r="BL523" s="7"/>
      <c r="BM523" s="7"/>
      <c r="BN523" s="7"/>
      <c r="BO523" s="7"/>
      <c r="BP523" s="7"/>
      <c r="BQ523" s="7"/>
      <c r="BR523" s="7"/>
      <c r="BS523" s="7"/>
      <c r="BT523" s="7"/>
      <c r="BU523" s="7"/>
      <c r="BV523" s="7"/>
      <c r="BW523" s="7"/>
      <c r="BX523" s="7"/>
      <c r="BY523" s="7"/>
      <c r="BZ523" s="7"/>
      <c r="CA523" s="7"/>
      <c r="CB523" s="7"/>
      <c r="CC523" s="7"/>
      <c r="CD523" s="7"/>
      <c r="CE523" s="7"/>
      <c r="CF523" s="7"/>
      <c r="CG523" s="7"/>
      <c r="CH523" s="7"/>
      <c r="CI523" s="7"/>
      <c r="CJ523" s="7"/>
      <c r="CK523" s="7"/>
      <c r="CL523" s="7"/>
      <c r="CM523" s="7"/>
      <c r="CN523" s="7"/>
      <c r="CO523" s="7"/>
      <c r="CP523" s="7"/>
      <c r="CQ523" s="7"/>
      <c r="CR523" s="7"/>
      <c r="CS523" s="7"/>
      <c r="CT523" s="7"/>
      <c r="CU523" s="7"/>
      <c r="CV523" s="7"/>
      <c r="CW523" s="7"/>
      <c r="CX523" s="7"/>
      <c r="CY523" s="7"/>
      <c r="CZ523" s="7"/>
      <c r="DA523" s="7"/>
      <c r="DB523" s="7"/>
      <c r="DC523" s="7"/>
      <c r="DD523" s="7"/>
      <c r="DE523" s="7"/>
      <c r="DF523" s="7"/>
      <c r="DG523" s="7"/>
      <c r="DH523" s="7"/>
      <c r="DI523" s="7"/>
      <c r="DJ523" s="7"/>
      <c r="DK523" s="7"/>
      <c r="DL523" s="7"/>
      <c r="DM523" s="7"/>
      <c r="DN523" s="7"/>
      <c r="DO523" s="7"/>
      <c r="DP523" s="7"/>
      <c r="DQ523" s="7"/>
      <c r="DR523" s="7"/>
    </row>
    <row r="524" spans="1:122" x14ac:dyDescent="0.25">
      <c r="A524" s="18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7"/>
      <c r="AM524" s="7"/>
      <c r="AN524" s="7"/>
      <c r="AO524" s="7"/>
      <c r="AP524" s="7"/>
      <c r="AQ524" s="7"/>
      <c r="AR524" s="7"/>
      <c r="AS524" s="7"/>
      <c r="AT524" s="7"/>
      <c r="AU524" s="7"/>
      <c r="AV524" s="7"/>
      <c r="AW524" s="7"/>
      <c r="AX524" s="7"/>
      <c r="AY524" s="7"/>
      <c r="AZ524" s="7"/>
      <c r="BA524" s="7"/>
      <c r="BB524" s="7"/>
      <c r="BC524" s="7"/>
      <c r="BD524" s="7"/>
      <c r="BE524" s="7"/>
      <c r="BF524" s="7"/>
      <c r="BG524" s="7"/>
      <c r="BH524" s="7"/>
      <c r="BI524" s="7"/>
      <c r="BJ524" s="7"/>
      <c r="BK524" s="7"/>
      <c r="BL524" s="7"/>
      <c r="BM524" s="7"/>
      <c r="BN524" s="7"/>
      <c r="BO524" s="7"/>
      <c r="BP524" s="7"/>
      <c r="BQ524" s="7"/>
      <c r="BR524" s="7"/>
      <c r="BS524" s="7"/>
      <c r="BT524" s="7"/>
      <c r="BU524" s="7"/>
      <c r="BV524" s="7"/>
      <c r="BW524" s="7"/>
      <c r="BX524" s="7"/>
      <c r="BY524" s="7"/>
      <c r="BZ524" s="7"/>
      <c r="CA524" s="7"/>
      <c r="CB524" s="7"/>
      <c r="CC524" s="7"/>
      <c r="CD524" s="7"/>
      <c r="CE524" s="7"/>
      <c r="CF524" s="7"/>
      <c r="CG524" s="7"/>
      <c r="CH524" s="7"/>
      <c r="CI524" s="7"/>
      <c r="CJ524" s="7"/>
      <c r="CK524" s="7"/>
      <c r="CL524" s="7"/>
      <c r="CM524" s="7"/>
      <c r="CN524" s="7"/>
      <c r="CO524" s="7"/>
      <c r="CP524" s="7"/>
      <c r="CQ524" s="7"/>
      <c r="CR524" s="7"/>
      <c r="CS524" s="7"/>
      <c r="CT524" s="7"/>
      <c r="CU524" s="7"/>
      <c r="CV524" s="7"/>
      <c r="CW524" s="7"/>
      <c r="CX524" s="7"/>
      <c r="CY524" s="7"/>
      <c r="CZ524" s="7"/>
      <c r="DA524" s="7"/>
      <c r="DB524" s="7"/>
      <c r="DC524" s="7"/>
      <c r="DD524" s="7"/>
      <c r="DE524" s="7"/>
      <c r="DF524" s="7"/>
      <c r="DG524" s="7"/>
      <c r="DH524" s="7"/>
      <c r="DI524" s="7"/>
      <c r="DJ524" s="7"/>
      <c r="DK524" s="7"/>
      <c r="DL524" s="7"/>
      <c r="DM524" s="7"/>
      <c r="DN524" s="7"/>
      <c r="DO524" s="7"/>
      <c r="DP524" s="7"/>
      <c r="DQ524" s="7"/>
      <c r="DR524" s="7"/>
    </row>
    <row r="525" spans="1:122" x14ac:dyDescent="0.25">
      <c r="A525" s="18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7"/>
      <c r="AM525" s="7"/>
      <c r="AN525" s="7"/>
      <c r="AO525" s="7"/>
      <c r="AP525" s="7"/>
      <c r="AQ525" s="7"/>
      <c r="AR525" s="7"/>
      <c r="AS525" s="7"/>
      <c r="AT525" s="7"/>
      <c r="AU525" s="7"/>
      <c r="AV525" s="7"/>
      <c r="AW525" s="7"/>
      <c r="AX525" s="7"/>
      <c r="AY525" s="7"/>
      <c r="AZ525" s="7"/>
      <c r="BA525" s="7"/>
      <c r="BB525" s="7"/>
      <c r="BC525" s="7"/>
      <c r="BD525" s="7"/>
      <c r="BE525" s="7"/>
      <c r="BF525" s="7"/>
      <c r="BG525" s="7"/>
      <c r="BH525" s="7"/>
      <c r="BI525" s="7"/>
      <c r="BJ525" s="7"/>
      <c r="BK525" s="7"/>
      <c r="BL525" s="7"/>
      <c r="BM525" s="7"/>
      <c r="BN525" s="7"/>
      <c r="BO525" s="7"/>
      <c r="BP525" s="7"/>
      <c r="BQ525" s="7"/>
      <c r="BR525" s="7"/>
      <c r="BS525" s="7"/>
      <c r="BT525" s="7"/>
      <c r="BU525" s="7"/>
      <c r="BV525" s="7"/>
      <c r="BW525" s="7"/>
      <c r="BX525" s="7"/>
      <c r="BY525" s="7"/>
      <c r="BZ525" s="7"/>
      <c r="CA525" s="7"/>
      <c r="CB525" s="7"/>
      <c r="CC525" s="7"/>
      <c r="CD525" s="7"/>
      <c r="CE525" s="7"/>
      <c r="CF525" s="7"/>
      <c r="CG525" s="7"/>
      <c r="CH525" s="7"/>
      <c r="CI525" s="7"/>
      <c r="CJ525" s="7"/>
      <c r="CK525" s="7"/>
      <c r="CL525" s="7"/>
      <c r="CM525" s="7"/>
      <c r="CN525" s="7"/>
      <c r="CO525" s="7"/>
      <c r="CP525" s="7"/>
      <c r="CQ525" s="7"/>
      <c r="CR525" s="7"/>
      <c r="CS525" s="7"/>
      <c r="CT525" s="7"/>
      <c r="CU525" s="7"/>
      <c r="CV525" s="7"/>
      <c r="CW525" s="7"/>
      <c r="CX525" s="7"/>
      <c r="CY525" s="7"/>
      <c r="CZ525" s="7"/>
      <c r="DA525" s="7"/>
      <c r="DB525" s="7"/>
      <c r="DC525" s="7"/>
      <c r="DD525" s="7"/>
      <c r="DE525" s="7"/>
      <c r="DF525" s="7"/>
      <c r="DG525" s="7"/>
      <c r="DH525" s="7"/>
      <c r="DI525" s="7"/>
      <c r="DJ525" s="7"/>
      <c r="DK525" s="7"/>
      <c r="DL525" s="7"/>
      <c r="DM525" s="7"/>
      <c r="DN525" s="7"/>
      <c r="DO525" s="7"/>
      <c r="DP525" s="7"/>
      <c r="DQ525" s="7"/>
      <c r="DR525" s="7"/>
    </row>
    <row r="526" spans="1:122" x14ac:dyDescent="0.25">
      <c r="A526" s="18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7"/>
      <c r="AM526" s="7"/>
      <c r="AN526" s="7"/>
      <c r="AO526" s="7"/>
      <c r="AP526" s="7"/>
      <c r="AQ526" s="7"/>
      <c r="AR526" s="7"/>
      <c r="AS526" s="7"/>
      <c r="AT526" s="7"/>
      <c r="AU526" s="7"/>
      <c r="AV526" s="7"/>
      <c r="AW526" s="7"/>
      <c r="AX526" s="7"/>
      <c r="AY526" s="7"/>
      <c r="AZ526" s="7"/>
      <c r="BA526" s="7"/>
      <c r="BB526" s="7"/>
      <c r="BC526" s="7"/>
      <c r="BD526" s="7"/>
      <c r="BE526" s="7"/>
      <c r="BF526" s="7"/>
      <c r="BG526" s="7"/>
      <c r="BH526" s="7"/>
      <c r="BI526" s="7"/>
      <c r="BJ526" s="7"/>
      <c r="BK526" s="7"/>
      <c r="BL526" s="7"/>
      <c r="BM526" s="7"/>
      <c r="BN526" s="7"/>
      <c r="BO526" s="7"/>
      <c r="BP526" s="7"/>
      <c r="BQ526" s="7"/>
      <c r="BR526" s="7"/>
      <c r="BS526" s="7"/>
      <c r="BT526" s="7"/>
      <c r="BU526" s="7"/>
      <c r="BV526" s="7"/>
      <c r="BW526" s="7"/>
      <c r="BX526" s="7"/>
      <c r="BY526" s="7"/>
      <c r="BZ526" s="7"/>
      <c r="CA526" s="7"/>
      <c r="CB526" s="7"/>
      <c r="CC526" s="7"/>
      <c r="CD526" s="7"/>
      <c r="CE526" s="7"/>
      <c r="CF526" s="7"/>
      <c r="CG526" s="7"/>
      <c r="CH526" s="7"/>
      <c r="CI526" s="7"/>
      <c r="CJ526" s="7"/>
      <c r="CK526" s="7"/>
      <c r="CL526" s="7"/>
      <c r="CM526" s="7"/>
      <c r="CN526" s="7"/>
      <c r="CO526" s="7"/>
      <c r="CP526" s="7"/>
      <c r="CQ526" s="7"/>
      <c r="CR526" s="7"/>
      <c r="CS526" s="7"/>
      <c r="CT526" s="7"/>
      <c r="CU526" s="7"/>
      <c r="CV526" s="7"/>
      <c r="CW526" s="7"/>
      <c r="CX526" s="7"/>
      <c r="CY526" s="7"/>
      <c r="CZ526" s="7"/>
      <c r="DA526" s="7"/>
      <c r="DB526" s="7"/>
      <c r="DC526" s="7"/>
      <c r="DD526" s="7"/>
      <c r="DE526" s="7"/>
      <c r="DF526" s="7"/>
      <c r="DG526" s="7"/>
      <c r="DH526" s="7"/>
      <c r="DI526" s="7"/>
      <c r="DJ526" s="7"/>
      <c r="DK526" s="7"/>
      <c r="DL526" s="7"/>
      <c r="DM526" s="7"/>
      <c r="DN526" s="7"/>
      <c r="DO526" s="7"/>
      <c r="DP526" s="7"/>
      <c r="DQ526" s="7"/>
      <c r="DR526" s="7"/>
    </row>
    <row r="527" spans="1:122" x14ac:dyDescent="0.25">
      <c r="A527" s="18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7"/>
      <c r="AU527" s="7"/>
      <c r="AV527" s="7"/>
      <c r="AW527" s="7"/>
      <c r="AX527" s="7"/>
      <c r="AY527" s="7"/>
      <c r="AZ527" s="7"/>
      <c r="BA527" s="7"/>
      <c r="BB527" s="7"/>
      <c r="BC527" s="7"/>
      <c r="BD527" s="7"/>
      <c r="BE527" s="7"/>
      <c r="BF527" s="7"/>
      <c r="BG527" s="7"/>
      <c r="BH527" s="7"/>
      <c r="BI527" s="7"/>
      <c r="BJ527" s="7"/>
      <c r="BK527" s="7"/>
      <c r="BL527" s="7"/>
      <c r="BM527" s="7"/>
      <c r="BN527" s="7"/>
      <c r="BO527" s="7"/>
      <c r="BP527" s="7"/>
      <c r="BQ527" s="7"/>
      <c r="BR527" s="7"/>
      <c r="BS527" s="7"/>
      <c r="BT527" s="7"/>
      <c r="BU527" s="7"/>
      <c r="BV527" s="7"/>
      <c r="BW527" s="7"/>
      <c r="BX527" s="7"/>
      <c r="BY527" s="7"/>
      <c r="BZ527" s="7"/>
      <c r="CA527" s="7"/>
      <c r="CB527" s="7"/>
      <c r="CC527" s="7"/>
      <c r="CD527" s="7"/>
      <c r="CE527" s="7"/>
      <c r="CF527" s="7"/>
      <c r="CG527" s="7"/>
      <c r="CH527" s="7"/>
      <c r="CI527" s="7"/>
      <c r="CJ527" s="7"/>
      <c r="CK527" s="7"/>
      <c r="CL527" s="7"/>
      <c r="CM527" s="7"/>
      <c r="CN527" s="7"/>
      <c r="CO527" s="7"/>
      <c r="CP527" s="7"/>
      <c r="CQ527" s="7"/>
      <c r="CR527" s="7"/>
      <c r="CS527" s="7"/>
      <c r="CT527" s="7"/>
      <c r="CU527" s="7"/>
      <c r="CV527" s="7"/>
      <c r="CW527" s="7"/>
      <c r="CX527" s="7"/>
      <c r="CY527" s="7"/>
      <c r="CZ527" s="7"/>
      <c r="DA527" s="7"/>
      <c r="DB527" s="7"/>
      <c r="DC527" s="7"/>
      <c r="DD527" s="7"/>
      <c r="DE527" s="7"/>
      <c r="DF527" s="7"/>
      <c r="DG527" s="7"/>
      <c r="DH527" s="7"/>
      <c r="DI527" s="7"/>
      <c r="DJ527" s="7"/>
      <c r="DK527" s="7"/>
      <c r="DL527" s="7"/>
      <c r="DM527" s="7"/>
      <c r="DN527" s="7"/>
      <c r="DO527" s="7"/>
      <c r="DP527" s="7"/>
      <c r="DQ527" s="7"/>
      <c r="DR527" s="7"/>
    </row>
    <row r="528" spans="1:122" x14ac:dyDescent="0.25">
      <c r="A528" s="18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7"/>
      <c r="AM528" s="7"/>
      <c r="AN528" s="7"/>
      <c r="AO528" s="7"/>
      <c r="AP528" s="7"/>
      <c r="AQ528" s="7"/>
      <c r="AR528" s="7"/>
      <c r="AS528" s="7"/>
      <c r="AT528" s="7"/>
      <c r="AU528" s="7"/>
      <c r="AV528" s="7"/>
      <c r="AW528" s="7"/>
      <c r="AX528" s="7"/>
      <c r="AY528" s="7"/>
      <c r="AZ528" s="7"/>
      <c r="BA528" s="7"/>
      <c r="BB528" s="7"/>
      <c r="BC528" s="7"/>
      <c r="BD528" s="7"/>
      <c r="BE528" s="7"/>
      <c r="BF528" s="7"/>
      <c r="BG528" s="7"/>
      <c r="BH528" s="7"/>
      <c r="BI528" s="7"/>
      <c r="BJ528" s="7"/>
      <c r="BK528" s="7"/>
      <c r="BL528" s="7"/>
      <c r="BM528" s="7"/>
      <c r="BN528" s="7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 s="7"/>
      <c r="CS528" s="7"/>
      <c r="CT528" s="7"/>
      <c r="CU528" s="7"/>
      <c r="CV528" s="7"/>
      <c r="CW528" s="7"/>
      <c r="CX528" s="7"/>
      <c r="CY528" s="7"/>
      <c r="CZ528" s="7"/>
      <c r="DA528" s="7"/>
      <c r="DB528" s="7"/>
      <c r="DC528" s="7"/>
      <c r="DD528" s="7"/>
      <c r="DE528" s="7"/>
      <c r="DF528" s="7"/>
      <c r="DG528" s="7"/>
      <c r="DH528" s="7"/>
      <c r="DI528" s="7"/>
      <c r="DJ528" s="7"/>
      <c r="DK528" s="7"/>
      <c r="DL528" s="7"/>
      <c r="DM528" s="7"/>
      <c r="DN528" s="7"/>
      <c r="DO528" s="7"/>
      <c r="DP528" s="7"/>
      <c r="DQ528" s="7"/>
      <c r="DR528" s="7"/>
    </row>
    <row r="529" spans="1:122" x14ac:dyDescent="0.25">
      <c r="A529" s="18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  <c r="AL529" s="7"/>
      <c r="AM529" s="7"/>
      <c r="AN529" s="7"/>
      <c r="AO529" s="7"/>
      <c r="AP529" s="7"/>
      <c r="AQ529" s="7"/>
      <c r="AR529" s="7"/>
      <c r="AS529" s="7"/>
      <c r="AT529" s="7"/>
      <c r="AU529" s="7"/>
      <c r="AV529" s="7"/>
      <c r="AW529" s="7"/>
      <c r="AX529" s="7"/>
      <c r="AY529" s="7"/>
      <c r="AZ529" s="7"/>
      <c r="BA529" s="7"/>
      <c r="BB529" s="7"/>
      <c r="BC529" s="7"/>
      <c r="BD529" s="7"/>
      <c r="BE529" s="7"/>
      <c r="BF529" s="7"/>
      <c r="BG529" s="7"/>
      <c r="BH529" s="7"/>
      <c r="BI529" s="7"/>
      <c r="BJ529" s="7"/>
      <c r="BK529" s="7"/>
      <c r="BL529" s="7"/>
      <c r="BM529" s="7"/>
      <c r="BN529" s="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 s="7"/>
      <c r="CS529" s="7"/>
      <c r="CT529" s="7"/>
      <c r="CU529" s="7"/>
      <c r="CV529" s="7"/>
      <c r="CW529" s="7"/>
      <c r="CX529" s="7"/>
      <c r="CY529" s="7"/>
      <c r="CZ529" s="7"/>
      <c r="DA529" s="7"/>
      <c r="DB529" s="7"/>
      <c r="DC529" s="7"/>
      <c r="DD529" s="7"/>
      <c r="DE529" s="7"/>
      <c r="DF529" s="7"/>
      <c r="DG529" s="7"/>
      <c r="DH529" s="7"/>
      <c r="DI529" s="7"/>
      <c r="DJ529" s="7"/>
      <c r="DK529" s="7"/>
      <c r="DL529" s="7"/>
      <c r="DM529" s="7"/>
      <c r="DN529" s="7"/>
      <c r="DO529" s="7"/>
      <c r="DP529" s="7"/>
      <c r="DQ529" s="7"/>
      <c r="DR529" s="7"/>
    </row>
    <row r="530" spans="1:122" x14ac:dyDescent="0.25">
      <c r="A530" s="18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7"/>
      <c r="AM530" s="7"/>
      <c r="AN530" s="7"/>
      <c r="AO530" s="7"/>
      <c r="AP530" s="7"/>
      <c r="AQ530" s="7"/>
      <c r="AR530" s="7"/>
      <c r="AS530" s="7"/>
      <c r="AT530" s="7"/>
      <c r="AU530" s="7"/>
      <c r="AV530" s="7"/>
      <c r="AW530" s="7"/>
      <c r="AX530" s="7"/>
      <c r="AY530" s="7"/>
      <c r="AZ530" s="7"/>
      <c r="BA530" s="7"/>
      <c r="BB530" s="7"/>
      <c r="BC530" s="7"/>
      <c r="BD530" s="7"/>
      <c r="BE530" s="7"/>
      <c r="BF530" s="7"/>
      <c r="BG530" s="7"/>
      <c r="BH530" s="7"/>
      <c r="BI530" s="7"/>
      <c r="BJ530" s="7"/>
      <c r="BK530" s="7"/>
      <c r="BL530" s="7"/>
      <c r="BM530" s="7"/>
      <c r="BN530" s="7"/>
      <c r="BO530" s="7"/>
      <c r="BP530" s="7"/>
      <c r="BQ530" s="7"/>
      <c r="BR530" s="7"/>
      <c r="BS530" s="7"/>
      <c r="BT530" s="7"/>
      <c r="BU530" s="7"/>
      <c r="BV530" s="7"/>
      <c r="BW530" s="7"/>
      <c r="BX530" s="7"/>
      <c r="BY530" s="7"/>
      <c r="BZ530" s="7"/>
      <c r="CA530" s="7"/>
      <c r="CB530" s="7"/>
      <c r="CC530" s="7"/>
      <c r="CD530" s="7"/>
      <c r="CE530" s="7"/>
      <c r="CF530" s="7"/>
      <c r="CG530" s="7"/>
      <c r="CH530" s="7"/>
      <c r="CI530" s="7"/>
      <c r="CJ530" s="7"/>
      <c r="CK530" s="7"/>
      <c r="CL530" s="7"/>
      <c r="CM530" s="7"/>
      <c r="CN530" s="7"/>
      <c r="CO530" s="7"/>
      <c r="CP530" s="7"/>
      <c r="CQ530" s="7"/>
      <c r="CR530" s="7"/>
      <c r="CS530" s="7"/>
      <c r="CT530" s="7"/>
      <c r="CU530" s="7"/>
      <c r="CV530" s="7"/>
      <c r="CW530" s="7"/>
      <c r="CX530" s="7"/>
      <c r="CY530" s="7"/>
      <c r="CZ530" s="7"/>
      <c r="DA530" s="7"/>
      <c r="DB530" s="7"/>
      <c r="DC530" s="7"/>
      <c r="DD530" s="7"/>
      <c r="DE530" s="7"/>
      <c r="DF530" s="7"/>
      <c r="DG530" s="7"/>
      <c r="DH530" s="7"/>
      <c r="DI530" s="7"/>
      <c r="DJ530" s="7"/>
      <c r="DK530" s="7"/>
      <c r="DL530" s="7"/>
      <c r="DM530" s="7"/>
      <c r="DN530" s="7"/>
      <c r="DO530" s="7"/>
      <c r="DP530" s="7"/>
      <c r="DQ530" s="7"/>
      <c r="DR530" s="7"/>
    </row>
    <row r="531" spans="1:122" x14ac:dyDescent="0.25">
      <c r="A531" s="18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7"/>
      <c r="AM531" s="7"/>
      <c r="AN531" s="7"/>
      <c r="AO531" s="7"/>
      <c r="AP531" s="7"/>
      <c r="AQ531" s="7"/>
      <c r="AR531" s="7"/>
      <c r="AS531" s="7"/>
      <c r="AT531" s="7"/>
      <c r="AU531" s="7"/>
      <c r="AV531" s="7"/>
      <c r="AW531" s="7"/>
      <c r="AX531" s="7"/>
      <c r="AY531" s="7"/>
      <c r="AZ531" s="7"/>
      <c r="BA531" s="7"/>
      <c r="BB531" s="7"/>
      <c r="BC531" s="7"/>
      <c r="BD531" s="7"/>
      <c r="BE531" s="7"/>
      <c r="BF531" s="7"/>
      <c r="BG531" s="7"/>
      <c r="BH531" s="7"/>
      <c r="BI531" s="7"/>
      <c r="BJ531" s="7"/>
      <c r="BK531" s="7"/>
      <c r="BL531" s="7"/>
      <c r="BM531" s="7"/>
      <c r="BN531" s="7"/>
      <c r="BO531" s="7"/>
      <c r="BP531" s="7"/>
      <c r="BQ531" s="7"/>
      <c r="BR531" s="7"/>
      <c r="BS531" s="7"/>
      <c r="BT531" s="7"/>
      <c r="BU531" s="7"/>
      <c r="BV531" s="7"/>
      <c r="BW531" s="7"/>
      <c r="BX531" s="7"/>
      <c r="BY531" s="7"/>
      <c r="BZ531" s="7"/>
      <c r="CA531" s="7"/>
      <c r="CB531" s="7"/>
      <c r="CC531" s="7"/>
      <c r="CD531" s="7"/>
      <c r="CE531" s="7"/>
      <c r="CF531" s="7"/>
      <c r="CG531" s="7"/>
      <c r="CH531" s="7"/>
      <c r="CI531" s="7"/>
      <c r="CJ531" s="7"/>
      <c r="CK531" s="7"/>
      <c r="CL531" s="7"/>
      <c r="CM531" s="7"/>
      <c r="CN531" s="7"/>
      <c r="CO531" s="7"/>
      <c r="CP531" s="7"/>
      <c r="CQ531" s="7"/>
      <c r="CR531" s="7"/>
      <c r="CS531" s="7"/>
      <c r="CT531" s="7"/>
      <c r="CU531" s="7"/>
      <c r="CV531" s="7"/>
      <c r="CW531" s="7"/>
      <c r="CX531" s="7"/>
      <c r="CY531" s="7"/>
      <c r="CZ531" s="7"/>
      <c r="DA531" s="7"/>
      <c r="DB531" s="7"/>
      <c r="DC531" s="7"/>
      <c r="DD531" s="7"/>
      <c r="DE531" s="7"/>
      <c r="DF531" s="7"/>
      <c r="DG531" s="7"/>
      <c r="DH531" s="7"/>
      <c r="DI531" s="7"/>
      <c r="DJ531" s="7"/>
      <c r="DK531" s="7"/>
      <c r="DL531" s="7"/>
      <c r="DM531" s="7"/>
      <c r="DN531" s="7"/>
      <c r="DO531" s="7"/>
      <c r="DP531" s="7"/>
      <c r="DQ531" s="7"/>
      <c r="DR531" s="7"/>
    </row>
    <row r="532" spans="1:122" x14ac:dyDescent="0.25">
      <c r="A532" s="18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7"/>
      <c r="AM532" s="7"/>
      <c r="AN532" s="7"/>
      <c r="AO532" s="7"/>
      <c r="AP532" s="7"/>
      <c r="AQ532" s="7"/>
      <c r="AR532" s="7"/>
      <c r="AS532" s="7"/>
      <c r="AT532" s="7"/>
      <c r="AU532" s="7"/>
      <c r="AV532" s="7"/>
      <c r="AW532" s="7"/>
      <c r="AX532" s="7"/>
      <c r="AY532" s="7"/>
      <c r="AZ532" s="7"/>
      <c r="BA532" s="7"/>
      <c r="BB532" s="7"/>
      <c r="BC532" s="7"/>
      <c r="BD532" s="7"/>
      <c r="BE532" s="7"/>
      <c r="BF532" s="7"/>
      <c r="BG532" s="7"/>
      <c r="BH532" s="7"/>
      <c r="BI532" s="7"/>
      <c r="BJ532" s="7"/>
      <c r="BK532" s="7"/>
      <c r="BL532" s="7"/>
      <c r="BM532" s="7"/>
      <c r="BN532" s="7"/>
      <c r="BO532" s="7"/>
      <c r="BP532" s="7"/>
      <c r="BQ532" s="7"/>
      <c r="BR532" s="7"/>
      <c r="BS532" s="7"/>
      <c r="BT532" s="7"/>
      <c r="BU532" s="7"/>
      <c r="BV532" s="7"/>
      <c r="BW532" s="7"/>
      <c r="BX532" s="7"/>
      <c r="BY532" s="7"/>
      <c r="BZ532" s="7"/>
      <c r="CA532" s="7"/>
      <c r="CB532" s="7"/>
      <c r="CC532" s="7"/>
      <c r="CD532" s="7"/>
      <c r="CE532" s="7"/>
      <c r="CF532" s="7"/>
      <c r="CG532" s="7"/>
      <c r="CH532" s="7"/>
      <c r="CI532" s="7"/>
      <c r="CJ532" s="7"/>
      <c r="CK532" s="7"/>
      <c r="CL532" s="7"/>
      <c r="CM532" s="7"/>
      <c r="CN532" s="7"/>
      <c r="CO532" s="7"/>
      <c r="CP532" s="7"/>
      <c r="CQ532" s="7"/>
      <c r="CR532" s="7"/>
      <c r="CS532" s="7"/>
      <c r="CT532" s="7"/>
      <c r="CU532" s="7"/>
      <c r="CV532" s="7"/>
      <c r="CW532" s="7"/>
      <c r="CX532" s="7"/>
      <c r="CY532" s="7"/>
      <c r="CZ532" s="7"/>
      <c r="DA532" s="7"/>
      <c r="DB532" s="7"/>
      <c r="DC532" s="7"/>
      <c r="DD532" s="7"/>
      <c r="DE532" s="7"/>
      <c r="DF532" s="7"/>
      <c r="DG532" s="7"/>
      <c r="DH532" s="7"/>
      <c r="DI532" s="7"/>
      <c r="DJ532" s="7"/>
      <c r="DK532" s="7"/>
      <c r="DL532" s="7"/>
      <c r="DM532" s="7"/>
      <c r="DN532" s="7"/>
      <c r="DO532" s="7"/>
      <c r="DP532" s="7"/>
      <c r="DQ532" s="7"/>
      <c r="DR532" s="7"/>
    </row>
    <row r="533" spans="1:122" x14ac:dyDescent="0.25">
      <c r="A533" s="18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  <c r="AL533" s="7"/>
      <c r="AM533" s="7"/>
      <c r="AN533" s="7"/>
      <c r="AO533" s="7"/>
      <c r="AP533" s="7"/>
      <c r="AQ533" s="7"/>
      <c r="AR533" s="7"/>
      <c r="AS533" s="7"/>
      <c r="AT533" s="7"/>
      <c r="AU533" s="7"/>
      <c r="AV533" s="7"/>
      <c r="AW533" s="7"/>
      <c r="AX533" s="7"/>
      <c r="AY533" s="7"/>
      <c r="AZ533" s="7"/>
      <c r="BA533" s="7"/>
      <c r="BB533" s="7"/>
      <c r="BC533" s="7"/>
      <c r="BD533" s="7"/>
      <c r="BE533" s="7"/>
      <c r="BF533" s="7"/>
      <c r="BG533" s="7"/>
      <c r="BH533" s="7"/>
      <c r="BI533" s="7"/>
      <c r="BJ533" s="7"/>
      <c r="BK533" s="7"/>
      <c r="BL533" s="7"/>
      <c r="BM533" s="7"/>
      <c r="BN533" s="7"/>
      <c r="BO533" s="7"/>
      <c r="BP533" s="7"/>
      <c r="BQ533" s="7"/>
      <c r="BR533" s="7"/>
      <c r="BS533" s="7"/>
      <c r="BT533" s="7"/>
      <c r="BU533" s="7"/>
      <c r="BV533" s="7"/>
      <c r="BW533" s="7"/>
      <c r="BX533" s="7"/>
      <c r="BY533" s="7"/>
      <c r="BZ533" s="7"/>
      <c r="CA533" s="7"/>
      <c r="CB533" s="7"/>
      <c r="CC533" s="7"/>
      <c r="CD533" s="7"/>
      <c r="CE533" s="7"/>
      <c r="CF533" s="7"/>
      <c r="CG533" s="7"/>
      <c r="CH533" s="7"/>
      <c r="CI533" s="7"/>
      <c r="CJ533" s="7"/>
      <c r="CK533" s="7"/>
      <c r="CL533" s="7"/>
      <c r="CM533" s="7"/>
      <c r="CN533" s="7"/>
      <c r="CO533" s="7"/>
      <c r="CP533" s="7"/>
      <c r="CQ533" s="7"/>
      <c r="CR533" s="7"/>
      <c r="CS533" s="7"/>
      <c r="CT533" s="7"/>
      <c r="CU533" s="7"/>
      <c r="CV533" s="7"/>
      <c r="CW533" s="7"/>
      <c r="CX533" s="7"/>
      <c r="CY533" s="7"/>
      <c r="CZ533" s="7"/>
      <c r="DA533" s="7"/>
      <c r="DB533" s="7"/>
      <c r="DC533" s="7"/>
      <c r="DD533" s="7"/>
      <c r="DE533" s="7"/>
      <c r="DF533" s="7"/>
      <c r="DG533" s="7"/>
      <c r="DH533" s="7"/>
      <c r="DI533" s="7"/>
      <c r="DJ533" s="7"/>
      <c r="DK533" s="7"/>
      <c r="DL533" s="7"/>
      <c r="DM533" s="7"/>
      <c r="DN533" s="7"/>
      <c r="DO533" s="7"/>
      <c r="DP533" s="7"/>
      <c r="DQ533" s="7"/>
      <c r="DR533" s="7"/>
    </row>
    <row r="534" spans="1:122" x14ac:dyDescent="0.25">
      <c r="A534" s="18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7"/>
      <c r="AM534" s="7"/>
      <c r="AN534" s="7"/>
      <c r="AO534" s="7"/>
      <c r="AP534" s="7"/>
      <c r="AQ534" s="7"/>
      <c r="AR534" s="7"/>
      <c r="AS534" s="7"/>
      <c r="AT534" s="7"/>
      <c r="AU534" s="7"/>
      <c r="AV534" s="7"/>
      <c r="AW534" s="7"/>
      <c r="AX534" s="7"/>
      <c r="AY534" s="7"/>
      <c r="AZ534" s="7"/>
      <c r="BA534" s="7"/>
      <c r="BB534" s="7"/>
      <c r="BC534" s="7"/>
      <c r="BD534" s="7"/>
      <c r="BE534" s="7"/>
      <c r="BF534" s="7"/>
      <c r="BG534" s="7"/>
      <c r="BH534" s="7"/>
      <c r="BI534" s="7"/>
      <c r="BJ534" s="7"/>
      <c r="BK534" s="7"/>
      <c r="BL534" s="7"/>
      <c r="BM534" s="7"/>
      <c r="BN534" s="7"/>
      <c r="BO534" s="7"/>
      <c r="BP534" s="7"/>
      <c r="BQ534" s="7"/>
      <c r="BR534" s="7"/>
      <c r="BS534" s="7"/>
      <c r="BT534" s="7"/>
      <c r="BU534" s="7"/>
      <c r="BV534" s="7"/>
      <c r="BW534" s="7"/>
      <c r="BX534" s="7"/>
      <c r="BY534" s="7"/>
      <c r="BZ534" s="7"/>
      <c r="CA534" s="7"/>
      <c r="CB534" s="7"/>
      <c r="CC534" s="7"/>
      <c r="CD534" s="7"/>
      <c r="CE534" s="7"/>
      <c r="CF534" s="7"/>
      <c r="CG534" s="7"/>
      <c r="CH534" s="7"/>
      <c r="CI534" s="7"/>
      <c r="CJ534" s="7"/>
      <c r="CK534" s="7"/>
      <c r="CL534" s="7"/>
      <c r="CM534" s="7"/>
      <c r="CN534" s="7"/>
      <c r="CO534" s="7"/>
      <c r="CP534" s="7"/>
      <c r="CQ534" s="7"/>
      <c r="CR534" s="7"/>
      <c r="CS534" s="7"/>
      <c r="CT534" s="7"/>
      <c r="CU534" s="7"/>
      <c r="CV534" s="7"/>
      <c r="CW534" s="7"/>
      <c r="CX534" s="7"/>
      <c r="CY534" s="7"/>
      <c r="CZ534" s="7"/>
      <c r="DA534" s="7"/>
      <c r="DB534" s="7"/>
      <c r="DC534" s="7"/>
      <c r="DD534" s="7"/>
      <c r="DE534" s="7"/>
      <c r="DF534" s="7"/>
      <c r="DG534" s="7"/>
      <c r="DH534" s="7"/>
      <c r="DI534" s="7"/>
      <c r="DJ534" s="7"/>
      <c r="DK534" s="7"/>
      <c r="DL534" s="7"/>
      <c r="DM534" s="7"/>
      <c r="DN534" s="7"/>
      <c r="DO534" s="7"/>
      <c r="DP534" s="7"/>
      <c r="DQ534" s="7"/>
      <c r="DR534" s="7"/>
    </row>
    <row r="535" spans="1:122" x14ac:dyDescent="0.25">
      <c r="A535" s="18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7"/>
      <c r="AM535" s="7"/>
      <c r="AN535" s="7"/>
      <c r="AO535" s="7"/>
      <c r="AP535" s="7"/>
      <c r="AQ535" s="7"/>
      <c r="AR535" s="7"/>
      <c r="AS535" s="7"/>
      <c r="AT535" s="7"/>
      <c r="AU535" s="7"/>
      <c r="AV535" s="7"/>
      <c r="AW535" s="7"/>
      <c r="AX535" s="7"/>
      <c r="AY535" s="7"/>
      <c r="AZ535" s="7"/>
      <c r="BA535" s="7"/>
      <c r="BB535" s="7"/>
      <c r="BC535" s="7"/>
      <c r="BD535" s="7"/>
      <c r="BE535" s="7"/>
      <c r="BF535" s="7"/>
      <c r="BG535" s="7"/>
      <c r="BH535" s="7"/>
      <c r="BI535" s="7"/>
      <c r="BJ535" s="7"/>
      <c r="BK535" s="7"/>
      <c r="BL535" s="7"/>
      <c r="BM535" s="7"/>
      <c r="BN535" s="7"/>
      <c r="BO535" s="7"/>
      <c r="BP535" s="7"/>
      <c r="BQ535" s="7"/>
      <c r="BR535" s="7"/>
      <c r="BS535" s="7"/>
      <c r="BT535" s="7"/>
      <c r="BU535" s="7"/>
      <c r="BV535" s="7"/>
      <c r="BW535" s="7"/>
      <c r="BX535" s="7"/>
      <c r="BY535" s="7"/>
      <c r="BZ535" s="7"/>
      <c r="CA535" s="7"/>
      <c r="CB535" s="7"/>
      <c r="CC535" s="7"/>
      <c r="CD535" s="7"/>
      <c r="CE535" s="7"/>
      <c r="CF535" s="7"/>
      <c r="CG535" s="7"/>
      <c r="CH535" s="7"/>
      <c r="CI535" s="7"/>
      <c r="CJ535" s="7"/>
      <c r="CK535" s="7"/>
      <c r="CL535" s="7"/>
      <c r="CM535" s="7"/>
      <c r="CN535" s="7"/>
      <c r="CO535" s="7"/>
      <c r="CP535" s="7"/>
      <c r="CQ535" s="7"/>
      <c r="CR535" s="7"/>
      <c r="CS535" s="7"/>
      <c r="CT535" s="7"/>
      <c r="CU535" s="7"/>
      <c r="CV535" s="7"/>
      <c r="CW535" s="7"/>
      <c r="CX535" s="7"/>
      <c r="CY535" s="7"/>
      <c r="CZ535" s="7"/>
      <c r="DA535" s="7"/>
      <c r="DB535" s="7"/>
      <c r="DC535" s="7"/>
      <c r="DD535" s="7"/>
      <c r="DE535" s="7"/>
      <c r="DF535" s="7"/>
      <c r="DG535" s="7"/>
      <c r="DH535" s="7"/>
      <c r="DI535" s="7"/>
      <c r="DJ535" s="7"/>
      <c r="DK535" s="7"/>
      <c r="DL535" s="7"/>
      <c r="DM535" s="7"/>
      <c r="DN535" s="7"/>
      <c r="DO535" s="7"/>
      <c r="DP535" s="7"/>
      <c r="DQ535" s="7"/>
      <c r="DR535" s="7"/>
    </row>
    <row r="536" spans="1:122" x14ac:dyDescent="0.25">
      <c r="A536" s="18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7"/>
      <c r="AM536" s="7"/>
      <c r="AN536" s="7"/>
      <c r="AO536" s="7"/>
      <c r="AP536" s="7"/>
      <c r="AQ536" s="7"/>
      <c r="AR536" s="7"/>
      <c r="AS536" s="7"/>
      <c r="AT536" s="7"/>
      <c r="AU536" s="7"/>
      <c r="AV536" s="7"/>
      <c r="AW536" s="7"/>
      <c r="AX536" s="7"/>
      <c r="AY536" s="7"/>
      <c r="AZ536" s="7"/>
      <c r="BA536" s="7"/>
      <c r="BB536" s="7"/>
      <c r="BC536" s="7"/>
      <c r="BD536" s="7"/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7"/>
      <c r="BP536" s="7"/>
      <c r="BQ536" s="7"/>
      <c r="BR536" s="7"/>
      <c r="BS536" s="7"/>
      <c r="BT536" s="7"/>
      <c r="BU536" s="7"/>
      <c r="BV536" s="7"/>
      <c r="BW536" s="7"/>
      <c r="BX536" s="7"/>
      <c r="BY536" s="7"/>
      <c r="BZ536" s="7"/>
      <c r="CA536" s="7"/>
      <c r="CB536" s="7"/>
      <c r="CC536" s="7"/>
      <c r="CD536" s="7"/>
      <c r="CE536" s="7"/>
      <c r="CF536" s="7"/>
      <c r="CG536" s="7"/>
      <c r="CH536" s="7"/>
      <c r="CI536" s="7"/>
      <c r="CJ536" s="7"/>
      <c r="CK536" s="7"/>
      <c r="CL536" s="7"/>
      <c r="CM536" s="7"/>
      <c r="CN536" s="7"/>
      <c r="CO536" s="7"/>
      <c r="CP536" s="7"/>
      <c r="CQ536" s="7"/>
      <c r="CR536" s="7"/>
      <c r="CS536" s="7"/>
      <c r="CT536" s="7"/>
      <c r="CU536" s="7"/>
      <c r="CV536" s="7"/>
      <c r="CW536" s="7"/>
      <c r="CX536" s="7"/>
      <c r="CY536" s="7"/>
      <c r="CZ536" s="7"/>
      <c r="DA536" s="7"/>
      <c r="DB536" s="7"/>
      <c r="DC536" s="7"/>
      <c r="DD536" s="7"/>
      <c r="DE536" s="7"/>
      <c r="DF536" s="7"/>
      <c r="DG536" s="7"/>
      <c r="DH536" s="7"/>
      <c r="DI536" s="7"/>
      <c r="DJ536" s="7"/>
      <c r="DK536" s="7"/>
      <c r="DL536" s="7"/>
      <c r="DM536" s="7"/>
      <c r="DN536" s="7"/>
      <c r="DO536" s="7"/>
      <c r="DP536" s="7"/>
      <c r="DQ536" s="7"/>
      <c r="DR536" s="7"/>
    </row>
    <row r="537" spans="1:122" x14ac:dyDescent="0.25">
      <c r="A537" s="18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7"/>
      <c r="AM537" s="7"/>
      <c r="AN537" s="7"/>
      <c r="AO537" s="7"/>
      <c r="AP537" s="7"/>
      <c r="AQ537" s="7"/>
      <c r="AR537" s="7"/>
      <c r="AS537" s="7"/>
      <c r="AT537" s="7"/>
      <c r="AU537" s="7"/>
      <c r="AV537" s="7"/>
      <c r="AW537" s="7"/>
      <c r="AX537" s="7"/>
      <c r="AY537" s="7"/>
      <c r="AZ537" s="7"/>
      <c r="BA537" s="7"/>
      <c r="BB537" s="7"/>
      <c r="BC537" s="7"/>
      <c r="BD537" s="7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 s="7"/>
      <c r="CS537" s="7"/>
      <c r="CT537" s="7"/>
      <c r="CU537" s="7"/>
      <c r="CV537" s="7"/>
      <c r="CW537" s="7"/>
      <c r="CX537" s="7"/>
      <c r="CY537" s="7"/>
      <c r="CZ537" s="7"/>
      <c r="DA537" s="7"/>
      <c r="DB537" s="7"/>
      <c r="DC537" s="7"/>
      <c r="DD537" s="7"/>
      <c r="DE537" s="7"/>
      <c r="DF537" s="7"/>
      <c r="DG537" s="7"/>
      <c r="DH537" s="7"/>
      <c r="DI537" s="7"/>
      <c r="DJ537" s="7"/>
      <c r="DK537" s="7"/>
      <c r="DL537" s="7"/>
      <c r="DM537" s="7"/>
      <c r="DN537" s="7"/>
      <c r="DO537" s="7"/>
      <c r="DP537" s="7"/>
      <c r="DQ537" s="7"/>
      <c r="DR537" s="7"/>
    </row>
    <row r="538" spans="1:122" x14ac:dyDescent="0.25">
      <c r="A538" s="18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  <c r="AL538" s="7"/>
      <c r="AM538" s="7"/>
      <c r="AN538" s="7"/>
      <c r="AO538" s="7"/>
      <c r="AP538" s="7"/>
      <c r="AQ538" s="7"/>
      <c r="AR538" s="7"/>
      <c r="AS538" s="7"/>
      <c r="AT538" s="7"/>
      <c r="AU538" s="7"/>
      <c r="AV538" s="7"/>
      <c r="AW538" s="7"/>
      <c r="AX538" s="7"/>
      <c r="AY538" s="7"/>
      <c r="AZ538" s="7"/>
      <c r="BA538" s="7"/>
      <c r="BB538" s="7"/>
      <c r="BC538" s="7"/>
      <c r="BD538" s="7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 s="7"/>
      <c r="CS538" s="7"/>
      <c r="CT538" s="7"/>
      <c r="CU538" s="7"/>
      <c r="CV538" s="7"/>
      <c r="CW538" s="7"/>
      <c r="CX538" s="7"/>
      <c r="CY538" s="7"/>
      <c r="CZ538" s="7"/>
      <c r="DA538" s="7"/>
      <c r="DB538" s="7"/>
      <c r="DC538" s="7"/>
      <c r="DD538" s="7"/>
      <c r="DE538" s="7"/>
      <c r="DF538" s="7"/>
      <c r="DG538" s="7"/>
      <c r="DH538" s="7"/>
      <c r="DI538" s="7"/>
      <c r="DJ538" s="7"/>
      <c r="DK538" s="7"/>
      <c r="DL538" s="7"/>
      <c r="DM538" s="7"/>
      <c r="DN538" s="7"/>
      <c r="DO538" s="7"/>
      <c r="DP538" s="7"/>
      <c r="DQ538" s="7"/>
      <c r="DR538" s="7"/>
    </row>
    <row r="539" spans="1:122" x14ac:dyDescent="0.25">
      <c r="A539" s="18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7"/>
      <c r="AM539" s="7"/>
      <c r="AN539" s="7"/>
      <c r="AO539" s="7"/>
      <c r="AP539" s="7"/>
      <c r="AQ539" s="7"/>
      <c r="AR539" s="7"/>
      <c r="AS539" s="7"/>
      <c r="AT539" s="7"/>
      <c r="AU539" s="7"/>
      <c r="AV539" s="7"/>
      <c r="AW539" s="7"/>
      <c r="AX539" s="7"/>
      <c r="AY539" s="7"/>
      <c r="AZ539" s="7"/>
      <c r="BA539" s="7"/>
      <c r="BB539" s="7"/>
      <c r="BC539" s="7"/>
      <c r="BD539" s="7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7"/>
      <c r="BP539" s="7"/>
      <c r="BQ539" s="7"/>
      <c r="BR539" s="7"/>
      <c r="BS539" s="7"/>
      <c r="BT539" s="7"/>
      <c r="BU539" s="7"/>
      <c r="BV539" s="7"/>
      <c r="BW539" s="7"/>
      <c r="BX539" s="7"/>
      <c r="BY539" s="7"/>
      <c r="BZ539" s="7"/>
      <c r="CA539" s="7"/>
      <c r="CB539" s="7"/>
      <c r="CC539" s="7"/>
      <c r="CD539" s="7"/>
      <c r="CE539" s="7"/>
      <c r="CF539" s="7"/>
      <c r="CG539" s="7"/>
      <c r="CH539" s="7"/>
      <c r="CI539" s="7"/>
      <c r="CJ539" s="7"/>
      <c r="CK539" s="7"/>
      <c r="CL539" s="7"/>
      <c r="CM539" s="7"/>
      <c r="CN539" s="7"/>
      <c r="CO539" s="7"/>
      <c r="CP539" s="7"/>
      <c r="CQ539" s="7"/>
      <c r="CR539" s="7"/>
      <c r="CS539" s="7"/>
      <c r="CT539" s="7"/>
      <c r="CU539" s="7"/>
      <c r="CV539" s="7"/>
      <c r="CW539" s="7"/>
      <c r="CX539" s="7"/>
      <c r="CY539" s="7"/>
      <c r="CZ539" s="7"/>
      <c r="DA539" s="7"/>
      <c r="DB539" s="7"/>
      <c r="DC539" s="7"/>
      <c r="DD539" s="7"/>
      <c r="DE539" s="7"/>
      <c r="DF539" s="7"/>
      <c r="DG539" s="7"/>
      <c r="DH539" s="7"/>
      <c r="DI539" s="7"/>
      <c r="DJ539" s="7"/>
      <c r="DK539" s="7"/>
      <c r="DL539" s="7"/>
      <c r="DM539" s="7"/>
      <c r="DN539" s="7"/>
      <c r="DO539" s="7"/>
      <c r="DP539" s="7"/>
      <c r="DQ539" s="7"/>
      <c r="DR539" s="7"/>
    </row>
    <row r="540" spans="1:122" x14ac:dyDescent="0.25">
      <c r="A540" s="18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7"/>
      <c r="AM540" s="7"/>
      <c r="AN540" s="7"/>
      <c r="AO540" s="7"/>
      <c r="AP540" s="7"/>
      <c r="AQ540" s="7"/>
      <c r="AR540" s="7"/>
      <c r="AS540" s="7"/>
      <c r="AT540" s="7"/>
      <c r="AU540" s="7"/>
      <c r="AV540" s="7"/>
      <c r="AW540" s="7"/>
      <c r="AX540" s="7"/>
      <c r="AY540" s="7"/>
      <c r="AZ540" s="7"/>
      <c r="BA540" s="7"/>
      <c r="BB540" s="7"/>
      <c r="BC540" s="7"/>
      <c r="BD540" s="7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7"/>
      <c r="BP540" s="7"/>
      <c r="BQ540" s="7"/>
      <c r="BR540" s="7"/>
      <c r="BS540" s="7"/>
      <c r="BT540" s="7"/>
      <c r="BU540" s="7"/>
      <c r="BV540" s="7"/>
      <c r="BW540" s="7"/>
      <c r="BX540" s="7"/>
      <c r="BY540" s="7"/>
      <c r="BZ540" s="7"/>
      <c r="CA540" s="7"/>
      <c r="CB540" s="7"/>
      <c r="CC540" s="7"/>
      <c r="CD540" s="7"/>
      <c r="CE540" s="7"/>
      <c r="CF540" s="7"/>
      <c r="CG540" s="7"/>
      <c r="CH540" s="7"/>
      <c r="CI540" s="7"/>
      <c r="CJ540" s="7"/>
      <c r="CK540" s="7"/>
      <c r="CL540" s="7"/>
      <c r="CM540" s="7"/>
      <c r="CN540" s="7"/>
      <c r="CO540" s="7"/>
      <c r="CP540" s="7"/>
      <c r="CQ540" s="7"/>
      <c r="CR540" s="7"/>
      <c r="CS540" s="7"/>
      <c r="CT540" s="7"/>
      <c r="CU540" s="7"/>
      <c r="CV540" s="7"/>
      <c r="CW540" s="7"/>
      <c r="CX540" s="7"/>
      <c r="CY540" s="7"/>
      <c r="CZ540" s="7"/>
      <c r="DA540" s="7"/>
      <c r="DB540" s="7"/>
      <c r="DC540" s="7"/>
      <c r="DD540" s="7"/>
      <c r="DE540" s="7"/>
      <c r="DF540" s="7"/>
      <c r="DG540" s="7"/>
      <c r="DH540" s="7"/>
      <c r="DI540" s="7"/>
      <c r="DJ540" s="7"/>
      <c r="DK540" s="7"/>
      <c r="DL540" s="7"/>
      <c r="DM540" s="7"/>
      <c r="DN540" s="7"/>
      <c r="DO540" s="7"/>
      <c r="DP540" s="7"/>
      <c r="DQ540" s="7"/>
      <c r="DR540" s="7"/>
    </row>
    <row r="541" spans="1:122" x14ac:dyDescent="0.25">
      <c r="A541" s="18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7"/>
      <c r="AM541" s="7"/>
      <c r="AN541" s="7"/>
      <c r="AO541" s="7"/>
      <c r="AP541" s="7"/>
      <c r="AQ541" s="7"/>
      <c r="AR541" s="7"/>
      <c r="AS541" s="7"/>
      <c r="AT541" s="7"/>
      <c r="AU541" s="7"/>
      <c r="AV541" s="7"/>
      <c r="AW541" s="7"/>
      <c r="AX541" s="7"/>
      <c r="AY541" s="7"/>
      <c r="AZ541" s="7"/>
      <c r="BA541" s="7"/>
      <c r="BB541" s="7"/>
      <c r="BC541" s="7"/>
      <c r="BD541" s="7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7"/>
      <c r="BP541" s="7"/>
      <c r="BQ541" s="7"/>
      <c r="BR541" s="7"/>
      <c r="BS541" s="7"/>
      <c r="BT541" s="7"/>
      <c r="BU541" s="7"/>
      <c r="BV541" s="7"/>
      <c r="BW541" s="7"/>
      <c r="BX541" s="7"/>
      <c r="BY541" s="7"/>
      <c r="BZ541" s="7"/>
      <c r="CA541" s="7"/>
      <c r="CB541" s="7"/>
      <c r="CC541" s="7"/>
      <c r="CD541" s="7"/>
      <c r="CE541" s="7"/>
      <c r="CF541" s="7"/>
      <c r="CG541" s="7"/>
      <c r="CH541" s="7"/>
      <c r="CI541" s="7"/>
      <c r="CJ541" s="7"/>
      <c r="CK541" s="7"/>
      <c r="CL541" s="7"/>
      <c r="CM541" s="7"/>
      <c r="CN541" s="7"/>
      <c r="CO541" s="7"/>
      <c r="CP541" s="7"/>
      <c r="CQ541" s="7"/>
      <c r="CR541" s="7"/>
      <c r="CS541" s="7"/>
      <c r="CT541" s="7"/>
      <c r="CU541" s="7"/>
      <c r="CV541" s="7"/>
      <c r="CW541" s="7"/>
      <c r="CX541" s="7"/>
      <c r="CY541" s="7"/>
      <c r="CZ541" s="7"/>
      <c r="DA541" s="7"/>
      <c r="DB541" s="7"/>
      <c r="DC541" s="7"/>
      <c r="DD541" s="7"/>
      <c r="DE541" s="7"/>
      <c r="DF541" s="7"/>
      <c r="DG541" s="7"/>
      <c r="DH541" s="7"/>
      <c r="DI541" s="7"/>
      <c r="DJ541" s="7"/>
      <c r="DK541" s="7"/>
      <c r="DL541" s="7"/>
      <c r="DM541" s="7"/>
      <c r="DN541" s="7"/>
      <c r="DO541" s="7"/>
      <c r="DP541" s="7"/>
      <c r="DQ541" s="7"/>
      <c r="DR541" s="7"/>
    </row>
    <row r="542" spans="1:122" x14ac:dyDescent="0.25">
      <c r="A542" s="18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7"/>
      <c r="AM542" s="7"/>
      <c r="AN542" s="7"/>
      <c r="AO542" s="7"/>
      <c r="AP542" s="7"/>
      <c r="AQ542" s="7"/>
      <c r="AR542" s="7"/>
      <c r="AS542" s="7"/>
      <c r="AT542" s="7"/>
      <c r="AU542" s="7"/>
      <c r="AV542" s="7"/>
      <c r="AW542" s="7"/>
      <c r="AX542" s="7"/>
      <c r="AY542" s="7"/>
      <c r="AZ542" s="7"/>
      <c r="BA542" s="7"/>
      <c r="BB542" s="7"/>
      <c r="BC542" s="7"/>
      <c r="BD542" s="7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7"/>
      <c r="BP542" s="7"/>
      <c r="BQ542" s="7"/>
      <c r="BR542" s="7"/>
      <c r="BS542" s="7"/>
      <c r="BT542" s="7"/>
      <c r="BU542" s="7"/>
      <c r="BV542" s="7"/>
      <c r="BW542" s="7"/>
      <c r="BX542" s="7"/>
      <c r="BY542" s="7"/>
      <c r="BZ542" s="7"/>
      <c r="CA542" s="7"/>
      <c r="CB542" s="7"/>
      <c r="CC542" s="7"/>
      <c r="CD542" s="7"/>
      <c r="CE542" s="7"/>
      <c r="CF542" s="7"/>
      <c r="CG542" s="7"/>
      <c r="CH542" s="7"/>
      <c r="CI542" s="7"/>
      <c r="CJ542" s="7"/>
      <c r="CK542" s="7"/>
      <c r="CL542" s="7"/>
      <c r="CM542" s="7"/>
      <c r="CN542" s="7"/>
      <c r="CO542" s="7"/>
      <c r="CP542" s="7"/>
      <c r="CQ542" s="7"/>
      <c r="CR542" s="7"/>
      <c r="CS542" s="7"/>
      <c r="CT542" s="7"/>
      <c r="CU542" s="7"/>
      <c r="CV542" s="7"/>
      <c r="CW542" s="7"/>
      <c r="CX542" s="7"/>
      <c r="CY542" s="7"/>
      <c r="CZ542" s="7"/>
      <c r="DA542" s="7"/>
      <c r="DB542" s="7"/>
      <c r="DC542" s="7"/>
      <c r="DD542" s="7"/>
      <c r="DE542" s="7"/>
      <c r="DF542" s="7"/>
      <c r="DG542" s="7"/>
      <c r="DH542" s="7"/>
      <c r="DI542" s="7"/>
      <c r="DJ542" s="7"/>
      <c r="DK542" s="7"/>
      <c r="DL542" s="7"/>
      <c r="DM542" s="7"/>
      <c r="DN542" s="7"/>
      <c r="DO542" s="7"/>
      <c r="DP542" s="7"/>
      <c r="DQ542" s="7"/>
      <c r="DR542" s="7"/>
    </row>
    <row r="543" spans="1:122" x14ac:dyDescent="0.25">
      <c r="A543" s="18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7"/>
      <c r="AM543" s="7"/>
      <c r="AN543" s="7"/>
      <c r="AO543" s="7"/>
      <c r="AP543" s="7"/>
      <c r="AQ543" s="7"/>
      <c r="AR543" s="7"/>
      <c r="AS543" s="7"/>
      <c r="AT543" s="7"/>
      <c r="AU543" s="7"/>
      <c r="AV543" s="7"/>
      <c r="AW543" s="7"/>
      <c r="AX543" s="7"/>
      <c r="AY543" s="7"/>
      <c r="AZ543" s="7"/>
      <c r="BA543" s="7"/>
      <c r="BB543" s="7"/>
      <c r="BC543" s="7"/>
      <c r="BD543" s="7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7"/>
      <c r="BP543" s="7"/>
      <c r="BQ543" s="7"/>
      <c r="BR543" s="7"/>
      <c r="BS543" s="7"/>
      <c r="BT543" s="7"/>
      <c r="BU543" s="7"/>
      <c r="BV543" s="7"/>
      <c r="BW543" s="7"/>
      <c r="BX543" s="7"/>
      <c r="BY543" s="7"/>
      <c r="BZ543" s="7"/>
      <c r="CA543" s="7"/>
      <c r="CB543" s="7"/>
      <c r="CC543" s="7"/>
      <c r="CD543" s="7"/>
      <c r="CE543" s="7"/>
      <c r="CF543" s="7"/>
      <c r="CG543" s="7"/>
      <c r="CH543" s="7"/>
      <c r="CI543" s="7"/>
      <c r="CJ543" s="7"/>
      <c r="CK543" s="7"/>
      <c r="CL543" s="7"/>
      <c r="CM543" s="7"/>
      <c r="CN543" s="7"/>
      <c r="CO543" s="7"/>
      <c r="CP543" s="7"/>
      <c r="CQ543" s="7"/>
      <c r="CR543" s="7"/>
      <c r="CS543" s="7"/>
      <c r="CT543" s="7"/>
      <c r="CU543" s="7"/>
      <c r="CV543" s="7"/>
      <c r="CW543" s="7"/>
      <c r="CX543" s="7"/>
      <c r="CY543" s="7"/>
      <c r="CZ543" s="7"/>
      <c r="DA543" s="7"/>
      <c r="DB543" s="7"/>
      <c r="DC543" s="7"/>
      <c r="DD543" s="7"/>
      <c r="DE543" s="7"/>
      <c r="DF543" s="7"/>
      <c r="DG543" s="7"/>
      <c r="DH543" s="7"/>
      <c r="DI543" s="7"/>
      <c r="DJ543" s="7"/>
      <c r="DK543" s="7"/>
      <c r="DL543" s="7"/>
      <c r="DM543" s="7"/>
      <c r="DN543" s="7"/>
      <c r="DO543" s="7"/>
      <c r="DP543" s="7"/>
      <c r="DQ543" s="7"/>
      <c r="DR543" s="7"/>
    </row>
    <row r="544" spans="1:122" x14ac:dyDescent="0.25">
      <c r="A544" s="18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7"/>
      <c r="AM544" s="7"/>
      <c r="AN544" s="7"/>
      <c r="AO544" s="7"/>
      <c r="AP544" s="7"/>
      <c r="AQ544" s="7"/>
      <c r="AR544" s="7"/>
      <c r="AS544" s="7"/>
      <c r="AT544" s="7"/>
      <c r="AU544" s="7"/>
      <c r="AV544" s="7"/>
      <c r="AW544" s="7"/>
      <c r="AX544" s="7"/>
      <c r="AY544" s="7"/>
      <c r="AZ544" s="7"/>
      <c r="BA544" s="7"/>
      <c r="BB544" s="7"/>
      <c r="BC544" s="7"/>
      <c r="BD544" s="7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7"/>
      <c r="BP544" s="7"/>
      <c r="BQ544" s="7"/>
      <c r="BR544" s="7"/>
      <c r="BS544" s="7"/>
      <c r="BT544" s="7"/>
      <c r="BU544" s="7"/>
      <c r="BV544" s="7"/>
      <c r="BW544" s="7"/>
      <c r="BX544" s="7"/>
      <c r="BY544" s="7"/>
      <c r="BZ544" s="7"/>
      <c r="CA544" s="7"/>
      <c r="CB544" s="7"/>
      <c r="CC544" s="7"/>
      <c r="CD544" s="7"/>
      <c r="CE544" s="7"/>
      <c r="CF544" s="7"/>
      <c r="CG544" s="7"/>
      <c r="CH544" s="7"/>
      <c r="CI544" s="7"/>
      <c r="CJ544" s="7"/>
      <c r="CK544" s="7"/>
      <c r="CL544" s="7"/>
      <c r="CM544" s="7"/>
      <c r="CN544" s="7"/>
      <c r="CO544" s="7"/>
      <c r="CP544" s="7"/>
      <c r="CQ544" s="7"/>
      <c r="CR544" s="7"/>
      <c r="CS544" s="7"/>
      <c r="CT544" s="7"/>
      <c r="CU544" s="7"/>
      <c r="CV544" s="7"/>
      <c r="CW544" s="7"/>
      <c r="CX544" s="7"/>
      <c r="CY544" s="7"/>
      <c r="CZ544" s="7"/>
      <c r="DA544" s="7"/>
      <c r="DB544" s="7"/>
      <c r="DC544" s="7"/>
      <c r="DD544" s="7"/>
      <c r="DE544" s="7"/>
      <c r="DF544" s="7"/>
      <c r="DG544" s="7"/>
      <c r="DH544" s="7"/>
      <c r="DI544" s="7"/>
      <c r="DJ544" s="7"/>
      <c r="DK544" s="7"/>
      <c r="DL544" s="7"/>
      <c r="DM544" s="7"/>
      <c r="DN544" s="7"/>
      <c r="DO544" s="7"/>
      <c r="DP544" s="7"/>
      <c r="DQ544" s="7"/>
      <c r="DR544" s="7"/>
    </row>
    <row r="545" spans="1:122" x14ac:dyDescent="0.25">
      <c r="A545" s="18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7"/>
      <c r="AM545" s="7"/>
      <c r="AN545" s="7"/>
      <c r="AO545" s="7"/>
      <c r="AP545" s="7"/>
      <c r="AQ545" s="7"/>
      <c r="AR545" s="7"/>
      <c r="AS545" s="7"/>
      <c r="AT545" s="7"/>
      <c r="AU545" s="7"/>
      <c r="AV545" s="7"/>
      <c r="AW545" s="7"/>
      <c r="AX545" s="7"/>
      <c r="AY545" s="7"/>
      <c r="AZ545" s="7"/>
      <c r="BA545" s="7"/>
      <c r="BB545" s="7"/>
      <c r="BC545" s="7"/>
      <c r="BD545" s="7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 s="7"/>
      <c r="CS545" s="7"/>
      <c r="CT545" s="7"/>
      <c r="CU545" s="7"/>
      <c r="CV545" s="7"/>
      <c r="CW545" s="7"/>
      <c r="CX545" s="7"/>
      <c r="CY545" s="7"/>
      <c r="CZ545" s="7"/>
      <c r="DA545" s="7"/>
      <c r="DB545" s="7"/>
      <c r="DC545" s="7"/>
      <c r="DD545" s="7"/>
      <c r="DE545" s="7"/>
      <c r="DF545" s="7"/>
      <c r="DG545" s="7"/>
      <c r="DH545" s="7"/>
      <c r="DI545" s="7"/>
      <c r="DJ545" s="7"/>
      <c r="DK545" s="7"/>
      <c r="DL545" s="7"/>
      <c r="DM545" s="7"/>
      <c r="DN545" s="7"/>
      <c r="DO545" s="7"/>
      <c r="DP545" s="7"/>
      <c r="DQ545" s="7"/>
      <c r="DR545" s="7"/>
    </row>
    <row r="546" spans="1:122" x14ac:dyDescent="0.25">
      <c r="A546" s="18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7"/>
      <c r="AM546" s="7"/>
      <c r="AN546" s="7"/>
      <c r="AO546" s="7"/>
      <c r="AP546" s="7"/>
      <c r="AQ546" s="7"/>
      <c r="AR546" s="7"/>
      <c r="AS546" s="7"/>
      <c r="AT546" s="7"/>
      <c r="AU546" s="7"/>
      <c r="AV546" s="7"/>
      <c r="AW546" s="7"/>
      <c r="AX546" s="7"/>
      <c r="AY546" s="7"/>
      <c r="AZ546" s="7"/>
      <c r="BA546" s="7"/>
      <c r="BB546" s="7"/>
      <c r="BC546" s="7"/>
      <c r="BD546" s="7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 s="7"/>
      <c r="CS546" s="7"/>
      <c r="CT546" s="7"/>
      <c r="CU546" s="7"/>
      <c r="CV546" s="7"/>
      <c r="CW546" s="7"/>
      <c r="CX546" s="7"/>
      <c r="CY546" s="7"/>
      <c r="CZ546" s="7"/>
      <c r="DA546" s="7"/>
      <c r="DB546" s="7"/>
      <c r="DC546" s="7"/>
      <c r="DD546" s="7"/>
      <c r="DE546" s="7"/>
      <c r="DF546" s="7"/>
      <c r="DG546" s="7"/>
      <c r="DH546" s="7"/>
      <c r="DI546" s="7"/>
      <c r="DJ546" s="7"/>
      <c r="DK546" s="7"/>
      <c r="DL546" s="7"/>
      <c r="DM546" s="7"/>
      <c r="DN546" s="7"/>
      <c r="DO546" s="7"/>
      <c r="DP546" s="7"/>
      <c r="DQ546" s="7"/>
      <c r="DR546" s="7"/>
    </row>
    <row r="547" spans="1:122" x14ac:dyDescent="0.25">
      <c r="A547" s="18"/>
      <c r="B547" s="7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7"/>
      <c r="AM547" s="7"/>
      <c r="AN547" s="7"/>
      <c r="AO547" s="7"/>
      <c r="AP547" s="7"/>
      <c r="AQ547" s="7"/>
      <c r="AR547" s="7"/>
      <c r="AS547" s="7"/>
      <c r="AT547" s="7"/>
      <c r="AU547" s="7"/>
      <c r="AV547" s="7"/>
      <c r="AW547" s="7"/>
      <c r="AX547" s="7"/>
      <c r="AY547" s="7"/>
      <c r="AZ547" s="7"/>
      <c r="BA547" s="7"/>
      <c r="BB547" s="7"/>
      <c r="BC547" s="7"/>
      <c r="BD547" s="7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7"/>
      <c r="BP547" s="7"/>
      <c r="BQ547" s="7"/>
      <c r="BR547" s="7"/>
      <c r="BS547" s="7"/>
      <c r="BT547" s="7"/>
      <c r="BU547" s="7"/>
      <c r="BV547" s="7"/>
      <c r="BW547" s="7"/>
      <c r="BX547" s="7"/>
      <c r="BY547" s="7"/>
      <c r="BZ547" s="7"/>
      <c r="CA547" s="7"/>
      <c r="CB547" s="7"/>
      <c r="CC547" s="7"/>
      <c r="CD547" s="7"/>
      <c r="CE547" s="7"/>
      <c r="CF547" s="7"/>
      <c r="CG547" s="7"/>
      <c r="CH547" s="7"/>
      <c r="CI547" s="7"/>
      <c r="CJ547" s="7"/>
      <c r="CK547" s="7"/>
      <c r="CL547" s="7"/>
      <c r="CM547" s="7"/>
      <c r="CN547" s="7"/>
      <c r="CO547" s="7"/>
      <c r="CP547" s="7"/>
      <c r="CQ547" s="7"/>
      <c r="CR547" s="7"/>
      <c r="CS547" s="7"/>
      <c r="CT547" s="7"/>
      <c r="CU547" s="7"/>
      <c r="CV547" s="7"/>
      <c r="CW547" s="7"/>
      <c r="CX547" s="7"/>
      <c r="CY547" s="7"/>
      <c r="CZ547" s="7"/>
      <c r="DA547" s="7"/>
      <c r="DB547" s="7"/>
      <c r="DC547" s="7"/>
      <c r="DD547" s="7"/>
      <c r="DE547" s="7"/>
      <c r="DF547" s="7"/>
      <c r="DG547" s="7"/>
      <c r="DH547" s="7"/>
      <c r="DI547" s="7"/>
      <c r="DJ547" s="7"/>
      <c r="DK547" s="7"/>
      <c r="DL547" s="7"/>
      <c r="DM547" s="7"/>
      <c r="DN547" s="7"/>
      <c r="DO547" s="7"/>
      <c r="DP547" s="7"/>
      <c r="DQ547" s="7"/>
      <c r="DR547" s="7"/>
    </row>
    <row r="548" spans="1:122" x14ac:dyDescent="0.25">
      <c r="A548" s="18"/>
      <c r="B548" s="7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7"/>
      <c r="AM548" s="7"/>
      <c r="AN548" s="7"/>
      <c r="AO548" s="7"/>
      <c r="AP548" s="7"/>
      <c r="AQ548" s="7"/>
      <c r="AR548" s="7"/>
      <c r="AS548" s="7"/>
      <c r="AT548" s="7"/>
      <c r="AU548" s="7"/>
      <c r="AV548" s="7"/>
      <c r="AW548" s="7"/>
      <c r="AX548" s="7"/>
      <c r="AY548" s="7"/>
      <c r="AZ548" s="7"/>
      <c r="BA548" s="7"/>
      <c r="BB548" s="7"/>
      <c r="BC548" s="7"/>
      <c r="BD548" s="7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7"/>
      <c r="BP548" s="7"/>
      <c r="BQ548" s="7"/>
      <c r="BR548" s="7"/>
      <c r="BS548" s="7"/>
      <c r="BT548" s="7"/>
      <c r="BU548" s="7"/>
      <c r="BV548" s="7"/>
      <c r="BW548" s="7"/>
      <c r="BX548" s="7"/>
      <c r="BY548" s="7"/>
      <c r="BZ548" s="7"/>
      <c r="CA548" s="7"/>
      <c r="CB548" s="7"/>
      <c r="CC548" s="7"/>
      <c r="CD548" s="7"/>
      <c r="CE548" s="7"/>
      <c r="CF548" s="7"/>
      <c r="CG548" s="7"/>
      <c r="CH548" s="7"/>
      <c r="CI548" s="7"/>
      <c r="CJ548" s="7"/>
      <c r="CK548" s="7"/>
      <c r="CL548" s="7"/>
      <c r="CM548" s="7"/>
      <c r="CN548" s="7"/>
      <c r="CO548" s="7"/>
      <c r="CP548" s="7"/>
      <c r="CQ548" s="7"/>
      <c r="CR548" s="7"/>
      <c r="CS548" s="7"/>
      <c r="CT548" s="7"/>
      <c r="CU548" s="7"/>
      <c r="CV548" s="7"/>
      <c r="CW548" s="7"/>
      <c r="CX548" s="7"/>
      <c r="CY548" s="7"/>
      <c r="CZ548" s="7"/>
      <c r="DA548" s="7"/>
      <c r="DB548" s="7"/>
      <c r="DC548" s="7"/>
      <c r="DD548" s="7"/>
      <c r="DE548" s="7"/>
      <c r="DF548" s="7"/>
      <c r="DG548" s="7"/>
      <c r="DH548" s="7"/>
      <c r="DI548" s="7"/>
      <c r="DJ548" s="7"/>
      <c r="DK548" s="7"/>
      <c r="DL548" s="7"/>
      <c r="DM548" s="7"/>
      <c r="DN548" s="7"/>
      <c r="DO548" s="7"/>
      <c r="DP548" s="7"/>
      <c r="DQ548" s="7"/>
      <c r="DR548" s="7"/>
    </row>
    <row r="549" spans="1:122" x14ac:dyDescent="0.25">
      <c r="A549" s="18"/>
      <c r="B549" s="7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7"/>
      <c r="AM549" s="7"/>
      <c r="AN549" s="7"/>
      <c r="AO549" s="7"/>
      <c r="AP549" s="7"/>
      <c r="AQ549" s="7"/>
      <c r="AR549" s="7"/>
      <c r="AS549" s="7"/>
      <c r="AT549" s="7"/>
      <c r="AU549" s="7"/>
      <c r="AV549" s="7"/>
      <c r="AW549" s="7"/>
      <c r="AX549" s="7"/>
      <c r="AY549" s="7"/>
      <c r="AZ549" s="7"/>
      <c r="BA549" s="7"/>
      <c r="BB549" s="7"/>
      <c r="BC549" s="7"/>
      <c r="BD549" s="7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7"/>
      <c r="BP549" s="7"/>
      <c r="BQ549" s="7"/>
      <c r="BR549" s="7"/>
      <c r="BS549" s="7"/>
      <c r="BT549" s="7"/>
      <c r="BU549" s="7"/>
      <c r="BV549" s="7"/>
      <c r="BW549" s="7"/>
      <c r="BX549" s="7"/>
      <c r="BY549" s="7"/>
      <c r="BZ549" s="7"/>
      <c r="CA549" s="7"/>
      <c r="CB549" s="7"/>
      <c r="CC549" s="7"/>
      <c r="CD549" s="7"/>
      <c r="CE549" s="7"/>
      <c r="CF549" s="7"/>
      <c r="CG549" s="7"/>
      <c r="CH549" s="7"/>
      <c r="CI549" s="7"/>
      <c r="CJ549" s="7"/>
      <c r="CK549" s="7"/>
      <c r="CL549" s="7"/>
      <c r="CM549" s="7"/>
      <c r="CN549" s="7"/>
      <c r="CO549" s="7"/>
      <c r="CP549" s="7"/>
      <c r="CQ549" s="7"/>
      <c r="CR549" s="7"/>
      <c r="CS549" s="7"/>
      <c r="CT549" s="7"/>
      <c r="CU549" s="7"/>
      <c r="CV549" s="7"/>
      <c r="CW549" s="7"/>
      <c r="CX549" s="7"/>
      <c r="CY549" s="7"/>
      <c r="CZ549" s="7"/>
      <c r="DA549" s="7"/>
      <c r="DB549" s="7"/>
      <c r="DC549" s="7"/>
      <c r="DD549" s="7"/>
      <c r="DE549" s="7"/>
      <c r="DF549" s="7"/>
      <c r="DG549" s="7"/>
      <c r="DH549" s="7"/>
      <c r="DI549" s="7"/>
      <c r="DJ549" s="7"/>
      <c r="DK549" s="7"/>
      <c r="DL549" s="7"/>
      <c r="DM549" s="7"/>
      <c r="DN549" s="7"/>
      <c r="DO549" s="7"/>
      <c r="DP549" s="7"/>
      <c r="DQ549" s="7"/>
      <c r="DR549" s="7"/>
    </row>
    <row r="550" spans="1:122" x14ac:dyDescent="0.25">
      <c r="A550" s="18"/>
      <c r="B550" s="7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7"/>
      <c r="AM550" s="7"/>
      <c r="AN550" s="7"/>
      <c r="AO550" s="7"/>
      <c r="AP550" s="7"/>
      <c r="AQ550" s="7"/>
      <c r="AR550" s="7"/>
      <c r="AS550" s="7"/>
      <c r="AT550" s="7"/>
      <c r="AU550" s="7"/>
      <c r="AV550" s="7"/>
      <c r="AW550" s="7"/>
      <c r="AX550" s="7"/>
      <c r="AY550" s="7"/>
      <c r="AZ550" s="7"/>
      <c r="BA550" s="7"/>
      <c r="BB550" s="7"/>
      <c r="BC550" s="7"/>
      <c r="BD550" s="7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7"/>
      <c r="BP550" s="7"/>
      <c r="BQ550" s="7"/>
      <c r="BR550" s="7"/>
      <c r="BS550" s="7"/>
      <c r="BT550" s="7"/>
      <c r="BU550" s="7"/>
      <c r="BV550" s="7"/>
      <c r="BW550" s="7"/>
      <c r="BX550" s="7"/>
      <c r="BY550" s="7"/>
      <c r="BZ550" s="7"/>
      <c r="CA550" s="7"/>
      <c r="CB550" s="7"/>
      <c r="CC550" s="7"/>
      <c r="CD550" s="7"/>
      <c r="CE550" s="7"/>
      <c r="CF550" s="7"/>
      <c r="CG550" s="7"/>
      <c r="CH550" s="7"/>
      <c r="CI550" s="7"/>
      <c r="CJ550" s="7"/>
      <c r="CK550" s="7"/>
      <c r="CL550" s="7"/>
      <c r="CM550" s="7"/>
      <c r="CN550" s="7"/>
      <c r="CO550" s="7"/>
      <c r="CP550" s="7"/>
      <c r="CQ550" s="7"/>
      <c r="CR550" s="7"/>
      <c r="CS550" s="7"/>
      <c r="CT550" s="7"/>
      <c r="CU550" s="7"/>
      <c r="CV550" s="7"/>
      <c r="CW550" s="7"/>
      <c r="CX550" s="7"/>
      <c r="CY550" s="7"/>
      <c r="CZ550" s="7"/>
      <c r="DA550" s="7"/>
      <c r="DB550" s="7"/>
      <c r="DC550" s="7"/>
      <c r="DD550" s="7"/>
      <c r="DE550" s="7"/>
      <c r="DF550" s="7"/>
      <c r="DG550" s="7"/>
      <c r="DH550" s="7"/>
      <c r="DI550" s="7"/>
      <c r="DJ550" s="7"/>
      <c r="DK550" s="7"/>
      <c r="DL550" s="7"/>
      <c r="DM550" s="7"/>
      <c r="DN550" s="7"/>
      <c r="DO550" s="7"/>
      <c r="DP550" s="7"/>
      <c r="DQ550" s="7"/>
      <c r="DR550" s="7"/>
    </row>
    <row r="551" spans="1:122" x14ac:dyDescent="0.25">
      <c r="A551" s="18"/>
      <c r="B551" s="7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7"/>
      <c r="AM551" s="7"/>
      <c r="AN551" s="7"/>
      <c r="AO551" s="7"/>
      <c r="AP551" s="7"/>
      <c r="AQ551" s="7"/>
      <c r="AR551" s="7"/>
      <c r="AS551" s="7"/>
      <c r="AT551" s="7"/>
      <c r="AU551" s="7"/>
      <c r="AV551" s="7"/>
      <c r="AW551" s="7"/>
      <c r="AX551" s="7"/>
      <c r="AY551" s="7"/>
      <c r="AZ551" s="7"/>
      <c r="BA551" s="7"/>
      <c r="BB551" s="7"/>
      <c r="BC551" s="7"/>
      <c r="BD551" s="7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7"/>
      <c r="BP551" s="7"/>
      <c r="BQ551" s="7"/>
      <c r="BR551" s="7"/>
      <c r="BS551" s="7"/>
      <c r="BT551" s="7"/>
      <c r="BU551" s="7"/>
      <c r="BV551" s="7"/>
      <c r="BW551" s="7"/>
      <c r="BX551" s="7"/>
      <c r="BY551" s="7"/>
      <c r="BZ551" s="7"/>
      <c r="CA551" s="7"/>
      <c r="CB551" s="7"/>
      <c r="CC551" s="7"/>
      <c r="CD551" s="7"/>
      <c r="CE551" s="7"/>
      <c r="CF551" s="7"/>
      <c r="CG551" s="7"/>
      <c r="CH551" s="7"/>
      <c r="CI551" s="7"/>
      <c r="CJ551" s="7"/>
      <c r="CK551" s="7"/>
      <c r="CL551" s="7"/>
      <c r="CM551" s="7"/>
      <c r="CN551" s="7"/>
      <c r="CO551" s="7"/>
      <c r="CP551" s="7"/>
      <c r="CQ551" s="7"/>
      <c r="CR551" s="7"/>
      <c r="CS551" s="7"/>
      <c r="CT551" s="7"/>
      <c r="CU551" s="7"/>
      <c r="CV551" s="7"/>
      <c r="CW551" s="7"/>
      <c r="CX551" s="7"/>
      <c r="CY551" s="7"/>
      <c r="CZ551" s="7"/>
      <c r="DA551" s="7"/>
      <c r="DB551" s="7"/>
      <c r="DC551" s="7"/>
      <c r="DD551" s="7"/>
      <c r="DE551" s="7"/>
      <c r="DF551" s="7"/>
      <c r="DG551" s="7"/>
      <c r="DH551" s="7"/>
      <c r="DI551" s="7"/>
      <c r="DJ551" s="7"/>
      <c r="DK551" s="7"/>
      <c r="DL551" s="7"/>
      <c r="DM551" s="7"/>
      <c r="DN551" s="7"/>
      <c r="DO551" s="7"/>
      <c r="DP551" s="7"/>
      <c r="DQ551" s="7"/>
      <c r="DR551" s="7"/>
    </row>
    <row r="552" spans="1:122" x14ac:dyDescent="0.25">
      <c r="A552" s="18"/>
      <c r="B552" s="7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7"/>
      <c r="AM552" s="7"/>
      <c r="AN552" s="7"/>
      <c r="AO552" s="7"/>
      <c r="AP552" s="7"/>
      <c r="AQ552" s="7"/>
      <c r="AR552" s="7"/>
      <c r="AS552" s="7"/>
      <c r="AT552" s="7"/>
      <c r="AU552" s="7"/>
      <c r="AV552" s="7"/>
      <c r="AW552" s="7"/>
      <c r="AX552" s="7"/>
      <c r="AY552" s="7"/>
      <c r="AZ552" s="7"/>
      <c r="BA552" s="7"/>
      <c r="BB552" s="7"/>
      <c r="BC552" s="7"/>
      <c r="BD552" s="7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7"/>
      <c r="BP552" s="7"/>
      <c r="BQ552" s="7"/>
      <c r="BR552" s="7"/>
      <c r="BS552" s="7"/>
      <c r="BT552" s="7"/>
      <c r="BU552" s="7"/>
      <c r="BV552" s="7"/>
      <c r="BW552" s="7"/>
      <c r="BX552" s="7"/>
      <c r="BY552" s="7"/>
      <c r="BZ552" s="7"/>
      <c r="CA552" s="7"/>
      <c r="CB552" s="7"/>
      <c r="CC552" s="7"/>
      <c r="CD552" s="7"/>
      <c r="CE552" s="7"/>
      <c r="CF552" s="7"/>
      <c r="CG552" s="7"/>
      <c r="CH552" s="7"/>
      <c r="CI552" s="7"/>
      <c r="CJ552" s="7"/>
      <c r="CK552" s="7"/>
      <c r="CL552" s="7"/>
      <c r="CM552" s="7"/>
      <c r="CN552" s="7"/>
      <c r="CO552" s="7"/>
      <c r="CP552" s="7"/>
      <c r="CQ552" s="7"/>
      <c r="CR552" s="7"/>
      <c r="CS552" s="7"/>
      <c r="CT552" s="7"/>
      <c r="CU552" s="7"/>
      <c r="CV552" s="7"/>
      <c r="CW552" s="7"/>
      <c r="CX552" s="7"/>
      <c r="CY552" s="7"/>
      <c r="CZ552" s="7"/>
      <c r="DA552" s="7"/>
      <c r="DB552" s="7"/>
      <c r="DC552" s="7"/>
      <c r="DD552" s="7"/>
      <c r="DE552" s="7"/>
      <c r="DF552" s="7"/>
      <c r="DG552" s="7"/>
      <c r="DH552" s="7"/>
      <c r="DI552" s="7"/>
      <c r="DJ552" s="7"/>
      <c r="DK552" s="7"/>
      <c r="DL552" s="7"/>
      <c r="DM552" s="7"/>
      <c r="DN552" s="7"/>
      <c r="DO552" s="7"/>
      <c r="DP552" s="7"/>
      <c r="DQ552" s="7"/>
      <c r="DR552" s="7"/>
    </row>
    <row r="553" spans="1:122" x14ac:dyDescent="0.25">
      <c r="A553" s="18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  <c r="AL553" s="7"/>
      <c r="AM553" s="7"/>
      <c r="AN553" s="7"/>
      <c r="AO553" s="7"/>
      <c r="AP553" s="7"/>
      <c r="AQ553" s="7"/>
      <c r="AR553" s="7"/>
      <c r="AS553" s="7"/>
      <c r="AT553" s="7"/>
      <c r="AU553" s="7"/>
      <c r="AV553" s="7"/>
      <c r="AW553" s="7"/>
      <c r="AX553" s="7"/>
      <c r="AY553" s="7"/>
      <c r="AZ553" s="7"/>
      <c r="BA553" s="7"/>
      <c r="BB553" s="7"/>
      <c r="BC553" s="7"/>
      <c r="BD553" s="7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7"/>
      <c r="BP553" s="7"/>
      <c r="BQ553" s="7"/>
      <c r="BR553" s="7"/>
      <c r="BS553" s="7"/>
      <c r="BT553" s="7"/>
      <c r="BU553" s="7"/>
      <c r="BV553" s="7"/>
      <c r="BW553" s="7"/>
      <c r="BX553" s="7"/>
      <c r="BY553" s="7"/>
      <c r="BZ553" s="7"/>
      <c r="CA553" s="7"/>
      <c r="CB553" s="7"/>
      <c r="CC553" s="7"/>
      <c r="CD553" s="7"/>
      <c r="CE553" s="7"/>
      <c r="CF553" s="7"/>
      <c r="CG553" s="7"/>
      <c r="CH553" s="7"/>
      <c r="CI553" s="7"/>
      <c r="CJ553" s="7"/>
      <c r="CK553" s="7"/>
      <c r="CL553" s="7"/>
      <c r="CM553" s="7"/>
      <c r="CN553" s="7"/>
      <c r="CO553" s="7"/>
      <c r="CP553" s="7"/>
      <c r="CQ553" s="7"/>
      <c r="CR553" s="7"/>
      <c r="CS553" s="7"/>
      <c r="CT553" s="7"/>
      <c r="CU553" s="7"/>
      <c r="CV553" s="7"/>
      <c r="CW553" s="7"/>
      <c r="CX553" s="7"/>
      <c r="CY553" s="7"/>
      <c r="CZ553" s="7"/>
      <c r="DA553" s="7"/>
      <c r="DB553" s="7"/>
      <c r="DC553" s="7"/>
      <c r="DD553" s="7"/>
      <c r="DE553" s="7"/>
      <c r="DF553" s="7"/>
      <c r="DG553" s="7"/>
      <c r="DH553" s="7"/>
      <c r="DI553" s="7"/>
      <c r="DJ553" s="7"/>
      <c r="DK553" s="7"/>
      <c r="DL553" s="7"/>
      <c r="DM553" s="7"/>
      <c r="DN553" s="7"/>
      <c r="DO553" s="7"/>
      <c r="DP553" s="7"/>
      <c r="DQ553" s="7"/>
      <c r="DR553" s="7"/>
    </row>
    <row r="554" spans="1:122" x14ac:dyDescent="0.25">
      <c r="A554" s="18"/>
      <c r="B554" s="7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7"/>
      <c r="AM554" s="7"/>
      <c r="AN554" s="7"/>
      <c r="AO554" s="7"/>
      <c r="AP554" s="7"/>
      <c r="AQ554" s="7"/>
      <c r="AR554" s="7"/>
      <c r="AS554" s="7"/>
      <c r="AT554" s="7"/>
      <c r="AU554" s="7"/>
      <c r="AV554" s="7"/>
      <c r="AW554" s="7"/>
      <c r="AX554" s="7"/>
      <c r="AY554" s="7"/>
      <c r="AZ554" s="7"/>
      <c r="BA554" s="7"/>
      <c r="BB554" s="7"/>
      <c r="BC554" s="7"/>
      <c r="BD554" s="7"/>
      <c r="BE554" s="7"/>
      <c r="BF554" s="7"/>
      <c r="BG554" s="7"/>
      <c r="BH554" s="7"/>
      <c r="BI554" s="7"/>
      <c r="BJ554" s="7"/>
      <c r="BK554" s="7"/>
      <c r="BL554" s="7"/>
      <c r="BM554" s="7"/>
      <c r="BN554" s="7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 s="7"/>
      <c r="CS554" s="7"/>
      <c r="CT554" s="7"/>
      <c r="CU554" s="7"/>
      <c r="CV554" s="7"/>
      <c r="CW554" s="7"/>
      <c r="CX554" s="7"/>
      <c r="CY554" s="7"/>
      <c r="CZ554" s="7"/>
      <c r="DA554" s="7"/>
      <c r="DB554" s="7"/>
      <c r="DC554" s="7"/>
      <c r="DD554" s="7"/>
      <c r="DE554" s="7"/>
      <c r="DF554" s="7"/>
      <c r="DG554" s="7"/>
      <c r="DH554" s="7"/>
      <c r="DI554" s="7"/>
      <c r="DJ554" s="7"/>
      <c r="DK554" s="7"/>
      <c r="DL554" s="7"/>
      <c r="DM554" s="7"/>
      <c r="DN554" s="7"/>
      <c r="DO554" s="7"/>
      <c r="DP554" s="7"/>
      <c r="DQ554" s="7"/>
      <c r="DR554" s="7"/>
    </row>
    <row r="555" spans="1:122" x14ac:dyDescent="0.25">
      <c r="A555" s="18"/>
      <c r="B555" s="7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7"/>
      <c r="AM555" s="7"/>
      <c r="AN555" s="7"/>
      <c r="AO555" s="7"/>
      <c r="AP555" s="7"/>
      <c r="AQ555" s="7"/>
      <c r="AR555" s="7"/>
      <c r="AS555" s="7"/>
      <c r="AT555" s="7"/>
      <c r="AU555" s="7"/>
      <c r="AV555" s="7"/>
      <c r="AW555" s="7"/>
      <c r="AX555" s="7"/>
      <c r="AY555" s="7"/>
      <c r="AZ555" s="7"/>
      <c r="BA555" s="7"/>
      <c r="BB555" s="7"/>
      <c r="BC555" s="7"/>
      <c r="BD555" s="7"/>
      <c r="BE555" s="7"/>
      <c r="BF555" s="7"/>
      <c r="BG555" s="7"/>
      <c r="BH555" s="7"/>
      <c r="BI555" s="7"/>
      <c r="BJ555" s="7"/>
      <c r="BK555" s="7"/>
      <c r="BL555" s="7"/>
      <c r="BM555" s="7"/>
      <c r="BN555" s="7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 s="7"/>
      <c r="CS555" s="7"/>
      <c r="CT555" s="7"/>
      <c r="CU555" s="7"/>
      <c r="CV555" s="7"/>
      <c r="CW555" s="7"/>
      <c r="CX555" s="7"/>
      <c r="CY555" s="7"/>
      <c r="CZ555" s="7"/>
      <c r="DA555" s="7"/>
      <c r="DB555" s="7"/>
      <c r="DC555" s="7"/>
      <c r="DD555" s="7"/>
      <c r="DE555" s="7"/>
      <c r="DF555" s="7"/>
      <c r="DG555" s="7"/>
      <c r="DH555" s="7"/>
      <c r="DI555" s="7"/>
      <c r="DJ555" s="7"/>
      <c r="DK555" s="7"/>
      <c r="DL555" s="7"/>
      <c r="DM555" s="7"/>
      <c r="DN555" s="7"/>
      <c r="DO555" s="7"/>
      <c r="DP555" s="7"/>
      <c r="DQ555" s="7"/>
      <c r="DR555" s="7"/>
    </row>
    <row r="556" spans="1:122" x14ac:dyDescent="0.25">
      <c r="A556" s="18"/>
      <c r="B556" s="7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7"/>
      <c r="AM556" s="7"/>
      <c r="AN556" s="7"/>
      <c r="AO556" s="7"/>
      <c r="AP556" s="7"/>
      <c r="AQ556" s="7"/>
      <c r="AR556" s="7"/>
      <c r="AS556" s="7"/>
      <c r="AT556" s="7"/>
      <c r="AU556" s="7"/>
      <c r="AV556" s="7"/>
      <c r="AW556" s="7"/>
      <c r="AX556" s="7"/>
      <c r="AY556" s="7"/>
      <c r="AZ556" s="7"/>
      <c r="BA556" s="7"/>
      <c r="BB556" s="7"/>
      <c r="BC556" s="7"/>
      <c r="BD556" s="7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 s="7"/>
      <c r="CS556" s="7"/>
      <c r="CT556" s="7"/>
      <c r="CU556" s="7"/>
      <c r="CV556" s="7"/>
      <c r="CW556" s="7"/>
      <c r="CX556" s="7"/>
      <c r="CY556" s="7"/>
      <c r="CZ556" s="7"/>
      <c r="DA556" s="7"/>
      <c r="DB556" s="7"/>
      <c r="DC556" s="7"/>
      <c r="DD556" s="7"/>
      <c r="DE556" s="7"/>
      <c r="DF556" s="7"/>
      <c r="DG556" s="7"/>
      <c r="DH556" s="7"/>
      <c r="DI556" s="7"/>
      <c r="DJ556" s="7"/>
      <c r="DK556" s="7"/>
      <c r="DL556" s="7"/>
      <c r="DM556" s="7"/>
      <c r="DN556" s="7"/>
      <c r="DO556" s="7"/>
      <c r="DP556" s="7"/>
      <c r="DQ556" s="7"/>
      <c r="DR556" s="7"/>
    </row>
    <row r="557" spans="1:122" x14ac:dyDescent="0.25">
      <c r="A557" s="18"/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7"/>
      <c r="AM557" s="7"/>
      <c r="AN557" s="7"/>
      <c r="AO557" s="7"/>
      <c r="AP557" s="7"/>
      <c r="AQ557" s="7"/>
      <c r="AR557" s="7"/>
      <c r="AS557" s="7"/>
      <c r="AT557" s="7"/>
      <c r="AU557" s="7"/>
      <c r="AV557" s="7"/>
      <c r="AW557" s="7"/>
      <c r="AX557" s="7"/>
      <c r="AY557" s="7"/>
      <c r="AZ557" s="7"/>
      <c r="BA557" s="7"/>
      <c r="BB557" s="7"/>
      <c r="BC557" s="7"/>
      <c r="BD557" s="7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 s="7"/>
      <c r="CS557" s="7"/>
      <c r="CT557" s="7"/>
      <c r="CU557" s="7"/>
      <c r="CV557" s="7"/>
      <c r="CW557" s="7"/>
      <c r="CX557" s="7"/>
      <c r="CY557" s="7"/>
      <c r="CZ557" s="7"/>
      <c r="DA557" s="7"/>
      <c r="DB557" s="7"/>
      <c r="DC557" s="7"/>
      <c r="DD557" s="7"/>
      <c r="DE557" s="7"/>
      <c r="DF557" s="7"/>
      <c r="DG557" s="7"/>
      <c r="DH557" s="7"/>
      <c r="DI557" s="7"/>
      <c r="DJ557" s="7"/>
      <c r="DK557" s="7"/>
      <c r="DL557" s="7"/>
      <c r="DM557" s="7"/>
      <c r="DN557" s="7"/>
      <c r="DO557" s="7"/>
      <c r="DP557" s="7"/>
      <c r="DQ557" s="7"/>
      <c r="DR557" s="7"/>
    </row>
    <row r="558" spans="1:122" x14ac:dyDescent="0.25">
      <c r="A558" s="18"/>
      <c r="B558" s="7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7"/>
      <c r="AM558" s="7"/>
      <c r="AN558" s="7"/>
      <c r="AO558" s="7"/>
      <c r="AP558" s="7"/>
      <c r="AQ558" s="7"/>
      <c r="AR558" s="7"/>
      <c r="AS558" s="7"/>
      <c r="AT558" s="7"/>
      <c r="AU558" s="7"/>
      <c r="AV558" s="7"/>
      <c r="AW558" s="7"/>
      <c r="AX558" s="7"/>
      <c r="AY558" s="7"/>
      <c r="AZ558" s="7"/>
      <c r="BA558" s="7"/>
      <c r="BB558" s="7"/>
      <c r="BC558" s="7"/>
      <c r="BD558" s="7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 s="7"/>
      <c r="CS558" s="7"/>
      <c r="CT558" s="7"/>
      <c r="CU558" s="7"/>
      <c r="CV558" s="7"/>
      <c r="CW558" s="7"/>
      <c r="CX558" s="7"/>
      <c r="CY558" s="7"/>
      <c r="CZ558" s="7"/>
      <c r="DA558" s="7"/>
      <c r="DB558" s="7"/>
      <c r="DC558" s="7"/>
      <c r="DD558" s="7"/>
      <c r="DE558" s="7"/>
      <c r="DF558" s="7"/>
      <c r="DG558" s="7"/>
      <c r="DH558" s="7"/>
      <c r="DI558" s="7"/>
      <c r="DJ558" s="7"/>
      <c r="DK558" s="7"/>
      <c r="DL558" s="7"/>
      <c r="DM558" s="7"/>
      <c r="DN558" s="7"/>
      <c r="DO558" s="7"/>
      <c r="DP558" s="7"/>
      <c r="DQ558" s="7"/>
      <c r="DR558" s="7"/>
    </row>
    <row r="559" spans="1:122" x14ac:dyDescent="0.25">
      <c r="A559" s="18"/>
      <c r="B559" s="7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  <c r="AL559" s="7"/>
      <c r="AM559" s="7"/>
      <c r="AN559" s="7"/>
      <c r="AO559" s="7"/>
      <c r="AP559" s="7"/>
      <c r="AQ559" s="7"/>
      <c r="AR559" s="7"/>
      <c r="AS559" s="7"/>
      <c r="AT559" s="7"/>
      <c r="AU559" s="7"/>
      <c r="AV559" s="7"/>
      <c r="AW559" s="7"/>
      <c r="AX559" s="7"/>
      <c r="AY559" s="7"/>
      <c r="AZ559" s="7"/>
      <c r="BA559" s="7"/>
      <c r="BB559" s="7"/>
      <c r="BC559" s="7"/>
      <c r="BD559" s="7"/>
      <c r="BE559" s="7"/>
      <c r="BF559" s="7"/>
      <c r="BG559" s="7"/>
      <c r="BH559" s="7"/>
      <c r="BI559" s="7"/>
      <c r="BJ559" s="7"/>
      <c r="BK559" s="7"/>
      <c r="BL559" s="7"/>
      <c r="BM559" s="7"/>
      <c r="BN559" s="7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 s="7"/>
      <c r="CS559" s="7"/>
      <c r="CT559" s="7"/>
      <c r="CU559" s="7"/>
      <c r="CV559" s="7"/>
      <c r="CW559" s="7"/>
      <c r="CX559" s="7"/>
      <c r="CY559" s="7"/>
      <c r="CZ559" s="7"/>
      <c r="DA559" s="7"/>
      <c r="DB559" s="7"/>
      <c r="DC559" s="7"/>
      <c r="DD559" s="7"/>
      <c r="DE559" s="7"/>
      <c r="DF559" s="7"/>
      <c r="DG559" s="7"/>
      <c r="DH559" s="7"/>
      <c r="DI559" s="7"/>
      <c r="DJ559" s="7"/>
      <c r="DK559" s="7"/>
      <c r="DL559" s="7"/>
      <c r="DM559" s="7"/>
      <c r="DN559" s="7"/>
      <c r="DO559" s="7"/>
      <c r="DP559" s="7"/>
      <c r="DQ559" s="7"/>
      <c r="DR559" s="7"/>
    </row>
    <row r="560" spans="1:122" x14ac:dyDescent="0.25">
      <c r="A560" s="18"/>
      <c r="B560" s="7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7"/>
      <c r="AM560" s="7"/>
      <c r="AN560" s="7"/>
      <c r="AO560" s="7"/>
      <c r="AP560" s="7"/>
      <c r="AQ560" s="7"/>
      <c r="AR560" s="7"/>
      <c r="AS560" s="7"/>
      <c r="AT560" s="7"/>
      <c r="AU560" s="7"/>
      <c r="AV560" s="7"/>
      <c r="AW560" s="7"/>
      <c r="AX560" s="7"/>
      <c r="AY560" s="7"/>
      <c r="AZ560" s="7"/>
      <c r="BA560" s="7"/>
      <c r="BB560" s="7"/>
      <c r="BC560" s="7"/>
      <c r="BD560" s="7"/>
      <c r="BE560" s="7"/>
      <c r="BF560" s="7"/>
      <c r="BG560" s="7"/>
      <c r="BH560" s="7"/>
      <c r="BI560" s="7"/>
      <c r="BJ560" s="7"/>
      <c r="BK560" s="7"/>
      <c r="BL560" s="7"/>
      <c r="BM560" s="7"/>
      <c r="BN560" s="7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 s="7"/>
      <c r="CS560" s="7"/>
      <c r="CT560" s="7"/>
      <c r="CU560" s="7"/>
      <c r="CV560" s="7"/>
      <c r="CW560" s="7"/>
      <c r="CX560" s="7"/>
      <c r="CY560" s="7"/>
      <c r="CZ560" s="7"/>
      <c r="DA560" s="7"/>
      <c r="DB560" s="7"/>
      <c r="DC560" s="7"/>
      <c r="DD560" s="7"/>
      <c r="DE560" s="7"/>
      <c r="DF560" s="7"/>
      <c r="DG560" s="7"/>
      <c r="DH560" s="7"/>
      <c r="DI560" s="7"/>
      <c r="DJ560" s="7"/>
      <c r="DK560" s="7"/>
      <c r="DL560" s="7"/>
      <c r="DM560" s="7"/>
      <c r="DN560" s="7"/>
      <c r="DO560" s="7"/>
      <c r="DP560" s="7"/>
      <c r="DQ560" s="7"/>
      <c r="DR560" s="7"/>
    </row>
    <row r="561" spans="1:122" x14ac:dyDescent="0.25">
      <c r="A561" s="18"/>
      <c r="B561" s="7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7"/>
      <c r="AM561" s="7"/>
      <c r="AN561" s="7"/>
      <c r="AO561" s="7"/>
      <c r="AP561" s="7"/>
      <c r="AQ561" s="7"/>
      <c r="AR561" s="7"/>
      <c r="AS561" s="7"/>
      <c r="AT561" s="7"/>
      <c r="AU561" s="7"/>
      <c r="AV561" s="7"/>
      <c r="AW561" s="7"/>
      <c r="AX561" s="7"/>
      <c r="AY561" s="7"/>
      <c r="AZ561" s="7"/>
      <c r="BA561" s="7"/>
      <c r="BB561" s="7"/>
      <c r="BC561" s="7"/>
      <c r="BD561" s="7"/>
      <c r="BE561" s="7"/>
      <c r="BF561" s="7"/>
      <c r="BG561" s="7"/>
      <c r="BH561" s="7"/>
      <c r="BI561" s="7"/>
      <c r="BJ561" s="7"/>
      <c r="BK561" s="7"/>
      <c r="BL561" s="7"/>
      <c r="BM561" s="7"/>
      <c r="BN561" s="7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 s="7"/>
      <c r="CS561" s="7"/>
      <c r="CT561" s="7"/>
      <c r="CU561" s="7"/>
      <c r="CV561" s="7"/>
      <c r="CW561" s="7"/>
      <c r="CX561" s="7"/>
      <c r="CY561" s="7"/>
      <c r="CZ561" s="7"/>
      <c r="DA561" s="7"/>
      <c r="DB561" s="7"/>
      <c r="DC561" s="7"/>
      <c r="DD561" s="7"/>
      <c r="DE561" s="7"/>
      <c r="DF561" s="7"/>
      <c r="DG561" s="7"/>
      <c r="DH561" s="7"/>
      <c r="DI561" s="7"/>
      <c r="DJ561" s="7"/>
      <c r="DK561" s="7"/>
      <c r="DL561" s="7"/>
      <c r="DM561" s="7"/>
      <c r="DN561" s="7"/>
      <c r="DO561" s="7"/>
      <c r="DP561" s="7"/>
      <c r="DQ561" s="7"/>
      <c r="DR561" s="7"/>
    </row>
    <row r="562" spans="1:122" x14ac:dyDescent="0.25">
      <c r="A562" s="18"/>
      <c r="B562" s="7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7"/>
      <c r="AM562" s="7"/>
      <c r="AN562" s="7"/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7"/>
      <c r="AZ562" s="7"/>
      <c r="BA562" s="7"/>
      <c r="BB562" s="7"/>
      <c r="BC562" s="7"/>
      <c r="BD562" s="7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 s="7"/>
      <c r="CS562" s="7"/>
      <c r="CT562" s="7"/>
      <c r="CU562" s="7"/>
      <c r="CV562" s="7"/>
      <c r="CW562" s="7"/>
      <c r="CX562" s="7"/>
      <c r="CY562" s="7"/>
      <c r="CZ562" s="7"/>
      <c r="DA562" s="7"/>
      <c r="DB562" s="7"/>
      <c r="DC562" s="7"/>
      <c r="DD562" s="7"/>
      <c r="DE562" s="7"/>
      <c r="DF562" s="7"/>
      <c r="DG562" s="7"/>
      <c r="DH562" s="7"/>
      <c r="DI562" s="7"/>
      <c r="DJ562" s="7"/>
      <c r="DK562" s="7"/>
      <c r="DL562" s="7"/>
      <c r="DM562" s="7"/>
      <c r="DN562" s="7"/>
      <c r="DO562" s="7"/>
      <c r="DP562" s="7"/>
      <c r="DQ562" s="7"/>
      <c r="DR562" s="7"/>
    </row>
    <row r="563" spans="1:122" x14ac:dyDescent="0.25">
      <c r="A563" s="18"/>
      <c r="B563" s="7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7"/>
      <c r="AM563" s="7"/>
      <c r="AN563" s="7"/>
      <c r="AO563" s="7"/>
      <c r="AP563" s="7"/>
      <c r="AQ563" s="7"/>
      <c r="AR563" s="7"/>
      <c r="AS563" s="7"/>
      <c r="AT563" s="7"/>
      <c r="AU563" s="7"/>
      <c r="AV563" s="7"/>
      <c r="AW563" s="7"/>
      <c r="AX563" s="7"/>
      <c r="AY563" s="7"/>
      <c r="AZ563" s="7"/>
      <c r="BA563" s="7"/>
      <c r="BB563" s="7"/>
      <c r="BC563" s="7"/>
      <c r="BD563" s="7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 s="7"/>
      <c r="CS563" s="7"/>
      <c r="CT563" s="7"/>
      <c r="CU563" s="7"/>
      <c r="CV563" s="7"/>
      <c r="CW563" s="7"/>
      <c r="CX563" s="7"/>
      <c r="CY563" s="7"/>
      <c r="CZ563" s="7"/>
      <c r="DA563" s="7"/>
      <c r="DB563" s="7"/>
      <c r="DC563" s="7"/>
      <c r="DD563" s="7"/>
      <c r="DE563" s="7"/>
      <c r="DF563" s="7"/>
      <c r="DG563" s="7"/>
      <c r="DH563" s="7"/>
      <c r="DI563" s="7"/>
      <c r="DJ563" s="7"/>
      <c r="DK563" s="7"/>
      <c r="DL563" s="7"/>
      <c r="DM563" s="7"/>
      <c r="DN563" s="7"/>
      <c r="DO563" s="7"/>
      <c r="DP563" s="7"/>
      <c r="DQ563" s="7"/>
      <c r="DR563" s="7"/>
    </row>
    <row r="564" spans="1:122" x14ac:dyDescent="0.25">
      <c r="A564" s="18"/>
      <c r="B564" s="7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7"/>
      <c r="AM564" s="7"/>
      <c r="AN564" s="7"/>
      <c r="AO564" s="7"/>
      <c r="AP564" s="7"/>
      <c r="AQ564" s="7"/>
      <c r="AR564" s="7"/>
      <c r="AS564" s="7"/>
      <c r="AT564" s="7"/>
      <c r="AU564" s="7"/>
      <c r="AV564" s="7"/>
      <c r="AW564" s="7"/>
      <c r="AX564" s="7"/>
      <c r="AY564" s="7"/>
      <c r="AZ564" s="7"/>
      <c r="BA564" s="7"/>
      <c r="BB564" s="7"/>
      <c r="BC564" s="7"/>
      <c r="BD564" s="7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 s="7"/>
      <c r="CS564" s="7"/>
      <c r="CT564" s="7"/>
      <c r="CU564" s="7"/>
      <c r="CV564" s="7"/>
      <c r="CW564" s="7"/>
      <c r="CX564" s="7"/>
      <c r="CY564" s="7"/>
      <c r="CZ564" s="7"/>
      <c r="DA564" s="7"/>
      <c r="DB564" s="7"/>
      <c r="DC564" s="7"/>
      <c r="DD564" s="7"/>
      <c r="DE564" s="7"/>
      <c r="DF564" s="7"/>
      <c r="DG564" s="7"/>
      <c r="DH564" s="7"/>
      <c r="DI564" s="7"/>
      <c r="DJ564" s="7"/>
      <c r="DK564" s="7"/>
      <c r="DL564" s="7"/>
      <c r="DM564" s="7"/>
      <c r="DN564" s="7"/>
      <c r="DO564" s="7"/>
      <c r="DP564" s="7"/>
      <c r="DQ564" s="7"/>
      <c r="DR564" s="7"/>
    </row>
    <row r="565" spans="1:122" x14ac:dyDescent="0.25">
      <c r="A565" s="18"/>
      <c r="B565" s="7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7"/>
      <c r="AM565" s="7"/>
      <c r="AN565" s="7"/>
      <c r="AO565" s="7"/>
      <c r="AP565" s="7"/>
      <c r="AQ565" s="7"/>
      <c r="AR565" s="7"/>
      <c r="AS565" s="7"/>
      <c r="AT565" s="7"/>
      <c r="AU565" s="7"/>
      <c r="AV565" s="7"/>
      <c r="AW565" s="7"/>
      <c r="AX565" s="7"/>
      <c r="AY565" s="7"/>
      <c r="AZ565" s="7"/>
      <c r="BA565" s="7"/>
      <c r="BB565" s="7"/>
      <c r="BC565" s="7"/>
      <c r="BD565" s="7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7"/>
      <c r="BP565" s="7"/>
      <c r="BQ565" s="7"/>
      <c r="BR565" s="7"/>
      <c r="BS565" s="7"/>
      <c r="BT565" s="7"/>
      <c r="BU565" s="7"/>
      <c r="BV565" s="7"/>
      <c r="BW565" s="7"/>
      <c r="BX565" s="7"/>
      <c r="BY565" s="7"/>
      <c r="BZ565" s="7"/>
      <c r="CA565" s="7"/>
      <c r="CB565" s="7"/>
      <c r="CC565" s="7"/>
      <c r="CD565" s="7"/>
      <c r="CE565" s="7"/>
      <c r="CF565" s="7"/>
      <c r="CG565" s="7"/>
      <c r="CH565" s="7"/>
      <c r="CI565" s="7"/>
      <c r="CJ565" s="7"/>
      <c r="CK565" s="7"/>
      <c r="CL565" s="7"/>
      <c r="CM565" s="7"/>
      <c r="CN565" s="7"/>
      <c r="CO565" s="7"/>
      <c r="CP565" s="7"/>
      <c r="CQ565" s="7"/>
      <c r="CR565" s="7"/>
      <c r="CS565" s="7"/>
      <c r="CT565" s="7"/>
      <c r="CU565" s="7"/>
      <c r="CV565" s="7"/>
      <c r="CW565" s="7"/>
      <c r="CX565" s="7"/>
      <c r="CY565" s="7"/>
      <c r="CZ565" s="7"/>
      <c r="DA565" s="7"/>
      <c r="DB565" s="7"/>
      <c r="DC565" s="7"/>
      <c r="DD565" s="7"/>
      <c r="DE565" s="7"/>
      <c r="DF565" s="7"/>
      <c r="DG565" s="7"/>
      <c r="DH565" s="7"/>
      <c r="DI565" s="7"/>
      <c r="DJ565" s="7"/>
      <c r="DK565" s="7"/>
      <c r="DL565" s="7"/>
      <c r="DM565" s="7"/>
      <c r="DN565" s="7"/>
      <c r="DO565" s="7"/>
      <c r="DP565" s="7"/>
      <c r="DQ565" s="7"/>
      <c r="DR565" s="7"/>
    </row>
    <row r="566" spans="1:122" x14ac:dyDescent="0.25">
      <c r="A566" s="18"/>
      <c r="B566" s="7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7"/>
      <c r="AM566" s="7"/>
      <c r="AN566" s="7"/>
      <c r="AO566" s="7"/>
      <c r="AP566" s="7"/>
      <c r="AQ566" s="7"/>
      <c r="AR566" s="7"/>
      <c r="AS566" s="7"/>
      <c r="AT566" s="7"/>
      <c r="AU566" s="7"/>
      <c r="AV566" s="7"/>
      <c r="AW566" s="7"/>
      <c r="AX566" s="7"/>
      <c r="AY566" s="7"/>
      <c r="AZ566" s="7"/>
      <c r="BA566" s="7"/>
      <c r="BB566" s="7"/>
      <c r="BC566" s="7"/>
      <c r="BD566" s="7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7"/>
      <c r="BP566" s="7"/>
      <c r="BQ566" s="7"/>
      <c r="BR566" s="7"/>
      <c r="BS566" s="7"/>
      <c r="BT566" s="7"/>
      <c r="BU566" s="7"/>
      <c r="BV566" s="7"/>
      <c r="BW566" s="7"/>
      <c r="BX566" s="7"/>
      <c r="BY566" s="7"/>
      <c r="BZ566" s="7"/>
      <c r="CA566" s="7"/>
      <c r="CB566" s="7"/>
      <c r="CC566" s="7"/>
      <c r="CD566" s="7"/>
      <c r="CE566" s="7"/>
      <c r="CF566" s="7"/>
      <c r="CG566" s="7"/>
      <c r="CH566" s="7"/>
      <c r="CI566" s="7"/>
      <c r="CJ566" s="7"/>
      <c r="CK566" s="7"/>
      <c r="CL566" s="7"/>
      <c r="CM566" s="7"/>
      <c r="CN566" s="7"/>
      <c r="CO566" s="7"/>
      <c r="CP566" s="7"/>
      <c r="CQ566" s="7"/>
      <c r="CR566" s="7"/>
      <c r="CS566" s="7"/>
      <c r="CT566" s="7"/>
      <c r="CU566" s="7"/>
      <c r="CV566" s="7"/>
      <c r="CW566" s="7"/>
      <c r="CX566" s="7"/>
      <c r="CY566" s="7"/>
      <c r="CZ566" s="7"/>
      <c r="DA566" s="7"/>
      <c r="DB566" s="7"/>
      <c r="DC566" s="7"/>
      <c r="DD566" s="7"/>
      <c r="DE566" s="7"/>
      <c r="DF566" s="7"/>
      <c r="DG566" s="7"/>
      <c r="DH566" s="7"/>
      <c r="DI566" s="7"/>
      <c r="DJ566" s="7"/>
      <c r="DK566" s="7"/>
      <c r="DL566" s="7"/>
      <c r="DM566" s="7"/>
      <c r="DN566" s="7"/>
      <c r="DO566" s="7"/>
      <c r="DP566" s="7"/>
      <c r="DQ566" s="7"/>
      <c r="DR566" s="7"/>
    </row>
    <row r="567" spans="1:122" x14ac:dyDescent="0.25">
      <c r="A567" s="18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7"/>
      <c r="AN567" s="7"/>
      <c r="AO567" s="7"/>
      <c r="AP567" s="7"/>
      <c r="AQ567" s="7"/>
      <c r="AR567" s="7"/>
      <c r="AS567" s="7"/>
      <c r="AT567" s="7"/>
      <c r="AU567" s="7"/>
      <c r="AV567" s="7"/>
      <c r="AW567" s="7"/>
      <c r="AX567" s="7"/>
      <c r="AY567" s="7"/>
      <c r="AZ567" s="7"/>
      <c r="BA567" s="7"/>
      <c r="BB567" s="7"/>
      <c r="BC567" s="7"/>
      <c r="BD567" s="7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7"/>
      <c r="BP567" s="7"/>
      <c r="BQ567" s="7"/>
      <c r="BR567" s="7"/>
      <c r="BS567" s="7"/>
      <c r="BT567" s="7"/>
      <c r="BU567" s="7"/>
      <c r="BV567" s="7"/>
      <c r="BW567" s="7"/>
      <c r="BX567" s="7"/>
      <c r="BY567" s="7"/>
      <c r="BZ567" s="7"/>
      <c r="CA567" s="7"/>
      <c r="CB567" s="7"/>
      <c r="CC567" s="7"/>
      <c r="CD567" s="7"/>
      <c r="CE567" s="7"/>
      <c r="CF567" s="7"/>
      <c r="CG567" s="7"/>
      <c r="CH567" s="7"/>
      <c r="CI567" s="7"/>
      <c r="CJ567" s="7"/>
      <c r="CK567" s="7"/>
      <c r="CL567" s="7"/>
      <c r="CM567" s="7"/>
      <c r="CN567" s="7"/>
      <c r="CO567" s="7"/>
      <c r="CP567" s="7"/>
      <c r="CQ567" s="7"/>
      <c r="CR567" s="7"/>
      <c r="CS567" s="7"/>
      <c r="CT567" s="7"/>
      <c r="CU567" s="7"/>
      <c r="CV567" s="7"/>
      <c r="CW567" s="7"/>
      <c r="CX567" s="7"/>
      <c r="CY567" s="7"/>
      <c r="CZ567" s="7"/>
      <c r="DA567" s="7"/>
      <c r="DB567" s="7"/>
      <c r="DC567" s="7"/>
      <c r="DD567" s="7"/>
      <c r="DE567" s="7"/>
      <c r="DF567" s="7"/>
      <c r="DG567" s="7"/>
      <c r="DH567" s="7"/>
      <c r="DI567" s="7"/>
      <c r="DJ567" s="7"/>
      <c r="DK567" s="7"/>
      <c r="DL567" s="7"/>
      <c r="DM567" s="7"/>
      <c r="DN567" s="7"/>
      <c r="DO567" s="7"/>
      <c r="DP567" s="7"/>
      <c r="DQ567" s="7"/>
      <c r="DR567" s="7"/>
    </row>
    <row r="568" spans="1:122" x14ac:dyDescent="0.25">
      <c r="A568" s="18"/>
      <c r="B568" s="7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7"/>
      <c r="AN568" s="7"/>
      <c r="AO568" s="7"/>
      <c r="AP568" s="7"/>
      <c r="AQ568" s="7"/>
      <c r="AR568" s="7"/>
      <c r="AS568" s="7"/>
      <c r="AT568" s="7"/>
      <c r="AU568" s="7"/>
      <c r="AV568" s="7"/>
      <c r="AW568" s="7"/>
      <c r="AX568" s="7"/>
      <c r="AY568" s="7"/>
      <c r="AZ568" s="7"/>
      <c r="BA568" s="7"/>
      <c r="BB568" s="7"/>
      <c r="BC568" s="7"/>
      <c r="BD568" s="7"/>
      <c r="BE568" s="7"/>
      <c r="BF568" s="7"/>
      <c r="BG568" s="7"/>
      <c r="BH568" s="7"/>
      <c r="BI568" s="7"/>
      <c r="BJ568" s="7"/>
      <c r="BK568" s="7"/>
      <c r="BL568" s="7"/>
      <c r="BM568" s="7"/>
      <c r="BN568" s="7"/>
      <c r="BO568" s="7"/>
      <c r="BP568" s="7"/>
      <c r="BQ568" s="7"/>
      <c r="BR568" s="7"/>
      <c r="BS568" s="7"/>
      <c r="BT568" s="7"/>
      <c r="BU568" s="7"/>
      <c r="BV568" s="7"/>
      <c r="BW568" s="7"/>
      <c r="BX568" s="7"/>
      <c r="BY568" s="7"/>
      <c r="BZ568" s="7"/>
      <c r="CA568" s="7"/>
      <c r="CB568" s="7"/>
      <c r="CC568" s="7"/>
      <c r="CD568" s="7"/>
      <c r="CE568" s="7"/>
      <c r="CF568" s="7"/>
      <c r="CG568" s="7"/>
      <c r="CH568" s="7"/>
      <c r="CI568" s="7"/>
      <c r="CJ568" s="7"/>
      <c r="CK568" s="7"/>
      <c r="CL568" s="7"/>
      <c r="CM568" s="7"/>
      <c r="CN568" s="7"/>
      <c r="CO568" s="7"/>
      <c r="CP568" s="7"/>
      <c r="CQ568" s="7"/>
      <c r="CR568" s="7"/>
      <c r="CS568" s="7"/>
      <c r="CT568" s="7"/>
      <c r="CU568" s="7"/>
      <c r="CV568" s="7"/>
      <c r="CW568" s="7"/>
      <c r="CX568" s="7"/>
      <c r="CY568" s="7"/>
      <c r="CZ568" s="7"/>
      <c r="DA568" s="7"/>
      <c r="DB568" s="7"/>
      <c r="DC568" s="7"/>
      <c r="DD568" s="7"/>
      <c r="DE568" s="7"/>
      <c r="DF568" s="7"/>
      <c r="DG568" s="7"/>
      <c r="DH568" s="7"/>
      <c r="DI568" s="7"/>
      <c r="DJ568" s="7"/>
      <c r="DK568" s="7"/>
      <c r="DL568" s="7"/>
      <c r="DM568" s="7"/>
      <c r="DN568" s="7"/>
      <c r="DO568" s="7"/>
      <c r="DP568" s="7"/>
      <c r="DQ568" s="7"/>
      <c r="DR568" s="7"/>
    </row>
    <row r="569" spans="1:122" x14ac:dyDescent="0.25">
      <c r="A569" s="18"/>
      <c r="B569" s="7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7"/>
      <c r="AN569" s="7"/>
      <c r="AO569" s="7"/>
      <c r="AP569" s="7"/>
      <c r="AQ569" s="7"/>
      <c r="AR569" s="7"/>
      <c r="AS569" s="7"/>
      <c r="AT569" s="7"/>
      <c r="AU569" s="7"/>
      <c r="AV569" s="7"/>
      <c r="AW569" s="7"/>
      <c r="AX569" s="7"/>
      <c r="AY569" s="7"/>
      <c r="AZ569" s="7"/>
      <c r="BA569" s="7"/>
      <c r="BB569" s="7"/>
      <c r="BC569" s="7"/>
      <c r="BD569" s="7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7"/>
      <c r="BP569" s="7"/>
      <c r="BQ569" s="7"/>
      <c r="BR569" s="7"/>
      <c r="BS569" s="7"/>
      <c r="BT569" s="7"/>
      <c r="BU569" s="7"/>
      <c r="BV569" s="7"/>
      <c r="BW569" s="7"/>
      <c r="BX569" s="7"/>
      <c r="BY569" s="7"/>
      <c r="BZ569" s="7"/>
      <c r="CA569" s="7"/>
      <c r="CB569" s="7"/>
      <c r="CC569" s="7"/>
      <c r="CD569" s="7"/>
      <c r="CE569" s="7"/>
      <c r="CF569" s="7"/>
      <c r="CG569" s="7"/>
      <c r="CH569" s="7"/>
      <c r="CI569" s="7"/>
      <c r="CJ569" s="7"/>
      <c r="CK569" s="7"/>
      <c r="CL569" s="7"/>
      <c r="CM569" s="7"/>
      <c r="CN569" s="7"/>
      <c r="CO569" s="7"/>
      <c r="CP569" s="7"/>
      <c r="CQ569" s="7"/>
      <c r="CR569" s="7"/>
      <c r="CS569" s="7"/>
      <c r="CT569" s="7"/>
      <c r="CU569" s="7"/>
      <c r="CV569" s="7"/>
      <c r="CW569" s="7"/>
      <c r="CX569" s="7"/>
      <c r="CY569" s="7"/>
      <c r="CZ569" s="7"/>
      <c r="DA569" s="7"/>
      <c r="DB569" s="7"/>
      <c r="DC569" s="7"/>
      <c r="DD569" s="7"/>
      <c r="DE569" s="7"/>
      <c r="DF569" s="7"/>
      <c r="DG569" s="7"/>
      <c r="DH569" s="7"/>
      <c r="DI569" s="7"/>
      <c r="DJ569" s="7"/>
      <c r="DK569" s="7"/>
      <c r="DL569" s="7"/>
      <c r="DM569" s="7"/>
      <c r="DN569" s="7"/>
      <c r="DO569" s="7"/>
      <c r="DP569" s="7"/>
      <c r="DQ569" s="7"/>
      <c r="DR569" s="7"/>
    </row>
    <row r="570" spans="1:122" x14ac:dyDescent="0.25">
      <c r="A570" s="18"/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7"/>
      <c r="AM570" s="7"/>
      <c r="AN570" s="7"/>
      <c r="AO570" s="7"/>
      <c r="AP570" s="7"/>
      <c r="AQ570" s="7"/>
      <c r="AR570" s="7"/>
      <c r="AS570" s="7"/>
      <c r="AT570" s="7"/>
      <c r="AU570" s="7"/>
      <c r="AV570" s="7"/>
      <c r="AW570" s="7"/>
      <c r="AX570" s="7"/>
      <c r="AY570" s="7"/>
      <c r="AZ570" s="7"/>
      <c r="BA570" s="7"/>
      <c r="BB570" s="7"/>
      <c r="BC570" s="7"/>
      <c r="BD570" s="7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7"/>
      <c r="BP570" s="7"/>
      <c r="BQ570" s="7"/>
      <c r="BR570" s="7"/>
      <c r="BS570" s="7"/>
      <c r="BT570" s="7"/>
      <c r="BU570" s="7"/>
      <c r="BV570" s="7"/>
      <c r="BW570" s="7"/>
      <c r="BX570" s="7"/>
      <c r="BY570" s="7"/>
      <c r="BZ570" s="7"/>
      <c r="CA570" s="7"/>
      <c r="CB570" s="7"/>
      <c r="CC570" s="7"/>
      <c r="CD570" s="7"/>
      <c r="CE570" s="7"/>
      <c r="CF570" s="7"/>
      <c r="CG570" s="7"/>
      <c r="CH570" s="7"/>
      <c r="CI570" s="7"/>
      <c r="CJ570" s="7"/>
      <c r="CK570" s="7"/>
      <c r="CL570" s="7"/>
      <c r="CM570" s="7"/>
      <c r="CN570" s="7"/>
      <c r="CO570" s="7"/>
      <c r="CP570" s="7"/>
      <c r="CQ570" s="7"/>
      <c r="CR570" s="7"/>
      <c r="CS570" s="7"/>
      <c r="CT570" s="7"/>
      <c r="CU570" s="7"/>
      <c r="CV570" s="7"/>
      <c r="CW570" s="7"/>
      <c r="CX570" s="7"/>
      <c r="CY570" s="7"/>
      <c r="CZ570" s="7"/>
      <c r="DA570" s="7"/>
      <c r="DB570" s="7"/>
      <c r="DC570" s="7"/>
      <c r="DD570" s="7"/>
      <c r="DE570" s="7"/>
      <c r="DF570" s="7"/>
      <c r="DG570" s="7"/>
      <c r="DH570" s="7"/>
      <c r="DI570" s="7"/>
      <c r="DJ570" s="7"/>
      <c r="DK570" s="7"/>
      <c r="DL570" s="7"/>
      <c r="DM570" s="7"/>
      <c r="DN570" s="7"/>
      <c r="DO570" s="7"/>
      <c r="DP570" s="7"/>
      <c r="DQ570" s="7"/>
      <c r="DR570" s="7"/>
    </row>
    <row r="571" spans="1:122" x14ac:dyDescent="0.25">
      <c r="A571" s="18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7"/>
      <c r="AM571" s="7"/>
      <c r="AN571" s="7"/>
      <c r="AO571" s="7"/>
      <c r="AP571" s="7"/>
      <c r="AQ571" s="7"/>
      <c r="AR571" s="7"/>
      <c r="AS571" s="7"/>
      <c r="AT571" s="7"/>
      <c r="AU571" s="7"/>
      <c r="AV571" s="7"/>
      <c r="AW571" s="7"/>
      <c r="AX571" s="7"/>
      <c r="AY571" s="7"/>
      <c r="AZ571" s="7"/>
      <c r="BA571" s="7"/>
      <c r="BB571" s="7"/>
      <c r="BC571" s="7"/>
      <c r="BD571" s="7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 s="7"/>
      <c r="CS571" s="7"/>
      <c r="CT571" s="7"/>
      <c r="CU571" s="7"/>
      <c r="CV571" s="7"/>
      <c r="CW571" s="7"/>
      <c r="CX571" s="7"/>
      <c r="CY571" s="7"/>
      <c r="CZ571" s="7"/>
      <c r="DA571" s="7"/>
      <c r="DB571" s="7"/>
      <c r="DC571" s="7"/>
      <c r="DD571" s="7"/>
      <c r="DE571" s="7"/>
      <c r="DF571" s="7"/>
      <c r="DG571" s="7"/>
      <c r="DH571" s="7"/>
      <c r="DI571" s="7"/>
      <c r="DJ571" s="7"/>
      <c r="DK571" s="7"/>
      <c r="DL571" s="7"/>
      <c r="DM571" s="7"/>
      <c r="DN571" s="7"/>
      <c r="DO571" s="7"/>
      <c r="DP571" s="7"/>
      <c r="DQ571" s="7"/>
      <c r="DR571" s="7"/>
    </row>
    <row r="572" spans="1:122" x14ac:dyDescent="0.25">
      <c r="A572" s="18"/>
      <c r="B572" s="7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7"/>
      <c r="AM572" s="7"/>
      <c r="AN572" s="7"/>
      <c r="AO572" s="7"/>
      <c r="AP572" s="7"/>
      <c r="AQ572" s="7"/>
      <c r="AR572" s="7"/>
      <c r="AS572" s="7"/>
      <c r="AT572" s="7"/>
      <c r="AU572" s="7"/>
      <c r="AV572" s="7"/>
      <c r="AW572" s="7"/>
      <c r="AX572" s="7"/>
      <c r="AY572" s="7"/>
      <c r="AZ572" s="7"/>
      <c r="BA572" s="7"/>
      <c r="BB572" s="7"/>
      <c r="BC572" s="7"/>
      <c r="BD572" s="7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 s="7"/>
      <c r="CS572" s="7"/>
      <c r="CT572" s="7"/>
      <c r="CU572" s="7"/>
      <c r="CV572" s="7"/>
      <c r="CW572" s="7"/>
      <c r="CX572" s="7"/>
      <c r="CY572" s="7"/>
      <c r="CZ572" s="7"/>
      <c r="DA572" s="7"/>
      <c r="DB572" s="7"/>
      <c r="DC572" s="7"/>
      <c r="DD572" s="7"/>
      <c r="DE572" s="7"/>
      <c r="DF572" s="7"/>
      <c r="DG572" s="7"/>
      <c r="DH572" s="7"/>
      <c r="DI572" s="7"/>
      <c r="DJ572" s="7"/>
      <c r="DK572" s="7"/>
      <c r="DL572" s="7"/>
      <c r="DM572" s="7"/>
      <c r="DN572" s="7"/>
      <c r="DO572" s="7"/>
      <c r="DP572" s="7"/>
      <c r="DQ572" s="7"/>
      <c r="DR572" s="7"/>
    </row>
    <row r="573" spans="1:122" x14ac:dyDescent="0.25">
      <c r="A573" s="18"/>
      <c r="B573" s="7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7"/>
      <c r="AM573" s="7"/>
      <c r="AN573" s="7"/>
      <c r="AO573" s="7"/>
      <c r="AP573" s="7"/>
      <c r="AQ573" s="7"/>
      <c r="AR573" s="7"/>
      <c r="AS573" s="7"/>
      <c r="AT573" s="7"/>
      <c r="AU573" s="7"/>
      <c r="AV573" s="7"/>
      <c r="AW573" s="7"/>
      <c r="AX573" s="7"/>
      <c r="AY573" s="7"/>
      <c r="AZ573" s="7"/>
      <c r="BA573" s="7"/>
      <c r="BB573" s="7"/>
      <c r="BC573" s="7"/>
      <c r="BD573" s="7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7"/>
      <c r="BP573" s="7"/>
      <c r="BQ573" s="7"/>
      <c r="BR573" s="7"/>
      <c r="BS573" s="7"/>
      <c r="BT573" s="7"/>
      <c r="BU573" s="7"/>
      <c r="BV573" s="7"/>
      <c r="BW573" s="7"/>
      <c r="BX573" s="7"/>
      <c r="BY573" s="7"/>
      <c r="BZ573" s="7"/>
      <c r="CA573" s="7"/>
      <c r="CB573" s="7"/>
      <c r="CC573" s="7"/>
      <c r="CD573" s="7"/>
      <c r="CE573" s="7"/>
      <c r="CF573" s="7"/>
      <c r="CG573" s="7"/>
      <c r="CH573" s="7"/>
      <c r="CI573" s="7"/>
      <c r="CJ573" s="7"/>
      <c r="CK573" s="7"/>
      <c r="CL573" s="7"/>
      <c r="CM573" s="7"/>
      <c r="CN573" s="7"/>
      <c r="CO573" s="7"/>
      <c r="CP573" s="7"/>
      <c r="CQ573" s="7"/>
      <c r="CR573" s="7"/>
      <c r="CS573" s="7"/>
      <c r="CT573" s="7"/>
      <c r="CU573" s="7"/>
      <c r="CV573" s="7"/>
      <c r="CW573" s="7"/>
      <c r="CX573" s="7"/>
      <c r="CY573" s="7"/>
      <c r="CZ573" s="7"/>
      <c r="DA573" s="7"/>
      <c r="DB573" s="7"/>
      <c r="DC573" s="7"/>
      <c r="DD573" s="7"/>
      <c r="DE573" s="7"/>
      <c r="DF573" s="7"/>
      <c r="DG573" s="7"/>
      <c r="DH573" s="7"/>
      <c r="DI573" s="7"/>
      <c r="DJ573" s="7"/>
      <c r="DK573" s="7"/>
      <c r="DL573" s="7"/>
      <c r="DM573" s="7"/>
      <c r="DN573" s="7"/>
      <c r="DO573" s="7"/>
      <c r="DP573" s="7"/>
      <c r="DQ573" s="7"/>
      <c r="DR573" s="7"/>
    </row>
    <row r="574" spans="1:122" x14ac:dyDescent="0.25">
      <c r="A574" s="18"/>
      <c r="B574" s="7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7"/>
      <c r="AM574" s="7"/>
      <c r="AN574" s="7"/>
      <c r="AO574" s="7"/>
      <c r="AP574" s="7"/>
      <c r="AQ574" s="7"/>
      <c r="AR574" s="7"/>
      <c r="AS574" s="7"/>
      <c r="AT574" s="7"/>
      <c r="AU574" s="7"/>
      <c r="AV574" s="7"/>
      <c r="AW574" s="7"/>
      <c r="AX574" s="7"/>
      <c r="AY574" s="7"/>
      <c r="AZ574" s="7"/>
      <c r="BA574" s="7"/>
      <c r="BB574" s="7"/>
      <c r="BC574" s="7"/>
      <c r="BD574" s="7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7"/>
      <c r="BP574" s="7"/>
      <c r="BQ574" s="7"/>
      <c r="BR574" s="7"/>
      <c r="BS574" s="7"/>
      <c r="BT574" s="7"/>
      <c r="BU574" s="7"/>
      <c r="BV574" s="7"/>
      <c r="BW574" s="7"/>
      <c r="BX574" s="7"/>
      <c r="BY574" s="7"/>
      <c r="BZ574" s="7"/>
      <c r="CA574" s="7"/>
      <c r="CB574" s="7"/>
      <c r="CC574" s="7"/>
      <c r="CD574" s="7"/>
      <c r="CE574" s="7"/>
      <c r="CF574" s="7"/>
      <c r="CG574" s="7"/>
      <c r="CH574" s="7"/>
      <c r="CI574" s="7"/>
      <c r="CJ574" s="7"/>
      <c r="CK574" s="7"/>
      <c r="CL574" s="7"/>
      <c r="CM574" s="7"/>
      <c r="CN574" s="7"/>
      <c r="CO574" s="7"/>
      <c r="CP574" s="7"/>
      <c r="CQ574" s="7"/>
      <c r="CR574" s="7"/>
      <c r="CS574" s="7"/>
      <c r="CT574" s="7"/>
      <c r="CU574" s="7"/>
      <c r="CV574" s="7"/>
      <c r="CW574" s="7"/>
      <c r="CX574" s="7"/>
      <c r="CY574" s="7"/>
      <c r="CZ574" s="7"/>
      <c r="DA574" s="7"/>
      <c r="DB574" s="7"/>
      <c r="DC574" s="7"/>
      <c r="DD574" s="7"/>
      <c r="DE574" s="7"/>
      <c r="DF574" s="7"/>
      <c r="DG574" s="7"/>
      <c r="DH574" s="7"/>
      <c r="DI574" s="7"/>
      <c r="DJ574" s="7"/>
      <c r="DK574" s="7"/>
      <c r="DL574" s="7"/>
      <c r="DM574" s="7"/>
      <c r="DN574" s="7"/>
      <c r="DO574" s="7"/>
      <c r="DP574" s="7"/>
      <c r="DQ574" s="7"/>
      <c r="DR574" s="7"/>
    </row>
    <row r="575" spans="1:122" x14ac:dyDescent="0.25">
      <c r="A575" s="18"/>
      <c r="B575" s="7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7"/>
      <c r="AM575" s="7"/>
      <c r="AN575" s="7"/>
      <c r="AO575" s="7"/>
      <c r="AP575" s="7"/>
      <c r="AQ575" s="7"/>
      <c r="AR575" s="7"/>
      <c r="AS575" s="7"/>
      <c r="AT575" s="7"/>
      <c r="AU575" s="7"/>
      <c r="AV575" s="7"/>
      <c r="AW575" s="7"/>
      <c r="AX575" s="7"/>
      <c r="AY575" s="7"/>
      <c r="AZ575" s="7"/>
      <c r="BA575" s="7"/>
      <c r="BB575" s="7"/>
      <c r="BC575" s="7"/>
      <c r="BD575" s="7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7"/>
      <c r="BP575" s="7"/>
      <c r="BQ575" s="7"/>
      <c r="BR575" s="7"/>
      <c r="BS575" s="7"/>
      <c r="BT575" s="7"/>
      <c r="BU575" s="7"/>
      <c r="BV575" s="7"/>
      <c r="BW575" s="7"/>
      <c r="BX575" s="7"/>
      <c r="BY575" s="7"/>
      <c r="BZ575" s="7"/>
      <c r="CA575" s="7"/>
      <c r="CB575" s="7"/>
      <c r="CC575" s="7"/>
      <c r="CD575" s="7"/>
      <c r="CE575" s="7"/>
      <c r="CF575" s="7"/>
      <c r="CG575" s="7"/>
      <c r="CH575" s="7"/>
      <c r="CI575" s="7"/>
      <c r="CJ575" s="7"/>
      <c r="CK575" s="7"/>
      <c r="CL575" s="7"/>
      <c r="CM575" s="7"/>
      <c r="CN575" s="7"/>
      <c r="CO575" s="7"/>
      <c r="CP575" s="7"/>
      <c r="CQ575" s="7"/>
      <c r="CR575" s="7"/>
      <c r="CS575" s="7"/>
      <c r="CT575" s="7"/>
      <c r="CU575" s="7"/>
      <c r="CV575" s="7"/>
      <c r="CW575" s="7"/>
      <c r="CX575" s="7"/>
      <c r="CY575" s="7"/>
      <c r="CZ575" s="7"/>
      <c r="DA575" s="7"/>
      <c r="DB575" s="7"/>
      <c r="DC575" s="7"/>
      <c r="DD575" s="7"/>
      <c r="DE575" s="7"/>
      <c r="DF575" s="7"/>
      <c r="DG575" s="7"/>
      <c r="DH575" s="7"/>
      <c r="DI575" s="7"/>
      <c r="DJ575" s="7"/>
      <c r="DK575" s="7"/>
      <c r="DL575" s="7"/>
      <c r="DM575" s="7"/>
      <c r="DN575" s="7"/>
      <c r="DO575" s="7"/>
      <c r="DP575" s="7"/>
      <c r="DQ575" s="7"/>
      <c r="DR575" s="7"/>
    </row>
    <row r="576" spans="1:122" x14ac:dyDescent="0.25">
      <c r="A576" s="18"/>
      <c r="B576" s="7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7"/>
      <c r="AM576" s="7"/>
      <c r="AN576" s="7"/>
      <c r="AO576" s="7"/>
      <c r="AP576" s="7"/>
      <c r="AQ576" s="7"/>
      <c r="AR576" s="7"/>
      <c r="AS576" s="7"/>
      <c r="AT576" s="7"/>
      <c r="AU576" s="7"/>
      <c r="AV576" s="7"/>
      <c r="AW576" s="7"/>
      <c r="AX576" s="7"/>
      <c r="AY576" s="7"/>
      <c r="AZ576" s="7"/>
      <c r="BA576" s="7"/>
      <c r="BB576" s="7"/>
      <c r="BC576" s="7"/>
      <c r="BD576" s="7"/>
      <c r="BE576" s="7"/>
      <c r="BF576" s="7"/>
      <c r="BG576" s="7"/>
      <c r="BH576" s="7"/>
      <c r="BI576" s="7"/>
      <c r="BJ576" s="7"/>
      <c r="BK576" s="7"/>
      <c r="BL576" s="7"/>
      <c r="BM576" s="7"/>
      <c r="BN576" s="7"/>
      <c r="BO576" s="7"/>
      <c r="BP576" s="7"/>
      <c r="BQ576" s="7"/>
      <c r="BR576" s="7"/>
      <c r="BS576" s="7"/>
      <c r="BT576" s="7"/>
      <c r="BU576" s="7"/>
      <c r="BV576" s="7"/>
      <c r="BW576" s="7"/>
      <c r="BX576" s="7"/>
      <c r="BY576" s="7"/>
      <c r="BZ576" s="7"/>
      <c r="CA576" s="7"/>
      <c r="CB576" s="7"/>
      <c r="CC576" s="7"/>
      <c r="CD576" s="7"/>
      <c r="CE576" s="7"/>
      <c r="CF576" s="7"/>
      <c r="CG576" s="7"/>
      <c r="CH576" s="7"/>
      <c r="CI576" s="7"/>
      <c r="CJ576" s="7"/>
      <c r="CK576" s="7"/>
      <c r="CL576" s="7"/>
      <c r="CM576" s="7"/>
      <c r="CN576" s="7"/>
      <c r="CO576" s="7"/>
      <c r="CP576" s="7"/>
      <c r="CQ576" s="7"/>
      <c r="CR576" s="7"/>
      <c r="CS576" s="7"/>
      <c r="CT576" s="7"/>
      <c r="CU576" s="7"/>
      <c r="CV576" s="7"/>
      <c r="CW576" s="7"/>
      <c r="CX576" s="7"/>
      <c r="CY576" s="7"/>
      <c r="CZ576" s="7"/>
      <c r="DA576" s="7"/>
      <c r="DB576" s="7"/>
      <c r="DC576" s="7"/>
      <c r="DD576" s="7"/>
      <c r="DE576" s="7"/>
      <c r="DF576" s="7"/>
      <c r="DG576" s="7"/>
      <c r="DH576" s="7"/>
      <c r="DI576" s="7"/>
      <c r="DJ576" s="7"/>
      <c r="DK576" s="7"/>
      <c r="DL576" s="7"/>
      <c r="DM576" s="7"/>
      <c r="DN576" s="7"/>
      <c r="DO576" s="7"/>
      <c r="DP576" s="7"/>
      <c r="DQ576" s="7"/>
      <c r="DR576" s="7"/>
    </row>
    <row r="577" spans="1:122" x14ac:dyDescent="0.25">
      <c r="A577" s="18"/>
      <c r="B577" s="7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  <c r="AL577" s="7"/>
      <c r="AM577" s="7"/>
      <c r="AN577" s="7"/>
      <c r="AO577" s="7"/>
      <c r="AP577" s="7"/>
      <c r="AQ577" s="7"/>
      <c r="AR577" s="7"/>
      <c r="AS577" s="7"/>
      <c r="AT577" s="7"/>
      <c r="AU577" s="7"/>
      <c r="AV577" s="7"/>
      <c r="AW577" s="7"/>
      <c r="AX577" s="7"/>
      <c r="AY577" s="7"/>
      <c r="AZ577" s="7"/>
      <c r="BA577" s="7"/>
      <c r="BB577" s="7"/>
      <c r="BC577" s="7"/>
      <c r="BD577" s="7"/>
      <c r="BE577" s="7"/>
      <c r="BF577" s="7"/>
      <c r="BG577" s="7"/>
      <c r="BH577" s="7"/>
      <c r="BI577" s="7"/>
      <c r="BJ577" s="7"/>
      <c r="BK577" s="7"/>
      <c r="BL577" s="7"/>
      <c r="BM577" s="7"/>
      <c r="BN577" s="7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 s="7"/>
      <c r="CS577" s="7"/>
      <c r="CT577" s="7"/>
      <c r="CU577" s="7"/>
      <c r="CV577" s="7"/>
      <c r="CW577" s="7"/>
      <c r="CX577" s="7"/>
      <c r="CY577" s="7"/>
      <c r="CZ577" s="7"/>
      <c r="DA577" s="7"/>
      <c r="DB577" s="7"/>
      <c r="DC577" s="7"/>
      <c r="DD577" s="7"/>
      <c r="DE577" s="7"/>
      <c r="DF577" s="7"/>
      <c r="DG577" s="7"/>
      <c r="DH577" s="7"/>
      <c r="DI577" s="7"/>
      <c r="DJ577" s="7"/>
      <c r="DK577" s="7"/>
      <c r="DL577" s="7"/>
      <c r="DM577" s="7"/>
      <c r="DN577" s="7"/>
      <c r="DO577" s="7"/>
      <c r="DP577" s="7"/>
      <c r="DQ577" s="7"/>
      <c r="DR577" s="7"/>
    </row>
    <row r="578" spans="1:122" x14ac:dyDescent="0.25">
      <c r="A578" s="18"/>
      <c r="B578" s="7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7"/>
      <c r="AM578" s="7"/>
      <c r="AN578" s="7"/>
      <c r="AO578" s="7"/>
      <c r="AP578" s="7"/>
      <c r="AQ578" s="7"/>
      <c r="AR578" s="7"/>
      <c r="AS578" s="7"/>
      <c r="AT578" s="7"/>
      <c r="AU578" s="7"/>
      <c r="AV578" s="7"/>
      <c r="AW578" s="7"/>
      <c r="AX578" s="7"/>
      <c r="AY578" s="7"/>
      <c r="AZ578" s="7"/>
      <c r="BA578" s="7"/>
      <c r="BB578" s="7"/>
      <c r="BC578" s="7"/>
      <c r="BD578" s="7"/>
      <c r="BE578" s="7"/>
      <c r="BF578" s="7"/>
      <c r="BG578" s="7"/>
      <c r="BH578" s="7"/>
      <c r="BI578" s="7"/>
      <c r="BJ578" s="7"/>
      <c r="BK578" s="7"/>
      <c r="BL578" s="7"/>
      <c r="BM578" s="7"/>
      <c r="BN578" s="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 s="7"/>
      <c r="CS578" s="7"/>
      <c r="CT578" s="7"/>
      <c r="CU578" s="7"/>
      <c r="CV578" s="7"/>
      <c r="CW578" s="7"/>
      <c r="CX578" s="7"/>
      <c r="CY578" s="7"/>
      <c r="CZ578" s="7"/>
      <c r="DA578" s="7"/>
      <c r="DB578" s="7"/>
      <c r="DC578" s="7"/>
      <c r="DD578" s="7"/>
      <c r="DE578" s="7"/>
      <c r="DF578" s="7"/>
      <c r="DG578" s="7"/>
      <c r="DH578" s="7"/>
      <c r="DI578" s="7"/>
      <c r="DJ578" s="7"/>
      <c r="DK578" s="7"/>
      <c r="DL578" s="7"/>
      <c r="DM578" s="7"/>
      <c r="DN578" s="7"/>
      <c r="DO578" s="7"/>
      <c r="DP578" s="7"/>
      <c r="DQ578" s="7"/>
      <c r="DR578" s="7"/>
    </row>
    <row r="579" spans="1:122" x14ac:dyDescent="0.25">
      <c r="A579" s="18"/>
      <c r="B579" s="7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7"/>
      <c r="AM579" s="7"/>
      <c r="AN579" s="7"/>
      <c r="AO579" s="7"/>
      <c r="AP579" s="7"/>
      <c r="AQ579" s="7"/>
      <c r="AR579" s="7"/>
      <c r="AS579" s="7"/>
      <c r="AT579" s="7"/>
      <c r="AU579" s="7"/>
      <c r="AV579" s="7"/>
      <c r="AW579" s="7"/>
      <c r="AX579" s="7"/>
      <c r="AY579" s="7"/>
      <c r="AZ579" s="7"/>
      <c r="BA579" s="7"/>
      <c r="BB579" s="7"/>
      <c r="BC579" s="7"/>
      <c r="BD579" s="7"/>
      <c r="BE579" s="7"/>
      <c r="BF579" s="7"/>
      <c r="BG579" s="7"/>
      <c r="BH579" s="7"/>
      <c r="BI579" s="7"/>
      <c r="BJ579" s="7"/>
      <c r="BK579" s="7"/>
      <c r="BL579" s="7"/>
      <c r="BM579" s="7"/>
      <c r="BN579" s="7"/>
      <c r="BO579" s="7"/>
      <c r="BP579" s="7"/>
      <c r="BQ579" s="7"/>
      <c r="BR579" s="7"/>
      <c r="BS579" s="7"/>
      <c r="BT579" s="7"/>
      <c r="BU579" s="7"/>
      <c r="BV579" s="7"/>
      <c r="BW579" s="7"/>
      <c r="BX579" s="7"/>
      <c r="BY579" s="7"/>
      <c r="BZ579" s="7"/>
      <c r="CA579" s="7"/>
      <c r="CB579" s="7"/>
      <c r="CC579" s="7"/>
      <c r="CD579" s="7"/>
      <c r="CE579" s="7"/>
      <c r="CF579" s="7"/>
      <c r="CG579" s="7"/>
      <c r="CH579" s="7"/>
      <c r="CI579" s="7"/>
      <c r="CJ579" s="7"/>
      <c r="CK579" s="7"/>
      <c r="CL579" s="7"/>
      <c r="CM579" s="7"/>
      <c r="CN579" s="7"/>
      <c r="CO579" s="7"/>
      <c r="CP579" s="7"/>
      <c r="CQ579" s="7"/>
      <c r="CR579" s="7"/>
      <c r="CS579" s="7"/>
      <c r="CT579" s="7"/>
      <c r="CU579" s="7"/>
      <c r="CV579" s="7"/>
      <c r="CW579" s="7"/>
      <c r="CX579" s="7"/>
      <c r="CY579" s="7"/>
      <c r="CZ579" s="7"/>
      <c r="DA579" s="7"/>
      <c r="DB579" s="7"/>
      <c r="DC579" s="7"/>
      <c r="DD579" s="7"/>
      <c r="DE579" s="7"/>
      <c r="DF579" s="7"/>
      <c r="DG579" s="7"/>
      <c r="DH579" s="7"/>
      <c r="DI579" s="7"/>
      <c r="DJ579" s="7"/>
      <c r="DK579" s="7"/>
      <c r="DL579" s="7"/>
      <c r="DM579" s="7"/>
      <c r="DN579" s="7"/>
      <c r="DO579" s="7"/>
      <c r="DP579" s="7"/>
      <c r="DQ579" s="7"/>
      <c r="DR579" s="7"/>
    </row>
    <row r="580" spans="1:122" x14ac:dyDescent="0.25">
      <c r="A580" s="18"/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7"/>
      <c r="BP580" s="7"/>
      <c r="BQ580" s="7"/>
      <c r="BR580" s="7"/>
      <c r="BS580" s="7"/>
      <c r="BT580" s="7"/>
      <c r="BU580" s="7"/>
      <c r="BV580" s="7"/>
      <c r="BW580" s="7"/>
      <c r="BX580" s="7"/>
      <c r="BY580" s="7"/>
      <c r="BZ580" s="7"/>
      <c r="CA580" s="7"/>
      <c r="CB580" s="7"/>
      <c r="CC580" s="7"/>
      <c r="CD580" s="7"/>
      <c r="CE580" s="7"/>
      <c r="CF580" s="7"/>
      <c r="CG580" s="7"/>
      <c r="CH580" s="7"/>
      <c r="CI580" s="7"/>
      <c r="CJ580" s="7"/>
      <c r="CK580" s="7"/>
      <c r="CL580" s="7"/>
      <c r="CM580" s="7"/>
      <c r="CN580" s="7"/>
      <c r="CO580" s="7"/>
      <c r="CP580" s="7"/>
      <c r="CQ580" s="7"/>
      <c r="CR580" s="7"/>
      <c r="CS580" s="7"/>
      <c r="CT580" s="7"/>
      <c r="CU580" s="7"/>
      <c r="CV580" s="7"/>
      <c r="CW580" s="7"/>
      <c r="CX580" s="7"/>
      <c r="CY580" s="7"/>
      <c r="CZ580" s="7"/>
      <c r="DA580" s="7"/>
      <c r="DB580" s="7"/>
      <c r="DC580" s="7"/>
      <c r="DD580" s="7"/>
      <c r="DE580" s="7"/>
      <c r="DF580" s="7"/>
      <c r="DG580" s="7"/>
      <c r="DH580" s="7"/>
      <c r="DI580" s="7"/>
      <c r="DJ580" s="7"/>
      <c r="DK580" s="7"/>
      <c r="DL580" s="7"/>
      <c r="DM580" s="7"/>
      <c r="DN580" s="7"/>
      <c r="DO580" s="7"/>
      <c r="DP580" s="7"/>
      <c r="DQ580" s="7"/>
      <c r="DR580" s="7"/>
    </row>
    <row r="581" spans="1:122" x14ac:dyDescent="0.25">
      <c r="A581" s="18"/>
      <c r="B581" s="7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7"/>
      <c r="AM581" s="7"/>
      <c r="AN581" s="7"/>
      <c r="AO581" s="7"/>
      <c r="AP581" s="7"/>
      <c r="AQ581" s="7"/>
      <c r="AR581" s="7"/>
      <c r="AS581" s="7"/>
      <c r="AT581" s="7"/>
      <c r="AU581" s="7"/>
      <c r="AV581" s="7"/>
      <c r="AW581" s="7"/>
      <c r="AX581" s="7"/>
      <c r="AY581" s="7"/>
      <c r="AZ581" s="7"/>
      <c r="BA581" s="7"/>
      <c r="BB581" s="7"/>
      <c r="BC581" s="7"/>
      <c r="BD581" s="7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7"/>
      <c r="BP581" s="7"/>
      <c r="BQ581" s="7"/>
      <c r="BR581" s="7"/>
      <c r="BS581" s="7"/>
      <c r="BT581" s="7"/>
      <c r="BU581" s="7"/>
      <c r="BV581" s="7"/>
      <c r="BW581" s="7"/>
      <c r="BX581" s="7"/>
      <c r="BY581" s="7"/>
      <c r="BZ581" s="7"/>
      <c r="CA581" s="7"/>
      <c r="CB581" s="7"/>
      <c r="CC581" s="7"/>
      <c r="CD581" s="7"/>
      <c r="CE581" s="7"/>
      <c r="CF581" s="7"/>
      <c r="CG581" s="7"/>
      <c r="CH581" s="7"/>
      <c r="CI581" s="7"/>
      <c r="CJ581" s="7"/>
      <c r="CK581" s="7"/>
      <c r="CL581" s="7"/>
      <c r="CM581" s="7"/>
      <c r="CN581" s="7"/>
      <c r="CO581" s="7"/>
      <c r="CP581" s="7"/>
      <c r="CQ581" s="7"/>
      <c r="CR581" s="7"/>
      <c r="CS581" s="7"/>
      <c r="CT581" s="7"/>
      <c r="CU581" s="7"/>
      <c r="CV581" s="7"/>
      <c r="CW581" s="7"/>
      <c r="CX581" s="7"/>
      <c r="CY581" s="7"/>
      <c r="CZ581" s="7"/>
      <c r="DA581" s="7"/>
      <c r="DB581" s="7"/>
      <c r="DC581" s="7"/>
      <c r="DD581" s="7"/>
      <c r="DE581" s="7"/>
      <c r="DF581" s="7"/>
      <c r="DG581" s="7"/>
      <c r="DH581" s="7"/>
      <c r="DI581" s="7"/>
      <c r="DJ581" s="7"/>
      <c r="DK581" s="7"/>
      <c r="DL581" s="7"/>
      <c r="DM581" s="7"/>
      <c r="DN581" s="7"/>
      <c r="DO581" s="7"/>
      <c r="DP581" s="7"/>
      <c r="DQ581" s="7"/>
      <c r="DR581" s="7"/>
    </row>
    <row r="582" spans="1:122" x14ac:dyDescent="0.25">
      <c r="A582" s="18"/>
      <c r="B582" s="7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7"/>
      <c r="AM582" s="7"/>
      <c r="AN582" s="7"/>
      <c r="AO582" s="7"/>
      <c r="AP582" s="7"/>
      <c r="AQ582" s="7"/>
      <c r="AR582" s="7"/>
      <c r="AS582" s="7"/>
      <c r="AT582" s="7"/>
      <c r="AU582" s="7"/>
      <c r="AV582" s="7"/>
      <c r="AW582" s="7"/>
      <c r="AX582" s="7"/>
      <c r="AY582" s="7"/>
      <c r="AZ582" s="7"/>
      <c r="BA582" s="7"/>
      <c r="BB582" s="7"/>
      <c r="BC582" s="7"/>
      <c r="BD582" s="7"/>
      <c r="BE582" s="7"/>
      <c r="BF582" s="7"/>
      <c r="BG582" s="7"/>
      <c r="BH582" s="7"/>
      <c r="BI582" s="7"/>
      <c r="BJ582" s="7"/>
      <c r="BK582" s="7"/>
      <c r="BL582" s="7"/>
      <c r="BM582" s="7"/>
      <c r="BN582" s="7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 s="7"/>
      <c r="CS582" s="7"/>
      <c r="CT582" s="7"/>
      <c r="CU582" s="7"/>
      <c r="CV582" s="7"/>
      <c r="CW582" s="7"/>
      <c r="CX582" s="7"/>
      <c r="CY582" s="7"/>
      <c r="CZ582" s="7"/>
      <c r="DA582" s="7"/>
      <c r="DB582" s="7"/>
      <c r="DC582" s="7"/>
      <c r="DD582" s="7"/>
      <c r="DE582" s="7"/>
      <c r="DF582" s="7"/>
      <c r="DG582" s="7"/>
      <c r="DH582" s="7"/>
      <c r="DI582" s="7"/>
      <c r="DJ582" s="7"/>
      <c r="DK582" s="7"/>
      <c r="DL582" s="7"/>
      <c r="DM582" s="7"/>
      <c r="DN582" s="7"/>
      <c r="DO582" s="7"/>
      <c r="DP582" s="7"/>
      <c r="DQ582" s="7"/>
      <c r="DR582" s="7"/>
    </row>
    <row r="583" spans="1:122" x14ac:dyDescent="0.25">
      <c r="A583" s="18"/>
      <c r="B583" s="7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7"/>
      <c r="AM583" s="7"/>
      <c r="AN583" s="7"/>
      <c r="AO583" s="7"/>
      <c r="AP583" s="7"/>
      <c r="AQ583" s="7"/>
      <c r="AR583" s="7"/>
      <c r="AS583" s="7"/>
      <c r="AT583" s="7"/>
      <c r="AU583" s="7"/>
      <c r="AV583" s="7"/>
      <c r="AW583" s="7"/>
      <c r="AX583" s="7"/>
      <c r="AY583" s="7"/>
      <c r="AZ583" s="7"/>
      <c r="BA583" s="7"/>
      <c r="BB583" s="7"/>
      <c r="BC583" s="7"/>
      <c r="BD583" s="7"/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 s="7"/>
      <c r="CS583" s="7"/>
      <c r="CT583" s="7"/>
      <c r="CU583" s="7"/>
      <c r="CV583" s="7"/>
      <c r="CW583" s="7"/>
      <c r="CX583" s="7"/>
      <c r="CY583" s="7"/>
      <c r="CZ583" s="7"/>
      <c r="DA583" s="7"/>
      <c r="DB583" s="7"/>
      <c r="DC583" s="7"/>
      <c r="DD583" s="7"/>
      <c r="DE583" s="7"/>
      <c r="DF583" s="7"/>
      <c r="DG583" s="7"/>
      <c r="DH583" s="7"/>
      <c r="DI583" s="7"/>
      <c r="DJ583" s="7"/>
      <c r="DK583" s="7"/>
      <c r="DL583" s="7"/>
      <c r="DM583" s="7"/>
      <c r="DN583" s="7"/>
      <c r="DO583" s="7"/>
      <c r="DP583" s="7"/>
      <c r="DQ583" s="7"/>
      <c r="DR583" s="7"/>
    </row>
    <row r="584" spans="1:122" x14ac:dyDescent="0.25">
      <c r="A584" s="18"/>
      <c r="B584" s="7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7"/>
      <c r="AM584" s="7"/>
      <c r="AN584" s="7"/>
      <c r="AO584" s="7"/>
      <c r="AP584" s="7"/>
      <c r="AQ584" s="7"/>
      <c r="AR584" s="7"/>
      <c r="AS584" s="7"/>
      <c r="AT584" s="7"/>
      <c r="AU584" s="7"/>
      <c r="AV584" s="7"/>
      <c r="AW584" s="7"/>
      <c r="AX584" s="7"/>
      <c r="AY584" s="7"/>
      <c r="AZ584" s="7"/>
      <c r="BA584" s="7"/>
      <c r="BB584" s="7"/>
      <c r="BC584" s="7"/>
      <c r="BD584" s="7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 s="7"/>
      <c r="CS584" s="7"/>
      <c r="CT584" s="7"/>
      <c r="CU584" s="7"/>
      <c r="CV584" s="7"/>
      <c r="CW584" s="7"/>
      <c r="CX584" s="7"/>
      <c r="CY584" s="7"/>
      <c r="CZ584" s="7"/>
      <c r="DA584" s="7"/>
      <c r="DB584" s="7"/>
      <c r="DC584" s="7"/>
      <c r="DD584" s="7"/>
      <c r="DE584" s="7"/>
      <c r="DF584" s="7"/>
      <c r="DG584" s="7"/>
      <c r="DH584" s="7"/>
      <c r="DI584" s="7"/>
      <c r="DJ584" s="7"/>
      <c r="DK584" s="7"/>
      <c r="DL584" s="7"/>
      <c r="DM584" s="7"/>
      <c r="DN584" s="7"/>
      <c r="DO584" s="7"/>
      <c r="DP584" s="7"/>
      <c r="DQ584" s="7"/>
      <c r="DR584" s="7"/>
    </row>
    <row r="585" spans="1:122" x14ac:dyDescent="0.25">
      <c r="A585" s="18"/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7"/>
      <c r="AM585" s="7"/>
      <c r="AN585" s="7"/>
      <c r="AO585" s="7"/>
      <c r="AP585" s="7"/>
      <c r="AQ585" s="7"/>
      <c r="AR585" s="7"/>
      <c r="AS585" s="7"/>
      <c r="AT585" s="7"/>
      <c r="AU585" s="7"/>
      <c r="AV585" s="7"/>
      <c r="AW585" s="7"/>
      <c r="AX585" s="7"/>
      <c r="AY585" s="7"/>
      <c r="AZ585" s="7"/>
      <c r="BA585" s="7"/>
      <c r="BB585" s="7"/>
      <c r="BC585" s="7"/>
      <c r="BD585" s="7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7"/>
      <c r="BP585" s="7"/>
      <c r="BQ585" s="7"/>
      <c r="BR585" s="7"/>
      <c r="BS585" s="7"/>
      <c r="BT585" s="7"/>
      <c r="BU585" s="7"/>
      <c r="BV585" s="7"/>
      <c r="BW585" s="7"/>
      <c r="BX585" s="7"/>
      <c r="BY585" s="7"/>
      <c r="BZ585" s="7"/>
      <c r="CA585" s="7"/>
      <c r="CB585" s="7"/>
      <c r="CC585" s="7"/>
      <c r="CD585" s="7"/>
      <c r="CE585" s="7"/>
      <c r="CF585" s="7"/>
      <c r="CG585" s="7"/>
      <c r="CH585" s="7"/>
      <c r="CI585" s="7"/>
      <c r="CJ585" s="7"/>
      <c r="CK585" s="7"/>
      <c r="CL585" s="7"/>
      <c r="CM585" s="7"/>
      <c r="CN585" s="7"/>
      <c r="CO585" s="7"/>
      <c r="CP585" s="7"/>
      <c r="CQ585" s="7"/>
      <c r="CR585" s="7"/>
      <c r="CS585" s="7"/>
      <c r="CT585" s="7"/>
      <c r="CU585" s="7"/>
      <c r="CV585" s="7"/>
      <c r="CW585" s="7"/>
      <c r="CX585" s="7"/>
      <c r="CY585" s="7"/>
      <c r="CZ585" s="7"/>
      <c r="DA585" s="7"/>
      <c r="DB585" s="7"/>
      <c r="DC585" s="7"/>
      <c r="DD585" s="7"/>
      <c r="DE585" s="7"/>
      <c r="DF585" s="7"/>
      <c r="DG585" s="7"/>
      <c r="DH585" s="7"/>
      <c r="DI585" s="7"/>
      <c r="DJ585" s="7"/>
      <c r="DK585" s="7"/>
      <c r="DL585" s="7"/>
      <c r="DM585" s="7"/>
      <c r="DN585" s="7"/>
      <c r="DO585" s="7"/>
      <c r="DP585" s="7"/>
      <c r="DQ585" s="7"/>
      <c r="DR585" s="7"/>
    </row>
    <row r="586" spans="1:122" x14ac:dyDescent="0.25">
      <c r="A586" s="18"/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7"/>
      <c r="AM586" s="7"/>
      <c r="AN586" s="7"/>
      <c r="AO586" s="7"/>
      <c r="AP586" s="7"/>
      <c r="AQ586" s="7"/>
      <c r="AR586" s="7"/>
      <c r="AS586" s="7"/>
      <c r="AT586" s="7"/>
      <c r="AU586" s="7"/>
      <c r="AV586" s="7"/>
      <c r="AW586" s="7"/>
      <c r="AX586" s="7"/>
      <c r="AY586" s="7"/>
      <c r="AZ586" s="7"/>
      <c r="BA586" s="7"/>
      <c r="BB586" s="7"/>
      <c r="BC586" s="7"/>
      <c r="BD586" s="7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 s="7"/>
      <c r="CS586" s="7"/>
      <c r="CT586" s="7"/>
      <c r="CU586" s="7"/>
      <c r="CV586" s="7"/>
      <c r="CW586" s="7"/>
      <c r="CX586" s="7"/>
      <c r="CY586" s="7"/>
      <c r="CZ586" s="7"/>
      <c r="DA586" s="7"/>
      <c r="DB586" s="7"/>
      <c r="DC586" s="7"/>
      <c r="DD586" s="7"/>
      <c r="DE586" s="7"/>
      <c r="DF586" s="7"/>
      <c r="DG586" s="7"/>
      <c r="DH586" s="7"/>
      <c r="DI586" s="7"/>
      <c r="DJ586" s="7"/>
      <c r="DK586" s="7"/>
      <c r="DL586" s="7"/>
      <c r="DM586" s="7"/>
      <c r="DN586" s="7"/>
      <c r="DO586" s="7"/>
      <c r="DP586" s="7"/>
      <c r="DQ586" s="7"/>
      <c r="DR586" s="7"/>
    </row>
    <row r="587" spans="1:122" x14ac:dyDescent="0.25">
      <c r="A587" s="18"/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7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 s="7"/>
      <c r="CS587" s="7"/>
      <c r="CT587" s="7"/>
      <c r="CU587" s="7"/>
      <c r="CV587" s="7"/>
      <c r="CW587" s="7"/>
      <c r="CX587" s="7"/>
      <c r="CY587" s="7"/>
      <c r="CZ587" s="7"/>
      <c r="DA587" s="7"/>
      <c r="DB587" s="7"/>
      <c r="DC587" s="7"/>
      <c r="DD587" s="7"/>
      <c r="DE587" s="7"/>
      <c r="DF587" s="7"/>
      <c r="DG587" s="7"/>
      <c r="DH587" s="7"/>
      <c r="DI587" s="7"/>
      <c r="DJ587" s="7"/>
      <c r="DK587" s="7"/>
      <c r="DL587" s="7"/>
      <c r="DM587" s="7"/>
      <c r="DN587" s="7"/>
      <c r="DO587" s="7"/>
      <c r="DP587" s="7"/>
      <c r="DQ587" s="7"/>
      <c r="DR587" s="7"/>
    </row>
    <row r="588" spans="1:122" x14ac:dyDescent="0.25">
      <c r="A588" s="18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7"/>
      <c r="CV588" s="7"/>
      <c r="CW588" s="7"/>
      <c r="CX588" s="7"/>
      <c r="CY588" s="7"/>
      <c r="CZ588" s="7"/>
      <c r="DA588" s="7"/>
      <c r="DB588" s="7"/>
      <c r="DC588" s="7"/>
      <c r="DD588" s="7"/>
      <c r="DE588" s="7"/>
      <c r="DF588" s="7"/>
      <c r="DG588" s="7"/>
      <c r="DH588" s="7"/>
      <c r="DI588" s="7"/>
      <c r="DJ588" s="7"/>
      <c r="DK588" s="7"/>
      <c r="DL588" s="7"/>
      <c r="DM588" s="7"/>
      <c r="DN588" s="7"/>
      <c r="DO588" s="7"/>
      <c r="DP588" s="7"/>
      <c r="DQ588" s="7"/>
      <c r="DR588" s="7"/>
    </row>
    <row r="589" spans="1:122" x14ac:dyDescent="0.25">
      <c r="A589" s="18"/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7"/>
      <c r="AM589" s="7"/>
      <c r="AN589" s="7"/>
      <c r="AO589" s="7"/>
      <c r="AP589" s="7"/>
      <c r="AQ589" s="7"/>
      <c r="AR589" s="7"/>
      <c r="AS589" s="7"/>
      <c r="AT589" s="7"/>
      <c r="AU589" s="7"/>
      <c r="AV589" s="7"/>
      <c r="AW589" s="7"/>
      <c r="AX589" s="7"/>
      <c r="AY589" s="7"/>
      <c r="AZ589" s="7"/>
      <c r="BA589" s="7"/>
      <c r="BB589" s="7"/>
      <c r="BC589" s="7"/>
      <c r="BD589" s="7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 s="7"/>
      <c r="CS589" s="7"/>
      <c r="CT589" s="7"/>
      <c r="CU589" s="7"/>
      <c r="CV589" s="7"/>
      <c r="CW589" s="7"/>
      <c r="CX589" s="7"/>
      <c r="CY589" s="7"/>
      <c r="CZ589" s="7"/>
      <c r="DA589" s="7"/>
      <c r="DB589" s="7"/>
      <c r="DC589" s="7"/>
      <c r="DD589" s="7"/>
      <c r="DE589" s="7"/>
      <c r="DF589" s="7"/>
      <c r="DG589" s="7"/>
      <c r="DH589" s="7"/>
      <c r="DI589" s="7"/>
      <c r="DJ589" s="7"/>
      <c r="DK589" s="7"/>
      <c r="DL589" s="7"/>
      <c r="DM589" s="7"/>
      <c r="DN589" s="7"/>
      <c r="DO589" s="7"/>
      <c r="DP589" s="7"/>
      <c r="DQ589" s="7"/>
      <c r="DR589" s="7"/>
    </row>
    <row r="590" spans="1:122" x14ac:dyDescent="0.25">
      <c r="A590" s="18"/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7"/>
      <c r="AM590" s="7"/>
      <c r="AN590" s="7"/>
      <c r="AO590" s="7"/>
      <c r="AP590" s="7"/>
      <c r="AQ590" s="7"/>
      <c r="AR590" s="7"/>
      <c r="AS590" s="7"/>
      <c r="AT590" s="7"/>
      <c r="AU590" s="7"/>
      <c r="AV590" s="7"/>
      <c r="AW590" s="7"/>
      <c r="AX590" s="7"/>
      <c r="AY590" s="7"/>
      <c r="AZ590" s="7"/>
      <c r="BA590" s="7"/>
      <c r="BB590" s="7"/>
      <c r="BC590" s="7"/>
      <c r="BD590" s="7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 s="7"/>
      <c r="CS590" s="7"/>
      <c r="CT590" s="7"/>
      <c r="CU590" s="7"/>
      <c r="CV590" s="7"/>
      <c r="CW590" s="7"/>
      <c r="CX590" s="7"/>
      <c r="CY590" s="7"/>
      <c r="CZ590" s="7"/>
      <c r="DA590" s="7"/>
      <c r="DB590" s="7"/>
      <c r="DC590" s="7"/>
      <c r="DD590" s="7"/>
      <c r="DE590" s="7"/>
      <c r="DF590" s="7"/>
      <c r="DG590" s="7"/>
      <c r="DH590" s="7"/>
      <c r="DI590" s="7"/>
      <c r="DJ590" s="7"/>
      <c r="DK590" s="7"/>
      <c r="DL590" s="7"/>
      <c r="DM590" s="7"/>
      <c r="DN590" s="7"/>
      <c r="DO590" s="7"/>
      <c r="DP590" s="7"/>
      <c r="DQ590" s="7"/>
      <c r="DR590" s="7"/>
    </row>
    <row r="591" spans="1:122" x14ac:dyDescent="0.25">
      <c r="A591" s="18"/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7"/>
      <c r="AM591" s="7"/>
      <c r="AN591" s="7"/>
      <c r="AO591" s="7"/>
      <c r="AP591" s="7"/>
      <c r="AQ591" s="7"/>
      <c r="AR591" s="7"/>
      <c r="AS591" s="7"/>
      <c r="AT591" s="7"/>
      <c r="AU591" s="7"/>
      <c r="AV591" s="7"/>
      <c r="AW591" s="7"/>
      <c r="AX591" s="7"/>
      <c r="AY591" s="7"/>
      <c r="AZ591" s="7"/>
      <c r="BA591" s="7"/>
      <c r="BB591" s="7"/>
      <c r="BC591" s="7"/>
      <c r="BD591" s="7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 s="7"/>
      <c r="CS591" s="7"/>
      <c r="CT591" s="7"/>
      <c r="CU591" s="7"/>
      <c r="CV591" s="7"/>
      <c r="CW591" s="7"/>
      <c r="CX591" s="7"/>
      <c r="CY591" s="7"/>
      <c r="CZ591" s="7"/>
      <c r="DA591" s="7"/>
      <c r="DB591" s="7"/>
      <c r="DC591" s="7"/>
      <c r="DD591" s="7"/>
      <c r="DE591" s="7"/>
      <c r="DF591" s="7"/>
      <c r="DG591" s="7"/>
      <c r="DH591" s="7"/>
      <c r="DI591" s="7"/>
      <c r="DJ591" s="7"/>
      <c r="DK591" s="7"/>
      <c r="DL591" s="7"/>
      <c r="DM591" s="7"/>
      <c r="DN591" s="7"/>
      <c r="DO591" s="7"/>
      <c r="DP591" s="7"/>
      <c r="DQ591" s="7"/>
      <c r="DR591" s="7"/>
    </row>
    <row r="592" spans="1:122" x14ac:dyDescent="0.25">
      <c r="A592" s="18"/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7"/>
      <c r="AM592" s="7"/>
      <c r="AN592" s="7"/>
      <c r="AO592" s="7"/>
      <c r="AP592" s="7"/>
      <c r="AQ592" s="7"/>
      <c r="AR592" s="7"/>
      <c r="AS592" s="7"/>
      <c r="AT592" s="7"/>
      <c r="AU592" s="7"/>
      <c r="AV592" s="7"/>
      <c r="AW592" s="7"/>
      <c r="AX592" s="7"/>
      <c r="AY592" s="7"/>
      <c r="AZ592" s="7"/>
      <c r="BA592" s="7"/>
      <c r="BB592" s="7"/>
      <c r="BC592" s="7"/>
      <c r="BD592" s="7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 s="7"/>
      <c r="CS592" s="7"/>
      <c r="CT592" s="7"/>
      <c r="CU592" s="7"/>
      <c r="CV592" s="7"/>
      <c r="CW592" s="7"/>
      <c r="CX592" s="7"/>
      <c r="CY592" s="7"/>
      <c r="CZ592" s="7"/>
      <c r="DA592" s="7"/>
      <c r="DB592" s="7"/>
      <c r="DC592" s="7"/>
      <c r="DD592" s="7"/>
      <c r="DE592" s="7"/>
      <c r="DF592" s="7"/>
      <c r="DG592" s="7"/>
      <c r="DH592" s="7"/>
      <c r="DI592" s="7"/>
      <c r="DJ592" s="7"/>
      <c r="DK592" s="7"/>
      <c r="DL592" s="7"/>
      <c r="DM592" s="7"/>
      <c r="DN592" s="7"/>
      <c r="DO592" s="7"/>
      <c r="DP592" s="7"/>
      <c r="DQ592" s="7"/>
      <c r="DR592" s="7"/>
    </row>
    <row r="593" spans="1:122" x14ac:dyDescent="0.25">
      <c r="A593" s="18"/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7"/>
      <c r="AM593" s="7"/>
      <c r="AN593" s="7"/>
      <c r="AO593" s="7"/>
      <c r="AP593" s="7"/>
      <c r="AQ593" s="7"/>
      <c r="AR593" s="7"/>
      <c r="AS593" s="7"/>
      <c r="AT593" s="7"/>
      <c r="AU593" s="7"/>
      <c r="AV593" s="7"/>
      <c r="AW593" s="7"/>
      <c r="AX593" s="7"/>
      <c r="AY593" s="7"/>
      <c r="AZ593" s="7"/>
      <c r="BA593" s="7"/>
      <c r="BB593" s="7"/>
      <c r="BC593" s="7"/>
      <c r="BD593" s="7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7"/>
      <c r="BP593" s="7"/>
      <c r="BQ593" s="7"/>
      <c r="BR593" s="7"/>
      <c r="BS593" s="7"/>
      <c r="BT593" s="7"/>
      <c r="BU593" s="7"/>
      <c r="BV593" s="7"/>
      <c r="BW593" s="7"/>
      <c r="BX593" s="7"/>
      <c r="BY593" s="7"/>
      <c r="BZ593" s="7"/>
      <c r="CA593" s="7"/>
      <c r="CB593" s="7"/>
      <c r="CC593" s="7"/>
      <c r="CD593" s="7"/>
      <c r="CE593" s="7"/>
      <c r="CF593" s="7"/>
      <c r="CG593" s="7"/>
      <c r="CH593" s="7"/>
      <c r="CI593" s="7"/>
      <c r="CJ593" s="7"/>
      <c r="CK593" s="7"/>
      <c r="CL593" s="7"/>
      <c r="CM593" s="7"/>
      <c r="CN593" s="7"/>
      <c r="CO593" s="7"/>
      <c r="CP593" s="7"/>
      <c r="CQ593" s="7"/>
      <c r="CR593" s="7"/>
      <c r="CS593" s="7"/>
      <c r="CT593" s="7"/>
      <c r="CU593" s="7"/>
      <c r="CV593" s="7"/>
      <c r="CW593" s="7"/>
      <c r="CX593" s="7"/>
      <c r="CY593" s="7"/>
      <c r="CZ593" s="7"/>
      <c r="DA593" s="7"/>
      <c r="DB593" s="7"/>
      <c r="DC593" s="7"/>
      <c r="DD593" s="7"/>
      <c r="DE593" s="7"/>
      <c r="DF593" s="7"/>
      <c r="DG593" s="7"/>
      <c r="DH593" s="7"/>
      <c r="DI593" s="7"/>
      <c r="DJ593" s="7"/>
      <c r="DK593" s="7"/>
      <c r="DL593" s="7"/>
      <c r="DM593" s="7"/>
      <c r="DN593" s="7"/>
      <c r="DO593" s="7"/>
      <c r="DP593" s="7"/>
      <c r="DQ593" s="7"/>
      <c r="DR593" s="7"/>
    </row>
    <row r="594" spans="1:122" x14ac:dyDescent="0.25">
      <c r="A594" s="18"/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7"/>
      <c r="CV594" s="7"/>
      <c r="CW594" s="7"/>
      <c r="CX594" s="7"/>
      <c r="CY594" s="7"/>
      <c r="CZ594" s="7"/>
      <c r="DA594" s="7"/>
      <c r="DB594" s="7"/>
      <c r="DC594" s="7"/>
      <c r="DD594" s="7"/>
      <c r="DE594" s="7"/>
      <c r="DF594" s="7"/>
      <c r="DG594" s="7"/>
      <c r="DH594" s="7"/>
      <c r="DI594" s="7"/>
      <c r="DJ594" s="7"/>
      <c r="DK594" s="7"/>
      <c r="DL594" s="7"/>
      <c r="DM594" s="7"/>
      <c r="DN594" s="7"/>
      <c r="DO594" s="7"/>
      <c r="DP594" s="7"/>
      <c r="DQ594" s="7"/>
      <c r="DR594" s="7"/>
    </row>
    <row r="595" spans="1:122" x14ac:dyDescent="0.25">
      <c r="A595" s="18"/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7"/>
      <c r="AM595" s="7"/>
      <c r="AN595" s="7"/>
      <c r="AO595" s="7"/>
      <c r="AP595" s="7"/>
      <c r="AQ595" s="7"/>
      <c r="AR595" s="7"/>
      <c r="AS595" s="7"/>
      <c r="AT595" s="7"/>
      <c r="AU595" s="7"/>
      <c r="AV595" s="7"/>
      <c r="AW595" s="7"/>
      <c r="AX595" s="7"/>
      <c r="AY595" s="7"/>
      <c r="AZ595" s="7"/>
      <c r="BA595" s="7"/>
      <c r="BB595" s="7"/>
      <c r="BC595" s="7"/>
      <c r="BD595" s="7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 s="7"/>
      <c r="CS595" s="7"/>
      <c r="CT595" s="7"/>
      <c r="CU595" s="7"/>
      <c r="CV595" s="7"/>
      <c r="CW595" s="7"/>
      <c r="CX595" s="7"/>
      <c r="CY595" s="7"/>
      <c r="CZ595" s="7"/>
      <c r="DA595" s="7"/>
      <c r="DB595" s="7"/>
      <c r="DC595" s="7"/>
      <c r="DD595" s="7"/>
      <c r="DE595" s="7"/>
      <c r="DF595" s="7"/>
      <c r="DG595" s="7"/>
      <c r="DH595" s="7"/>
      <c r="DI595" s="7"/>
      <c r="DJ595" s="7"/>
      <c r="DK595" s="7"/>
      <c r="DL595" s="7"/>
      <c r="DM595" s="7"/>
      <c r="DN595" s="7"/>
      <c r="DO595" s="7"/>
      <c r="DP595" s="7"/>
      <c r="DQ595" s="7"/>
      <c r="DR595" s="7"/>
    </row>
    <row r="596" spans="1:122" x14ac:dyDescent="0.25">
      <c r="A596" s="18"/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7"/>
      <c r="AM596" s="7"/>
      <c r="AN596" s="7"/>
      <c r="AO596" s="7"/>
      <c r="AP596" s="7"/>
      <c r="AQ596" s="7"/>
      <c r="AR596" s="7"/>
      <c r="AS596" s="7"/>
      <c r="AT596" s="7"/>
      <c r="AU596" s="7"/>
      <c r="AV596" s="7"/>
      <c r="AW596" s="7"/>
      <c r="AX596" s="7"/>
      <c r="AY596" s="7"/>
      <c r="AZ596" s="7"/>
      <c r="BA596" s="7"/>
      <c r="BB596" s="7"/>
      <c r="BC596" s="7"/>
      <c r="BD596" s="7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7"/>
      <c r="BP596" s="7"/>
      <c r="BQ596" s="7"/>
      <c r="BR596" s="7"/>
      <c r="BS596" s="7"/>
      <c r="BT596" s="7"/>
      <c r="BU596" s="7"/>
      <c r="BV596" s="7"/>
      <c r="BW596" s="7"/>
      <c r="BX596" s="7"/>
      <c r="BY596" s="7"/>
      <c r="BZ596" s="7"/>
      <c r="CA596" s="7"/>
      <c r="CB596" s="7"/>
      <c r="CC596" s="7"/>
      <c r="CD596" s="7"/>
      <c r="CE596" s="7"/>
      <c r="CF596" s="7"/>
      <c r="CG596" s="7"/>
      <c r="CH596" s="7"/>
      <c r="CI596" s="7"/>
      <c r="CJ596" s="7"/>
      <c r="CK596" s="7"/>
      <c r="CL596" s="7"/>
      <c r="CM596" s="7"/>
      <c r="CN596" s="7"/>
      <c r="CO596" s="7"/>
      <c r="CP596" s="7"/>
      <c r="CQ596" s="7"/>
      <c r="CR596" s="7"/>
      <c r="CS596" s="7"/>
      <c r="CT596" s="7"/>
      <c r="CU596" s="7"/>
      <c r="CV596" s="7"/>
      <c r="CW596" s="7"/>
      <c r="CX596" s="7"/>
      <c r="CY596" s="7"/>
      <c r="CZ596" s="7"/>
      <c r="DA596" s="7"/>
      <c r="DB596" s="7"/>
      <c r="DC596" s="7"/>
      <c r="DD596" s="7"/>
      <c r="DE596" s="7"/>
      <c r="DF596" s="7"/>
      <c r="DG596" s="7"/>
      <c r="DH596" s="7"/>
      <c r="DI596" s="7"/>
      <c r="DJ596" s="7"/>
      <c r="DK596" s="7"/>
      <c r="DL596" s="7"/>
      <c r="DM596" s="7"/>
      <c r="DN596" s="7"/>
      <c r="DO596" s="7"/>
      <c r="DP596" s="7"/>
      <c r="DQ596" s="7"/>
      <c r="DR596" s="7"/>
    </row>
    <row r="597" spans="1:122" x14ac:dyDescent="0.25">
      <c r="A597" s="18"/>
      <c r="B597" s="7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  <c r="AL597" s="7"/>
      <c r="AM597" s="7"/>
      <c r="AN597" s="7"/>
      <c r="AO597" s="7"/>
      <c r="AP597" s="7"/>
      <c r="AQ597" s="7"/>
      <c r="AR597" s="7"/>
      <c r="AS597" s="7"/>
      <c r="AT597" s="7"/>
      <c r="AU597" s="7"/>
      <c r="AV597" s="7"/>
      <c r="AW597" s="7"/>
      <c r="AX597" s="7"/>
      <c r="AY597" s="7"/>
      <c r="AZ597" s="7"/>
      <c r="BA597" s="7"/>
      <c r="BB597" s="7"/>
      <c r="BC597" s="7"/>
      <c r="BD597" s="7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7"/>
      <c r="BP597" s="7"/>
      <c r="BQ597" s="7"/>
      <c r="BR597" s="7"/>
      <c r="BS597" s="7"/>
      <c r="BT597" s="7"/>
      <c r="BU597" s="7"/>
      <c r="BV597" s="7"/>
      <c r="BW597" s="7"/>
      <c r="BX597" s="7"/>
      <c r="BY597" s="7"/>
      <c r="BZ597" s="7"/>
      <c r="CA597" s="7"/>
      <c r="CB597" s="7"/>
      <c r="CC597" s="7"/>
      <c r="CD597" s="7"/>
      <c r="CE597" s="7"/>
      <c r="CF597" s="7"/>
      <c r="CG597" s="7"/>
      <c r="CH597" s="7"/>
      <c r="CI597" s="7"/>
      <c r="CJ597" s="7"/>
      <c r="CK597" s="7"/>
      <c r="CL597" s="7"/>
      <c r="CM597" s="7"/>
      <c r="CN597" s="7"/>
      <c r="CO597" s="7"/>
      <c r="CP597" s="7"/>
      <c r="CQ597" s="7"/>
      <c r="CR597" s="7"/>
      <c r="CS597" s="7"/>
      <c r="CT597" s="7"/>
      <c r="CU597" s="7"/>
      <c r="CV597" s="7"/>
      <c r="CW597" s="7"/>
      <c r="CX597" s="7"/>
      <c r="CY597" s="7"/>
      <c r="CZ597" s="7"/>
      <c r="DA597" s="7"/>
      <c r="DB597" s="7"/>
      <c r="DC597" s="7"/>
      <c r="DD597" s="7"/>
      <c r="DE597" s="7"/>
      <c r="DF597" s="7"/>
      <c r="DG597" s="7"/>
      <c r="DH597" s="7"/>
      <c r="DI597" s="7"/>
      <c r="DJ597" s="7"/>
      <c r="DK597" s="7"/>
      <c r="DL597" s="7"/>
      <c r="DM597" s="7"/>
      <c r="DN597" s="7"/>
      <c r="DO597" s="7"/>
      <c r="DP597" s="7"/>
      <c r="DQ597" s="7"/>
      <c r="DR597" s="7"/>
    </row>
    <row r="598" spans="1:122" x14ac:dyDescent="0.25">
      <c r="A598" s="18"/>
      <c r="B598" s="7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7"/>
      <c r="AM598" s="7"/>
      <c r="AN598" s="7"/>
      <c r="AO598" s="7"/>
      <c r="AP598" s="7"/>
      <c r="AQ598" s="7"/>
      <c r="AR598" s="7"/>
      <c r="AS598" s="7"/>
      <c r="AT598" s="7"/>
      <c r="AU598" s="7"/>
      <c r="AV598" s="7"/>
      <c r="AW598" s="7"/>
      <c r="AX598" s="7"/>
      <c r="AY598" s="7"/>
      <c r="AZ598" s="7"/>
      <c r="BA598" s="7"/>
      <c r="BB598" s="7"/>
      <c r="BC598" s="7"/>
      <c r="BD598" s="7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7"/>
      <c r="BP598" s="7"/>
      <c r="BQ598" s="7"/>
      <c r="BR598" s="7"/>
      <c r="BS598" s="7"/>
      <c r="BT598" s="7"/>
      <c r="BU598" s="7"/>
      <c r="BV598" s="7"/>
      <c r="BW598" s="7"/>
      <c r="BX598" s="7"/>
      <c r="BY598" s="7"/>
      <c r="BZ598" s="7"/>
      <c r="CA598" s="7"/>
      <c r="CB598" s="7"/>
      <c r="CC598" s="7"/>
      <c r="CD598" s="7"/>
      <c r="CE598" s="7"/>
      <c r="CF598" s="7"/>
      <c r="CG598" s="7"/>
      <c r="CH598" s="7"/>
      <c r="CI598" s="7"/>
      <c r="CJ598" s="7"/>
      <c r="CK598" s="7"/>
      <c r="CL598" s="7"/>
      <c r="CM598" s="7"/>
      <c r="CN598" s="7"/>
      <c r="CO598" s="7"/>
      <c r="CP598" s="7"/>
      <c r="CQ598" s="7"/>
      <c r="CR598" s="7"/>
      <c r="CS598" s="7"/>
      <c r="CT598" s="7"/>
      <c r="CU598" s="7"/>
      <c r="CV598" s="7"/>
      <c r="CW598" s="7"/>
      <c r="CX598" s="7"/>
      <c r="CY598" s="7"/>
      <c r="CZ598" s="7"/>
      <c r="DA598" s="7"/>
      <c r="DB598" s="7"/>
      <c r="DC598" s="7"/>
      <c r="DD598" s="7"/>
      <c r="DE598" s="7"/>
      <c r="DF598" s="7"/>
      <c r="DG598" s="7"/>
      <c r="DH598" s="7"/>
      <c r="DI598" s="7"/>
      <c r="DJ598" s="7"/>
      <c r="DK598" s="7"/>
      <c r="DL598" s="7"/>
      <c r="DM598" s="7"/>
      <c r="DN598" s="7"/>
      <c r="DO598" s="7"/>
      <c r="DP598" s="7"/>
      <c r="DQ598" s="7"/>
      <c r="DR598" s="7"/>
    </row>
    <row r="599" spans="1:122" x14ac:dyDescent="0.25">
      <c r="A599" s="18"/>
      <c r="B599" s="7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7"/>
      <c r="AM599" s="7"/>
      <c r="AN599" s="7"/>
      <c r="AO599" s="7"/>
      <c r="AP599" s="7"/>
      <c r="AQ599" s="7"/>
      <c r="AR599" s="7"/>
      <c r="AS599" s="7"/>
      <c r="AT599" s="7"/>
      <c r="AU599" s="7"/>
      <c r="AV599" s="7"/>
      <c r="AW599" s="7"/>
      <c r="AX599" s="7"/>
      <c r="AY599" s="7"/>
      <c r="AZ599" s="7"/>
      <c r="BA599" s="7"/>
      <c r="BB599" s="7"/>
      <c r="BC599" s="7"/>
      <c r="BD599" s="7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 s="7"/>
      <c r="CS599" s="7"/>
      <c r="CT599" s="7"/>
      <c r="CU599" s="7"/>
      <c r="CV599" s="7"/>
      <c r="CW599" s="7"/>
      <c r="CX599" s="7"/>
      <c r="CY599" s="7"/>
      <c r="CZ599" s="7"/>
      <c r="DA599" s="7"/>
      <c r="DB599" s="7"/>
      <c r="DC599" s="7"/>
      <c r="DD599" s="7"/>
      <c r="DE599" s="7"/>
      <c r="DF599" s="7"/>
      <c r="DG599" s="7"/>
      <c r="DH599" s="7"/>
      <c r="DI599" s="7"/>
      <c r="DJ599" s="7"/>
      <c r="DK599" s="7"/>
      <c r="DL599" s="7"/>
      <c r="DM599" s="7"/>
      <c r="DN599" s="7"/>
      <c r="DO599" s="7"/>
      <c r="DP599" s="7"/>
      <c r="DQ599" s="7"/>
      <c r="DR599" s="7"/>
    </row>
    <row r="600" spans="1:122" x14ac:dyDescent="0.25">
      <c r="A600" s="18"/>
      <c r="B600" s="7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7"/>
      <c r="AM600" s="7"/>
      <c r="AN600" s="7"/>
      <c r="AO600" s="7"/>
      <c r="AP600" s="7"/>
      <c r="AQ600" s="7"/>
      <c r="AR600" s="7"/>
      <c r="AS600" s="7"/>
      <c r="AT600" s="7"/>
      <c r="AU600" s="7"/>
      <c r="AV600" s="7"/>
      <c r="AW600" s="7"/>
      <c r="AX600" s="7"/>
      <c r="AY600" s="7"/>
      <c r="AZ600" s="7"/>
      <c r="BA600" s="7"/>
      <c r="BB600" s="7"/>
      <c r="BC600" s="7"/>
      <c r="BD600" s="7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 s="7"/>
      <c r="CS600" s="7"/>
      <c r="CT600" s="7"/>
      <c r="CU600" s="7"/>
      <c r="CV600" s="7"/>
      <c r="CW600" s="7"/>
      <c r="CX600" s="7"/>
      <c r="CY600" s="7"/>
      <c r="CZ600" s="7"/>
      <c r="DA600" s="7"/>
      <c r="DB600" s="7"/>
      <c r="DC600" s="7"/>
      <c r="DD600" s="7"/>
      <c r="DE600" s="7"/>
      <c r="DF600" s="7"/>
      <c r="DG600" s="7"/>
      <c r="DH600" s="7"/>
      <c r="DI600" s="7"/>
      <c r="DJ600" s="7"/>
      <c r="DK600" s="7"/>
      <c r="DL600" s="7"/>
      <c r="DM600" s="7"/>
      <c r="DN600" s="7"/>
      <c r="DO600" s="7"/>
      <c r="DP600" s="7"/>
      <c r="DQ600" s="7"/>
      <c r="DR600" s="7"/>
    </row>
    <row r="601" spans="1:122" x14ac:dyDescent="0.25">
      <c r="A601" s="18"/>
      <c r="B601" s="7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7"/>
      <c r="AM601" s="7"/>
      <c r="AN601" s="7"/>
      <c r="AO601" s="7"/>
      <c r="AP601" s="7"/>
      <c r="AQ601" s="7"/>
      <c r="AR601" s="7"/>
      <c r="AS601" s="7"/>
      <c r="AT601" s="7"/>
      <c r="AU601" s="7"/>
      <c r="AV601" s="7"/>
      <c r="AW601" s="7"/>
      <c r="AX601" s="7"/>
      <c r="AY601" s="7"/>
      <c r="AZ601" s="7"/>
      <c r="BA601" s="7"/>
      <c r="BB601" s="7"/>
      <c r="BC601" s="7"/>
      <c r="BD601" s="7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7"/>
      <c r="BP601" s="7"/>
      <c r="BQ601" s="7"/>
      <c r="BR601" s="7"/>
      <c r="BS601" s="7"/>
      <c r="BT601" s="7"/>
      <c r="BU601" s="7"/>
      <c r="BV601" s="7"/>
      <c r="BW601" s="7"/>
      <c r="BX601" s="7"/>
      <c r="BY601" s="7"/>
      <c r="BZ601" s="7"/>
      <c r="CA601" s="7"/>
      <c r="CB601" s="7"/>
      <c r="CC601" s="7"/>
      <c r="CD601" s="7"/>
      <c r="CE601" s="7"/>
      <c r="CF601" s="7"/>
      <c r="CG601" s="7"/>
      <c r="CH601" s="7"/>
      <c r="CI601" s="7"/>
      <c r="CJ601" s="7"/>
      <c r="CK601" s="7"/>
      <c r="CL601" s="7"/>
      <c r="CM601" s="7"/>
      <c r="CN601" s="7"/>
      <c r="CO601" s="7"/>
      <c r="CP601" s="7"/>
      <c r="CQ601" s="7"/>
      <c r="CR601" s="7"/>
      <c r="CS601" s="7"/>
      <c r="CT601" s="7"/>
      <c r="CU601" s="7"/>
      <c r="CV601" s="7"/>
      <c r="CW601" s="7"/>
      <c r="CX601" s="7"/>
      <c r="CY601" s="7"/>
      <c r="CZ601" s="7"/>
      <c r="DA601" s="7"/>
      <c r="DB601" s="7"/>
      <c r="DC601" s="7"/>
      <c r="DD601" s="7"/>
      <c r="DE601" s="7"/>
      <c r="DF601" s="7"/>
      <c r="DG601" s="7"/>
      <c r="DH601" s="7"/>
      <c r="DI601" s="7"/>
      <c r="DJ601" s="7"/>
      <c r="DK601" s="7"/>
      <c r="DL601" s="7"/>
      <c r="DM601" s="7"/>
      <c r="DN601" s="7"/>
      <c r="DO601" s="7"/>
      <c r="DP601" s="7"/>
      <c r="DQ601" s="7"/>
      <c r="DR601" s="7"/>
    </row>
    <row r="602" spans="1:122" x14ac:dyDescent="0.25">
      <c r="A602" s="18"/>
      <c r="B602" s="7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  <c r="AL602" s="7"/>
      <c r="AM602" s="7"/>
      <c r="AN602" s="7"/>
      <c r="AO602" s="7"/>
      <c r="AP602" s="7"/>
      <c r="AQ602" s="7"/>
      <c r="AR602" s="7"/>
      <c r="AS602" s="7"/>
      <c r="AT602" s="7"/>
      <c r="AU602" s="7"/>
      <c r="AV602" s="7"/>
      <c r="AW602" s="7"/>
      <c r="AX602" s="7"/>
      <c r="AY602" s="7"/>
      <c r="AZ602" s="7"/>
      <c r="BA602" s="7"/>
      <c r="BB602" s="7"/>
      <c r="BC602" s="7"/>
      <c r="BD602" s="7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7"/>
      <c r="BP602" s="7"/>
      <c r="BQ602" s="7"/>
      <c r="BR602" s="7"/>
      <c r="BS602" s="7"/>
      <c r="BT602" s="7"/>
      <c r="BU602" s="7"/>
      <c r="BV602" s="7"/>
      <c r="BW602" s="7"/>
      <c r="BX602" s="7"/>
      <c r="BY602" s="7"/>
      <c r="BZ602" s="7"/>
      <c r="CA602" s="7"/>
      <c r="CB602" s="7"/>
      <c r="CC602" s="7"/>
      <c r="CD602" s="7"/>
      <c r="CE602" s="7"/>
      <c r="CF602" s="7"/>
      <c r="CG602" s="7"/>
      <c r="CH602" s="7"/>
      <c r="CI602" s="7"/>
      <c r="CJ602" s="7"/>
      <c r="CK602" s="7"/>
      <c r="CL602" s="7"/>
      <c r="CM602" s="7"/>
      <c r="CN602" s="7"/>
      <c r="CO602" s="7"/>
      <c r="CP602" s="7"/>
      <c r="CQ602" s="7"/>
      <c r="CR602" s="7"/>
      <c r="CS602" s="7"/>
      <c r="CT602" s="7"/>
      <c r="CU602" s="7"/>
      <c r="CV602" s="7"/>
      <c r="CW602" s="7"/>
      <c r="CX602" s="7"/>
      <c r="CY602" s="7"/>
      <c r="CZ602" s="7"/>
      <c r="DA602" s="7"/>
      <c r="DB602" s="7"/>
      <c r="DC602" s="7"/>
      <c r="DD602" s="7"/>
      <c r="DE602" s="7"/>
      <c r="DF602" s="7"/>
      <c r="DG602" s="7"/>
      <c r="DH602" s="7"/>
      <c r="DI602" s="7"/>
      <c r="DJ602" s="7"/>
      <c r="DK602" s="7"/>
      <c r="DL602" s="7"/>
      <c r="DM602" s="7"/>
      <c r="DN602" s="7"/>
      <c r="DO602" s="7"/>
      <c r="DP602" s="7"/>
      <c r="DQ602" s="7"/>
      <c r="DR602" s="7"/>
    </row>
    <row r="603" spans="1:122" x14ac:dyDescent="0.25">
      <c r="A603" s="18"/>
      <c r="B603" s="7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  <c r="AL603" s="7"/>
      <c r="AM603" s="7"/>
      <c r="AN603" s="7"/>
      <c r="AO603" s="7"/>
      <c r="AP603" s="7"/>
      <c r="AQ603" s="7"/>
      <c r="AR603" s="7"/>
      <c r="AS603" s="7"/>
      <c r="AT603" s="7"/>
      <c r="AU603" s="7"/>
      <c r="AV603" s="7"/>
      <c r="AW603" s="7"/>
      <c r="AX603" s="7"/>
      <c r="AY603" s="7"/>
      <c r="AZ603" s="7"/>
      <c r="BA603" s="7"/>
      <c r="BB603" s="7"/>
      <c r="BC603" s="7"/>
      <c r="BD603" s="7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 s="7"/>
      <c r="CS603" s="7"/>
      <c r="CT603" s="7"/>
      <c r="CU603" s="7"/>
      <c r="CV603" s="7"/>
      <c r="CW603" s="7"/>
      <c r="CX603" s="7"/>
      <c r="CY603" s="7"/>
      <c r="CZ603" s="7"/>
      <c r="DA603" s="7"/>
      <c r="DB603" s="7"/>
      <c r="DC603" s="7"/>
      <c r="DD603" s="7"/>
      <c r="DE603" s="7"/>
      <c r="DF603" s="7"/>
      <c r="DG603" s="7"/>
      <c r="DH603" s="7"/>
      <c r="DI603" s="7"/>
      <c r="DJ603" s="7"/>
      <c r="DK603" s="7"/>
      <c r="DL603" s="7"/>
      <c r="DM603" s="7"/>
      <c r="DN603" s="7"/>
      <c r="DO603" s="7"/>
      <c r="DP603" s="7"/>
      <c r="DQ603" s="7"/>
      <c r="DR603" s="7"/>
    </row>
    <row r="604" spans="1:122" x14ac:dyDescent="0.25">
      <c r="A604" s="18"/>
      <c r="B604" s="7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7"/>
      <c r="AM604" s="7"/>
      <c r="AN604" s="7"/>
      <c r="AO604" s="7"/>
      <c r="AP604" s="7"/>
      <c r="AQ604" s="7"/>
      <c r="AR604" s="7"/>
      <c r="AS604" s="7"/>
      <c r="AT604" s="7"/>
      <c r="AU604" s="7"/>
      <c r="AV604" s="7"/>
      <c r="AW604" s="7"/>
      <c r="AX604" s="7"/>
      <c r="AY604" s="7"/>
      <c r="AZ604" s="7"/>
      <c r="BA604" s="7"/>
      <c r="BB604" s="7"/>
      <c r="BC604" s="7"/>
      <c r="BD604" s="7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 s="7"/>
      <c r="CS604" s="7"/>
      <c r="CT604" s="7"/>
      <c r="CU604" s="7"/>
      <c r="CV604" s="7"/>
      <c r="CW604" s="7"/>
      <c r="CX604" s="7"/>
      <c r="CY604" s="7"/>
      <c r="CZ604" s="7"/>
      <c r="DA604" s="7"/>
      <c r="DB604" s="7"/>
      <c r="DC604" s="7"/>
      <c r="DD604" s="7"/>
      <c r="DE604" s="7"/>
      <c r="DF604" s="7"/>
      <c r="DG604" s="7"/>
      <c r="DH604" s="7"/>
      <c r="DI604" s="7"/>
      <c r="DJ604" s="7"/>
      <c r="DK604" s="7"/>
      <c r="DL604" s="7"/>
      <c r="DM604" s="7"/>
      <c r="DN604" s="7"/>
      <c r="DO604" s="7"/>
      <c r="DP604" s="7"/>
      <c r="DQ604" s="7"/>
      <c r="DR604" s="7"/>
    </row>
    <row r="605" spans="1:122" x14ac:dyDescent="0.25">
      <c r="A605" s="18"/>
      <c r="B605" s="7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7"/>
      <c r="AM605" s="7"/>
      <c r="AN605" s="7"/>
      <c r="AO605" s="7"/>
      <c r="AP605" s="7"/>
      <c r="AQ605" s="7"/>
      <c r="AR605" s="7"/>
      <c r="AS605" s="7"/>
      <c r="AT605" s="7"/>
      <c r="AU605" s="7"/>
      <c r="AV605" s="7"/>
      <c r="AW605" s="7"/>
      <c r="AX605" s="7"/>
      <c r="AY605" s="7"/>
      <c r="AZ605" s="7"/>
      <c r="BA605" s="7"/>
      <c r="BB605" s="7"/>
      <c r="BC605" s="7"/>
      <c r="BD605" s="7"/>
      <c r="BE605" s="7"/>
      <c r="BF605" s="7"/>
      <c r="BG605" s="7"/>
      <c r="BH605" s="7"/>
      <c r="BI605" s="7"/>
      <c r="BJ605" s="7"/>
      <c r="BK605" s="7"/>
      <c r="BL605" s="7"/>
      <c r="BM605" s="7"/>
      <c r="BN605" s="7"/>
      <c r="BO605" s="7"/>
      <c r="BP605" s="7"/>
      <c r="BQ605" s="7"/>
      <c r="BR605" s="7"/>
      <c r="BS605" s="7"/>
      <c r="BT605" s="7"/>
      <c r="BU605" s="7"/>
      <c r="BV605" s="7"/>
      <c r="BW605" s="7"/>
      <c r="BX605" s="7"/>
      <c r="BY605" s="7"/>
      <c r="BZ605" s="7"/>
      <c r="CA605" s="7"/>
      <c r="CB605" s="7"/>
      <c r="CC605" s="7"/>
      <c r="CD605" s="7"/>
      <c r="CE605" s="7"/>
      <c r="CF605" s="7"/>
      <c r="CG605" s="7"/>
      <c r="CH605" s="7"/>
      <c r="CI605" s="7"/>
      <c r="CJ605" s="7"/>
      <c r="CK605" s="7"/>
      <c r="CL605" s="7"/>
      <c r="CM605" s="7"/>
      <c r="CN605" s="7"/>
      <c r="CO605" s="7"/>
      <c r="CP605" s="7"/>
      <c r="CQ605" s="7"/>
      <c r="CR605" s="7"/>
      <c r="CS605" s="7"/>
      <c r="CT605" s="7"/>
      <c r="CU605" s="7"/>
      <c r="CV605" s="7"/>
      <c r="CW605" s="7"/>
      <c r="CX605" s="7"/>
      <c r="CY605" s="7"/>
      <c r="CZ605" s="7"/>
      <c r="DA605" s="7"/>
      <c r="DB605" s="7"/>
      <c r="DC605" s="7"/>
      <c r="DD605" s="7"/>
      <c r="DE605" s="7"/>
      <c r="DF605" s="7"/>
      <c r="DG605" s="7"/>
      <c r="DH605" s="7"/>
      <c r="DI605" s="7"/>
      <c r="DJ605" s="7"/>
      <c r="DK605" s="7"/>
      <c r="DL605" s="7"/>
      <c r="DM605" s="7"/>
      <c r="DN605" s="7"/>
      <c r="DO605" s="7"/>
      <c r="DP605" s="7"/>
      <c r="DQ605" s="7"/>
      <c r="DR605" s="7"/>
    </row>
    <row r="606" spans="1:122" x14ac:dyDescent="0.25">
      <c r="A606" s="18"/>
      <c r="B606" s="7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7"/>
      <c r="AM606" s="7"/>
      <c r="AN606" s="7"/>
      <c r="AO606" s="7"/>
      <c r="AP606" s="7"/>
      <c r="AQ606" s="7"/>
      <c r="AR606" s="7"/>
      <c r="AS606" s="7"/>
      <c r="AT606" s="7"/>
      <c r="AU606" s="7"/>
      <c r="AV606" s="7"/>
      <c r="AW606" s="7"/>
      <c r="AX606" s="7"/>
      <c r="AY606" s="7"/>
      <c r="AZ606" s="7"/>
      <c r="BA606" s="7"/>
      <c r="BB606" s="7"/>
      <c r="BC606" s="7"/>
      <c r="BD606" s="7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7"/>
      <c r="BP606" s="7"/>
      <c r="BQ606" s="7"/>
      <c r="BR606" s="7"/>
      <c r="BS606" s="7"/>
      <c r="BT606" s="7"/>
      <c r="BU606" s="7"/>
      <c r="BV606" s="7"/>
      <c r="BW606" s="7"/>
      <c r="BX606" s="7"/>
      <c r="BY606" s="7"/>
      <c r="BZ606" s="7"/>
      <c r="CA606" s="7"/>
      <c r="CB606" s="7"/>
      <c r="CC606" s="7"/>
      <c r="CD606" s="7"/>
      <c r="CE606" s="7"/>
      <c r="CF606" s="7"/>
      <c r="CG606" s="7"/>
      <c r="CH606" s="7"/>
      <c r="CI606" s="7"/>
      <c r="CJ606" s="7"/>
      <c r="CK606" s="7"/>
      <c r="CL606" s="7"/>
      <c r="CM606" s="7"/>
      <c r="CN606" s="7"/>
      <c r="CO606" s="7"/>
      <c r="CP606" s="7"/>
      <c r="CQ606" s="7"/>
      <c r="CR606" s="7"/>
      <c r="CS606" s="7"/>
      <c r="CT606" s="7"/>
      <c r="CU606" s="7"/>
      <c r="CV606" s="7"/>
      <c r="CW606" s="7"/>
      <c r="CX606" s="7"/>
      <c r="CY606" s="7"/>
      <c r="CZ606" s="7"/>
      <c r="DA606" s="7"/>
      <c r="DB606" s="7"/>
      <c r="DC606" s="7"/>
      <c r="DD606" s="7"/>
      <c r="DE606" s="7"/>
      <c r="DF606" s="7"/>
      <c r="DG606" s="7"/>
      <c r="DH606" s="7"/>
      <c r="DI606" s="7"/>
      <c r="DJ606" s="7"/>
      <c r="DK606" s="7"/>
      <c r="DL606" s="7"/>
      <c r="DM606" s="7"/>
      <c r="DN606" s="7"/>
      <c r="DO606" s="7"/>
      <c r="DP606" s="7"/>
      <c r="DQ606" s="7"/>
      <c r="DR606" s="7"/>
    </row>
    <row r="607" spans="1:122" x14ac:dyDescent="0.25">
      <c r="A607" s="18"/>
      <c r="B607" s="7"/>
      <c r="C607" s="7"/>
      <c r="D607" s="7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  <c r="AA607" s="7"/>
      <c r="AB607" s="7"/>
      <c r="AC607" s="7"/>
      <c r="AD607" s="7"/>
      <c r="AE607" s="7"/>
      <c r="AF607" s="7"/>
      <c r="AG607" s="7"/>
      <c r="AH607" s="7"/>
      <c r="AI607" s="7"/>
      <c r="AJ607" s="7"/>
      <c r="AK607" s="7"/>
      <c r="AL607" s="7"/>
      <c r="AM607" s="7"/>
      <c r="AN607" s="7"/>
      <c r="AO607" s="7"/>
      <c r="AP607" s="7"/>
      <c r="AQ607" s="7"/>
      <c r="AR607" s="7"/>
      <c r="AS607" s="7"/>
      <c r="AT607" s="7"/>
      <c r="AU607" s="7"/>
      <c r="AV607" s="7"/>
      <c r="AW607" s="7"/>
      <c r="AX607" s="7"/>
      <c r="AY607" s="7"/>
      <c r="AZ607" s="7"/>
      <c r="BA607" s="7"/>
      <c r="BB607" s="7"/>
      <c r="BC607" s="7"/>
      <c r="BD607" s="7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 s="7"/>
      <c r="CS607" s="7"/>
      <c r="CT607" s="7"/>
      <c r="CU607" s="7"/>
      <c r="CV607" s="7"/>
      <c r="CW607" s="7"/>
      <c r="CX607" s="7"/>
      <c r="CY607" s="7"/>
      <c r="CZ607" s="7"/>
      <c r="DA607" s="7"/>
      <c r="DB607" s="7"/>
      <c r="DC607" s="7"/>
      <c r="DD607" s="7"/>
      <c r="DE607" s="7"/>
      <c r="DF607" s="7"/>
      <c r="DG607" s="7"/>
      <c r="DH607" s="7"/>
      <c r="DI607" s="7"/>
      <c r="DJ607" s="7"/>
      <c r="DK607" s="7"/>
      <c r="DL607" s="7"/>
      <c r="DM607" s="7"/>
      <c r="DN607" s="7"/>
      <c r="DO607" s="7"/>
      <c r="DP607" s="7"/>
      <c r="DQ607" s="7"/>
      <c r="DR607" s="7"/>
    </row>
    <row r="608" spans="1:122" x14ac:dyDescent="0.25">
      <c r="A608" s="18"/>
      <c r="B608" s="7"/>
      <c r="C608" s="7"/>
      <c r="D608" s="7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  <c r="AA608" s="7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7"/>
      <c r="AM608" s="7"/>
      <c r="AN608" s="7"/>
      <c r="AO608" s="7"/>
      <c r="AP608" s="7"/>
      <c r="AQ608" s="7"/>
      <c r="AR608" s="7"/>
      <c r="AS608" s="7"/>
      <c r="AT608" s="7"/>
      <c r="AU608" s="7"/>
      <c r="AV608" s="7"/>
      <c r="AW608" s="7"/>
      <c r="AX608" s="7"/>
      <c r="AY608" s="7"/>
      <c r="AZ608" s="7"/>
      <c r="BA608" s="7"/>
      <c r="BB608" s="7"/>
      <c r="BC608" s="7"/>
      <c r="BD608" s="7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 s="7"/>
      <c r="CS608" s="7"/>
      <c r="CT608" s="7"/>
      <c r="CU608" s="7"/>
      <c r="CV608" s="7"/>
      <c r="CW608" s="7"/>
      <c r="CX608" s="7"/>
      <c r="CY608" s="7"/>
      <c r="CZ608" s="7"/>
      <c r="DA608" s="7"/>
      <c r="DB608" s="7"/>
      <c r="DC608" s="7"/>
      <c r="DD608" s="7"/>
      <c r="DE608" s="7"/>
      <c r="DF608" s="7"/>
      <c r="DG608" s="7"/>
      <c r="DH608" s="7"/>
      <c r="DI608" s="7"/>
      <c r="DJ608" s="7"/>
      <c r="DK608" s="7"/>
      <c r="DL608" s="7"/>
      <c r="DM608" s="7"/>
      <c r="DN608" s="7"/>
      <c r="DO608" s="7"/>
      <c r="DP608" s="7"/>
      <c r="DQ608" s="7"/>
      <c r="DR608" s="7"/>
    </row>
    <row r="609" spans="1:122" x14ac:dyDescent="0.25">
      <c r="A609" s="18"/>
      <c r="B609" s="7"/>
      <c r="C609" s="7"/>
      <c r="D609" s="7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  <c r="AA609" s="7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7"/>
      <c r="AM609" s="7"/>
      <c r="AN609" s="7"/>
      <c r="AO609" s="7"/>
      <c r="AP609" s="7"/>
      <c r="AQ609" s="7"/>
      <c r="AR609" s="7"/>
      <c r="AS609" s="7"/>
      <c r="AT609" s="7"/>
      <c r="AU609" s="7"/>
      <c r="AV609" s="7"/>
      <c r="AW609" s="7"/>
      <c r="AX609" s="7"/>
      <c r="AY609" s="7"/>
      <c r="AZ609" s="7"/>
      <c r="BA609" s="7"/>
      <c r="BB609" s="7"/>
      <c r="BC609" s="7"/>
      <c r="BD609" s="7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7"/>
      <c r="BP609" s="7"/>
      <c r="BQ609" s="7"/>
      <c r="BR609" s="7"/>
      <c r="BS609" s="7"/>
      <c r="BT609" s="7"/>
      <c r="BU609" s="7"/>
      <c r="BV609" s="7"/>
      <c r="BW609" s="7"/>
      <c r="BX609" s="7"/>
      <c r="BY609" s="7"/>
      <c r="BZ609" s="7"/>
      <c r="CA609" s="7"/>
      <c r="CB609" s="7"/>
      <c r="CC609" s="7"/>
      <c r="CD609" s="7"/>
      <c r="CE609" s="7"/>
      <c r="CF609" s="7"/>
      <c r="CG609" s="7"/>
      <c r="CH609" s="7"/>
      <c r="CI609" s="7"/>
      <c r="CJ609" s="7"/>
      <c r="CK609" s="7"/>
      <c r="CL609" s="7"/>
      <c r="CM609" s="7"/>
      <c r="CN609" s="7"/>
      <c r="CO609" s="7"/>
      <c r="CP609" s="7"/>
      <c r="CQ609" s="7"/>
      <c r="CR609" s="7"/>
      <c r="CS609" s="7"/>
      <c r="CT609" s="7"/>
      <c r="CU609" s="7"/>
      <c r="CV609" s="7"/>
      <c r="CW609" s="7"/>
      <c r="CX609" s="7"/>
      <c r="CY609" s="7"/>
      <c r="CZ609" s="7"/>
      <c r="DA609" s="7"/>
      <c r="DB609" s="7"/>
      <c r="DC609" s="7"/>
      <c r="DD609" s="7"/>
      <c r="DE609" s="7"/>
      <c r="DF609" s="7"/>
      <c r="DG609" s="7"/>
      <c r="DH609" s="7"/>
      <c r="DI609" s="7"/>
      <c r="DJ609" s="7"/>
      <c r="DK609" s="7"/>
      <c r="DL609" s="7"/>
      <c r="DM609" s="7"/>
      <c r="DN609" s="7"/>
      <c r="DO609" s="7"/>
      <c r="DP609" s="7"/>
      <c r="DQ609" s="7"/>
      <c r="DR609" s="7"/>
    </row>
    <row r="610" spans="1:122" x14ac:dyDescent="0.25">
      <c r="A610" s="18"/>
      <c r="B610" s="7"/>
      <c r="C610" s="7"/>
      <c r="D610" s="7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  <c r="AA610" s="7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7"/>
      <c r="AM610" s="7"/>
      <c r="AN610" s="7"/>
      <c r="AO610" s="7"/>
      <c r="AP610" s="7"/>
      <c r="AQ610" s="7"/>
      <c r="AR610" s="7"/>
      <c r="AS610" s="7"/>
      <c r="AT610" s="7"/>
      <c r="AU610" s="7"/>
      <c r="AV610" s="7"/>
      <c r="AW610" s="7"/>
      <c r="AX610" s="7"/>
      <c r="AY610" s="7"/>
      <c r="AZ610" s="7"/>
      <c r="BA610" s="7"/>
      <c r="BB610" s="7"/>
      <c r="BC610" s="7"/>
      <c r="BD610" s="7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7"/>
      <c r="BP610" s="7"/>
      <c r="BQ610" s="7"/>
      <c r="BR610" s="7"/>
      <c r="BS610" s="7"/>
      <c r="BT610" s="7"/>
      <c r="BU610" s="7"/>
      <c r="BV610" s="7"/>
      <c r="BW610" s="7"/>
      <c r="BX610" s="7"/>
      <c r="BY610" s="7"/>
      <c r="BZ610" s="7"/>
      <c r="CA610" s="7"/>
      <c r="CB610" s="7"/>
      <c r="CC610" s="7"/>
      <c r="CD610" s="7"/>
      <c r="CE610" s="7"/>
      <c r="CF610" s="7"/>
      <c r="CG610" s="7"/>
      <c r="CH610" s="7"/>
      <c r="CI610" s="7"/>
      <c r="CJ610" s="7"/>
      <c r="CK610" s="7"/>
      <c r="CL610" s="7"/>
      <c r="CM610" s="7"/>
      <c r="CN610" s="7"/>
      <c r="CO610" s="7"/>
      <c r="CP610" s="7"/>
      <c r="CQ610" s="7"/>
      <c r="CR610" s="7"/>
      <c r="CS610" s="7"/>
      <c r="CT610" s="7"/>
      <c r="CU610" s="7"/>
      <c r="CV610" s="7"/>
      <c r="CW610" s="7"/>
      <c r="CX610" s="7"/>
      <c r="CY610" s="7"/>
      <c r="CZ610" s="7"/>
      <c r="DA610" s="7"/>
      <c r="DB610" s="7"/>
      <c r="DC610" s="7"/>
      <c r="DD610" s="7"/>
      <c r="DE610" s="7"/>
      <c r="DF610" s="7"/>
      <c r="DG610" s="7"/>
      <c r="DH610" s="7"/>
      <c r="DI610" s="7"/>
      <c r="DJ610" s="7"/>
      <c r="DK610" s="7"/>
      <c r="DL610" s="7"/>
      <c r="DM610" s="7"/>
      <c r="DN610" s="7"/>
      <c r="DO610" s="7"/>
      <c r="DP610" s="7"/>
      <c r="DQ610" s="7"/>
      <c r="DR610" s="7"/>
    </row>
    <row r="611" spans="1:122" x14ac:dyDescent="0.25">
      <c r="A611" s="18"/>
      <c r="B611" s="7"/>
      <c r="C611" s="7"/>
      <c r="D611" s="7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  <c r="AA611" s="7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7"/>
      <c r="AM611" s="7"/>
      <c r="AN611" s="7"/>
      <c r="AO611" s="7"/>
      <c r="AP611" s="7"/>
      <c r="AQ611" s="7"/>
      <c r="AR611" s="7"/>
      <c r="AS611" s="7"/>
      <c r="AT611" s="7"/>
      <c r="AU611" s="7"/>
      <c r="AV611" s="7"/>
      <c r="AW611" s="7"/>
      <c r="AX611" s="7"/>
      <c r="AY611" s="7"/>
      <c r="AZ611" s="7"/>
      <c r="BA611" s="7"/>
      <c r="BB611" s="7"/>
      <c r="BC611" s="7"/>
      <c r="BD611" s="7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 s="7"/>
      <c r="CS611" s="7"/>
      <c r="CT611" s="7"/>
      <c r="CU611" s="7"/>
      <c r="CV611" s="7"/>
      <c r="CW611" s="7"/>
      <c r="CX611" s="7"/>
      <c r="CY611" s="7"/>
      <c r="CZ611" s="7"/>
      <c r="DA611" s="7"/>
      <c r="DB611" s="7"/>
      <c r="DC611" s="7"/>
      <c r="DD611" s="7"/>
      <c r="DE611" s="7"/>
      <c r="DF611" s="7"/>
      <c r="DG611" s="7"/>
      <c r="DH611" s="7"/>
      <c r="DI611" s="7"/>
      <c r="DJ611" s="7"/>
      <c r="DK611" s="7"/>
      <c r="DL611" s="7"/>
      <c r="DM611" s="7"/>
      <c r="DN611" s="7"/>
      <c r="DO611" s="7"/>
      <c r="DP611" s="7"/>
      <c r="DQ611" s="7"/>
      <c r="DR611" s="7"/>
    </row>
    <row r="612" spans="1:122" x14ac:dyDescent="0.25">
      <c r="A612" s="18"/>
      <c r="B612" s="7"/>
      <c r="C612" s="7"/>
      <c r="D612" s="7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  <c r="AA612" s="7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7"/>
      <c r="AM612" s="7"/>
      <c r="AN612" s="7"/>
      <c r="AO612" s="7"/>
      <c r="AP612" s="7"/>
      <c r="AQ612" s="7"/>
      <c r="AR612" s="7"/>
      <c r="AS612" s="7"/>
      <c r="AT612" s="7"/>
      <c r="AU612" s="7"/>
      <c r="AV612" s="7"/>
      <c r="AW612" s="7"/>
      <c r="AX612" s="7"/>
      <c r="AY612" s="7"/>
      <c r="AZ612" s="7"/>
      <c r="BA612" s="7"/>
      <c r="BB612" s="7"/>
      <c r="BC612" s="7"/>
      <c r="BD612" s="7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7"/>
      <c r="BP612" s="7"/>
      <c r="BQ612" s="7"/>
      <c r="BR612" s="7"/>
      <c r="BS612" s="7"/>
      <c r="BT612" s="7"/>
      <c r="BU612" s="7"/>
      <c r="BV612" s="7"/>
      <c r="BW612" s="7"/>
      <c r="BX612" s="7"/>
      <c r="BY612" s="7"/>
      <c r="BZ612" s="7"/>
      <c r="CA612" s="7"/>
      <c r="CB612" s="7"/>
      <c r="CC612" s="7"/>
      <c r="CD612" s="7"/>
      <c r="CE612" s="7"/>
      <c r="CF612" s="7"/>
      <c r="CG612" s="7"/>
      <c r="CH612" s="7"/>
      <c r="CI612" s="7"/>
      <c r="CJ612" s="7"/>
      <c r="CK612" s="7"/>
      <c r="CL612" s="7"/>
      <c r="CM612" s="7"/>
      <c r="CN612" s="7"/>
      <c r="CO612" s="7"/>
      <c r="CP612" s="7"/>
      <c r="CQ612" s="7"/>
      <c r="CR612" s="7"/>
      <c r="CS612" s="7"/>
      <c r="CT612" s="7"/>
      <c r="CU612" s="7"/>
      <c r="CV612" s="7"/>
      <c r="CW612" s="7"/>
      <c r="CX612" s="7"/>
      <c r="CY612" s="7"/>
      <c r="CZ612" s="7"/>
      <c r="DA612" s="7"/>
      <c r="DB612" s="7"/>
      <c r="DC612" s="7"/>
      <c r="DD612" s="7"/>
      <c r="DE612" s="7"/>
      <c r="DF612" s="7"/>
      <c r="DG612" s="7"/>
      <c r="DH612" s="7"/>
      <c r="DI612" s="7"/>
      <c r="DJ612" s="7"/>
      <c r="DK612" s="7"/>
      <c r="DL612" s="7"/>
      <c r="DM612" s="7"/>
      <c r="DN612" s="7"/>
      <c r="DO612" s="7"/>
      <c r="DP612" s="7"/>
      <c r="DQ612" s="7"/>
      <c r="DR612" s="7"/>
    </row>
    <row r="613" spans="1:122" x14ac:dyDescent="0.25">
      <c r="A613" s="18"/>
      <c r="B613" s="7"/>
      <c r="C613" s="7"/>
      <c r="D613" s="7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  <c r="AA613" s="7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7"/>
      <c r="AM613" s="7"/>
      <c r="AN613" s="7"/>
      <c r="AO613" s="7"/>
      <c r="AP613" s="7"/>
      <c r="AQ613" s="7"/>
      <c r="AR613" s="7"/>
      <c r="AS613" s="7"/>
      <c r="AT613" s="7"/>
      <c r="AU613" s="7"/>
      <c r="AV613" s="7"/>
      <c r="AW613" s="7"/>
      <c r="AX613" s="7"/>
      <c r="AY613" s="7"/>
      <c r="AZ613" s="7"/>
      <c r="BA613" s="7"/>
      <c r="BB613" s="7"/>
      <c r="BC613" s="7"/>
      <c r="BD613" s="7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 s="7"/>
      <c r="CS613" s="7"/>
      <c r="CT613" s="7"/>
      <c r="CU613" s="7"/>
      <c r="CV613" s="7"/>
      <c r="CW613" s="7"/>
      <c r="CX613" s="7"/>
      <c r="CY613" s="7"/>
      <c r="CZ613" s="7"/>
      <c r="DA613" s="7"/>
      <c r="DB613" s="7"/>
      <c r="DC613" s="7"/>
      <c r="DD613" s="7"/>
      <c r="DE613" s="7"/>
      <c r="DF613" s="7"/>
      <c r="DG613" s="7"/>
      <c r="DH613" s="7"/>
      <c r="DI613" s="7"/>
      <c r="DJ613" s="7"/>
      <c r="DK613" s="7"/>
      <c r="DL613" s="7"/>
      <c r="DM613" s="7"/>
      <c r="DN613" s="7"/>
      <c r="DO613" s="7"/>
      <c r="DP613" s="7"/>
      <c r="DQ613" s="7"/>
      <c r="DR613" s="7"/>
    </row>
    <row r="614" spans="1:122" x14ac:dyDescent="0.25">
      <c r="A614" s="18"/>
      <c r="B614" s="7"/>
      <c r="C614" s="7"/>
      <c r="D614" s="7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  <c r="AA614" s="7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7"/>
      <c r="AM614" s="7"/>
      <c r="AN614" s="7"/>
      <c r="AO614" s="7"/>
      <c r="AP614" s="7"/>
      <c r="AQ614" s="7"/>
      <c r="AR614" s="7"/>
      <c r="AS614" s="7"/>
      <c r="AT614" s="7"/>
      <c r="AU614" s="7"/>
      <c r="AV614" s="7"/>
      <c r="AW614" s="7"/>
      <c r="AX614" s="7"/>
      <c r="AY614" s="7"/>
      <c r="AZ614" s="7"/>
      <c r="BA614" s="7"/>
      <c r="BB614" s="7"/>
      <c r="BC614" s="7"/>
      <c r="BD614" s="7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7"/>
      <c r="BP614" s="7"/>
      <c r="BQ614" s="7"/>
      <c r="BR614" s="7"/>
      <c r="BS614" s="7"/>
      <c r="BT614" s="7"/>
      <c r="BU614" s="7"/>
      <c r="BV614" s="7"/>
      <c r="BW614" s="7"/>
      <c r="BX614" s="7"/>
      <c r="BY614" s="7"/>
      <c r="BZ614" s="7"/>
      <c r="CA614" s="7"/>
      <c r="CB614" s="7"/>
      <c r="CC614" s="7"/>
      <c r="CD614" s="7"/>
      <c r="CE614" s="7"/>
      <c r="CF614" s="7"/>
      <c r="CG614" s="7"/>
      <c r="CH614" s="7"/>
      <c r="CI614" s="7"/>
      <c r="CJ614" s="7"/>
      <c r="CK614" s="7"/>
      <c r="CL614" s="7"/>
      <c r="CM614" s="7"/>
      <c r="CN614" s="7"/>
      <c r="CO614" s="7"/>
      <c r="CP614" s="7"/>
      <c r="CQ614" s="7"/>
      <c r="CR614" s="7"/>
      <c r="CS614" s="7"/>
      <c r="CT614" s="7"/>
      <c r="CU614" s="7"/>
      <c r="CV614" s="7"/>
      <c r="CW614" s="7"/>
      <c r="CX614" s="7"/>
      <c r="CY614" s="7"/>
      <c r="CZ614" s="7"/>
      <c r="DA614" s="7"/>
      <c r="DB614" s="7"/>
      <c r="DC614" s="7"/>
      <c r="DD614" s="7"/>
      <c r="DE614" s="7"/>
      <c r="DF614" s="7"/>
      <c r="DG614" s="7"/>
      <c r="DH614" s="7"/>
      <c r="DI614" s="7"/>
      <c r="DJ614" s="7"/>
      <c r="DK614" s="7"/>
      <c r="DL614" s="7"/>
      <c r="DM614" s="7"/>
      <c r="DN614" s="7"/>
      <c r="DO614" s="7"/>
      <c r="DP614" s="7"/>
      <c r="DQ614" s="7"/>
      <c r="DR614" s="7"/>
    </row>
    <row r="615" spans="1:122" x14ac:dyDescent="0.25">
      <c r="A615" s="18"/>
      <c r="B615" s="7"/>
      <c r="C615" s="7"/>
      <c r="D615" s="7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  <c r="AA615" s="7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7"/>
      <c r="AM615" s="7"/>
      <c r="AN615" s="7"/>
      <c r="AO615" s="7"/>
      <c r="AP615" s="7"/>
      <c r="AQ615" s="7"/>
      <c r="AR615" s="7"/>
      <c r="AS615" s="7"/>
      <c r="AT615" s="7"/>
      <c r="AU615" s="7"/>
      <c r="AV615" s="7"/>
      <c r="AW615" s="7"/>
      <c r="AX615" s="7"/>
      <c r="AY615" s="7"/>
      <c r="AZ615" s="7"/>
      <c r="BA615" s="7"/>
      <c r="BB615" s="7"/>
      <c r="BC615" s="7"/>
      <c r="BD615" s="7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 s="7"/>
      <c r="CS615" s="7"/>
      <c r="CT615" s="7"/>
      <c r="CU615" s="7"/>
      <c r="CV615" s="7"/>
      <c r="CW615" s="7"/>
      <c r="CX615" s="7"/>
      <c r="CY615" s="7"/>
      <c r="CZ615" s="7"/>
      <c r="DA615" s="7"/>
      <c r="DB615" s="7"/>
      <c r="DC615" s="7"/>
      <c r="DD615" s="7"/>
      <c r="DE615" s="7"/>
      <c r="DF615" s="7"/>
      <c r="DG615" s="7"/>
      <c r="DH615" s="7"/>
      <c r="DI615" s="7"/>
      <c r="DJ615" s="7"/>
      <c r="DK615" s="7"/>
      <c r="DL615" s="7"/>
      <c r="DM615" s="7"/>
      <c r="DN615" s="7"/>
      <c r="DO615" s="7"/>
      <c r="DP615" s="7"/>
      <c r="DQ615" s="7"/>
      <c r="DR615" s="7"/>
    </row>
    <row r="616" spans="1:122" x14ac:dyDescent="0.25">
      <c r="A616" s="18"/>
      <c r="B616" s="7"/>
      <c r="C616" s="7"/>
      <c r="D616" s="7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  <c r="AA616" s="7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7"/>
      <c r="AM616" s="7"/>
      <c r="AN616" s="7"/>
      <c r="AO616" s="7"/>
      <c r="AP616" s="7"/>
      <c r="AQ616" s="7"/>
      <c r="AR616" s="7"/>
      <c r="AS616" s="7"/>
      <c r="AT616" s="7"/>
      <c r="AU616" s="7"/>
      <c r="AV616" s="7"/>
      <c r="AW616" s="7"/>
      <c r="AX616" s="7"/>
      <c r="AY616" s="7"/>
      <c r="AZ616" s="7"/>
      <c r="BA616" s="7"/>
      <c r="BB616" s="7"/>
      <c r="BC616" s="7"/>
      <c r="BD616" s="7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 s="7"/>
      <c r="CS616" s="7"/>
      <c r="CT616" s="7"/>
      <c r="CU616" s="7"/>
      <c r="CV616" s="7"/>
      <c r="CW616" s="7"/>
      <c r="CX616" s="7"/>
      <c r="CY616" s="7"/>
      <c r="CZ616" s="7"/>
      <c r="DA616" s="7"/>
      <c r="DB616" s="7"/>
      <c r="DC616" s="7"/>
      <c r="DD616" s="7"/>
      <c r="DE616" s="7"/>
      <c r="DF616" s="7"/>
      <c r="DG616" s="7"/>
      <c r="DH616" s="7"/>
      <c r="DI616" s="7"/>
      <c r="DJ616" s="7"/>
      <c r="DK616" s="7"/>
      <c r="DL616" s="7"/>
      <c r="DM616" s="7"/>
      <c r="DN616" s="7"/>
      <c r="DO616" s="7"/>
      <c r="DP616" s="7"/>
      <c r="DQ616" s="7"/>
      <c r="DR616" s="7"/>
    </row>
    <row r="617" spans="1:122" x14ac:dyDescent="0.25">
      <c r="A617" s="18"/>
      <c r="B617" s="7"/>
      <c r="C617" s="7"/>
      <c r="D617" s="7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  <c r="AA617" s="7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7"/>
      <c r="AM617" s="7"/>
      <c r="AN617" s="7"/>
      <c r="AO617" s="7"/>
      <c r="AP617" s="7"/>
      <c r="AQ617" s="7"/>
      <c r="AR617" s="7"/>
      <c r="AS617" s="7"/>
      <c r="AT617" s="7"/>
      <c r="AU617" s="7"/>
      <c r="AV617" s="7"/>
      <c r="AW617" s="7"/>
      <c r="AX617" s="7"/>
      <c r="AY617" s="7"/>
      <c r="AZ617" s="7"/>
      <c r="BA617" s="7"/>
      <c r="BB617" s="7"/>
      <c r="BC617" s="7"/>
      <c r="BD617" s="7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7"/>
      <c r="BP617" s="7"/>
      <c r="BQ617" s="7"/>
      <c r="BR617" s="7"/>
      <c r="BS617" s="7"/>
      <c r="BT617" s="7"/>
      <c r="BU617" s="7"/>
      <c r="BV617" s="7"/>
      <c r="BW617" s="7"/>
      <c r="BX617" s="7"/>
      <c r="BY617" s="7"/>
      <c r="BZ617" s="7"/>
      <c r="CA617" s="7"/>
      <c r="CB617" s="7"/>
      <c r="CC617" s="7"/>
      <c r="CD617" s="7"/>
      <c r="CE617" s="7"/>
      <c r="CF617" s="7"/>
      <c r="CG617" s="7"/>
      <c r="CH617" s="7"/>
      <c r="CI617" s="7"/>
      <c r="CJ617" s="7"/>
      <c r="CK617" s="7"/>
      <c r="CL617" s="7"/>
      <c r="CM617" s="7"/>
      <c r="CN617" s="7"/>
      <c r="CO617" s="7"/>
      <c r="CP617" s="7"/>
      <c r="CQ617" s="7"/>
      <c r="CR617" s="7"/>
      <c r="CS617" s="7"/>
      <c r="CT617" s="7"/>
      <c r="CU617" s="7"/>
      <c r="CV617" s="7"/>
      <c r="CW617" s="7"/>
      <c r="CX617" s="7"/>
      <c r="CY617" s="7"/>
      <c r="CZ617" s="7"/>
      <c r="DA617" s="7"/>
      <c r="DB617" s="7"/>
      <c r="DC617" s="7"/>
      <c r="DD617" s="7"/>
      <c r="DE617" s="7"/>
      <c r="DF617" s="7"/>
      <c r="DG617" s="7"/>
      <c r="DH617" s="7"/>
      <c r="DI617" s="7"/>
      <c r="DJ617" s="7"/>
      <c r="DK617" s="7"/>
      <c r="DL617" s="7"/>
      <c r="DM617" s="7"/>
      <c r="DN617" s="7"/>
      <c r="DO617" s="7"/>
      <c r="DP617" s="7"/>
      <c r="DQ617" s="7"/>
      <c r="DR617" s="7"/>
    </row>
    <row r="618" spans="1:122" x14ac:dyDescent="0.25">
      <c r="A618" s="18"/>
      <c r="B618" s="7"/>
      <c r="C618" s="7"/>
      <c r="D618" s="7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  <c r="AA618" s="7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7"/>
      <c r="AM618" s="7"/>
      <c r="AN618" s="7"/>
      <c r="AO618" s="7"/>
      <c r="AP618" s="7"/>
      <c r="AQ618" s="7"/>
      <c r="AR618" s="7"/>
      <c r="AS618" s="7"/>
      <c r="AT618" s="7"/>
      <c r="AU618" s="7"/>
      <c r="AV618" s="7"/>
      <c r="AW618" s="7"/>
      <c r="AX618" s="7"/>
      <c r="AY618" s="7"/>
      <c r="AZ618" s="7"/>
      <c r="BA618" s="7"/>
      <c r="BB618" s="7"/>
      <c r="BC618" s="7"/>
      <c r="BD618" s="7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7"/>
      <c r="BP618" s="7"/>
      <c r="BQ618" s="7"/>
      <c r="BR618" s="7"/>
      <c r="BS618" s="7"/>
      <c r="BT618" s="7"/>
      <c r="BU618" s="7"/>
      <c r="BV618" s="7"/>
      <c r="BW618" s="7"/>
      <c r="BX618" s="7"/>
      <c r="BY618" s="7"/>
      <c r="BZ618" s="7"/>
      <c r="CA618" s="7"/>
      <c r="CB618" s="7"/>
      <c r="CC618" s="7"/>
      <c r="CD618" s="7"/>
      <c r="CE618" s="7"/>
      <c r="CF618" s="7"/>
      <c r="CG618" s="7"/>
      <c r="CH618" s="7"/>
      <c r="CI618" s="7"/>
      <c r="CJ618" s="7"/>
      <c r="CK618" s="7"/>
      <c r="CL618" s="7"/>
      <c r="CM618" s="7"/>
      <c r="CN618" s="7"/>
      <c r="CO618" s="7"/>
      <c r="CP618" s="7"/>
      <c r="CQ618" s="7"/>
      <c r="CR618" s="7"/>
      <c r="CS618" s="7"/>
      <c r="CT618" s="7"/>
      <c r="CU618" s="7"/>
      <c r="CV618" s="7"/>
      <c r="CW618" s="7"/>
      <c r="CX618" s="7"/>
      <c r="CY618" s="7"/>
      <c r="CZ618" s="7"/>
      <c r="DA618" s="7"/>
      <c r="DB618" s="7"/>
      <c r="DC618" s="7"/>
      <c r="DD618" s="7"/>
      <c r="DE618" s="7"/>
      <c r="DF618" s="7"/>
      <c r="DG618" s="7"/>
      <c r="DH618" s="7"/>
      <c r="DI618" s="7"/>
      <c r="DJ618" s="7"/>
      <c r="DK618" s="7"/>
      <c r="DL618" s="7"/>
      <c r="DM618" s="7"/>
      <c r="DN618" s="7"/>
      <c r="DO618" s="7"/>
      <c r="DP618" s="7"/>
      <c r="DQ618" s="7"/>
      <c r="DR618" s="7"/>
    </row>
    <row r="619" spans="1:122" x14ac:dyDescent="0.25">
      <c r="A619" s="18"/>
      <c r="B619" s="7"/>
      <c r="C619" s="7"/>
      <c r="D619" s="7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  <c r="AA619" s="7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7"/>
      <c r="AM619" s="7"/>
      <c r="AN619" s="7"/>
      <c r="AO619" s="7"/>
      <c r="AP619" s="7"/>
      <c r="AQ619" s="7"/>
      <c r="AR619" s="7"/>
      <c r="AS619" s="7"/>
      <c r="AT619" s="7"/>
      <c r="AU619" s="7"/>
      <c r="AV619" s="7"/>
      <c r="AW619" s="7"/>
      <c r="AX619" s="7"/>
      <c r="AY619" s="7"/>
      <c r="AZ619" s="7"/>
      <c r="BA619" s="7"/>
      <c r="BB619" s="7"/>
      <c r="BC619" s="7"/>
      <c r="BD619" s="7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 s="7"/>
      <c r="CS619" s="7"/>
      <c r="CT619" s="7"/>
      <c r="CU619" s="7"/>
      <c r="CV619" s="7"/>
      <c r="CW619" s="7"/>
      <c r="CX619" s="7"/>
      <c r="CY619" s="7"/>
      <c r="CZ619" s="7"/>
      <c r="DA619" s="7"/>
      <c r="DB619" s="7"/>
      <c r="DC619" s="7"/>
      <c r="DD619" s="7"/>
      <c r="DE619" s="7"/>
      <c r="DF619" s="7"/>
      <c r="DG619" s="7"/>
      <c r="DH619" s="7"/>
      <c r="DI619" s="7"/>
      <c r="DJ619" s="7"/>
      <c r="DK619" s="7"/>
      <c r="DL619" s="7"/>
      <c r="DM619" s="7"/>
      <c r="DN619" s="7"/>
      <c r="DO619" s="7"/>
      <c r="DP619" s="7"/>
      <c r="DQ619" s="7"/>
      <c r="DR619" s="7"/>
    </row>
    <row r="620" spans="1:122" x14ac:dyDescent="0.25">
      <c r="A620" s="18"/>
      <c r="B620" s="7"/>
      <c r="C620" s="7"/>
      <c r="D620" s="7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  <c r="AA620" s="7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7"/>
      <c r="AM620" s="7"/>
      <c r="AN620" s="7"/>
      <c r="AO620" s="7"/>
      <c r="AP620" s="7"/>
      <c r="AQ620" s="7"/>
      <c r="AR620" s="7"/>
      <c r="AS620" s="7"/>
      <c r="AT620" s="7"/>
      <c r="AU620" s="7"/>
      <c r="AV620" s="7"/>
      <c r="AW620" s="7"/>
      <c r="AX620" s="7"/>
      <c r="AY620" s="7"/>
      <c r="AZ620" s="7"/>
      <c r="BA620" s="7"/>
      <c r="BB620" s="7"/>
      <c r="BC620" s="7"/>
      <c r="BD620" s="7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 s="7"/>
      <c r="CS620" s="7"/>
      <c r="CT620" s="7"/>
      <c r="CU620" s="7"/>
      <c r="CV620" s="7"/>
      <c r="CW620" s="7"/>
      <c r="CX620" s="7"/>
      <c r="CY620" s="7"/>
      <c r="CZ620" s="7"/>
      <c r="DA620" s="7"/>
      <c r="DB620" s="7"/>
      <c r="DC620" s="7"/>
      <c r="DD620" s="7"/>
      <c r="DE620" s="7"/>
      <c r="DF620" s="7"/>
      <c r="DG620" s="7"/>
      <c r="DH620" s="7"/>
      <c r="DI620" s="7"/>
      <c r="DJ620" s="7"/>
      <c r="DK620" s="7"/>
      <c r="DL620" s="7"/>
      <c r="DM620" s="7"/>
      <c r="DN620" s="7"/>
      <c r="DO620" s="7"/>
      <c r="DP620" s="7"/>
      <c r="DQ620" s="7"/>
      <c r="DR620" s="7"/>
    </row>
    <row r="621" spans="1:122" x14ac:dyDescent="0.25">
      <c r="A621" s="18"/>
      <c r="B621" s="7"/>
      <c r="C621" s="7"/>
      <c r="D621" s="7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  <c r="AA621" s="7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7"/>
      <c r="AM621" s="7"/>
      <c r="AN621" s="7"/>
      <c r="AO621" s="7"/>
      <c r="AP621" s="7"/>
      <c r="AQ621" s="7"/>
      <c r="AR621" s="7"/>
      <c r="AS621" s="7"/>
      <c r="AT621" s="7"/>
      <c r="AU621" s="7"/>
      <c r="AV621" s="7"/>
      <c r="AW621" s="7"/>
      <c r="AX621" s="7"/>
      <c r="AY621" s="7"/>
      <c r="AZ621" s="7"/>
      <c r="BA621" s="7"/>
      <c r="BB621" s="7"/>
      <c r="BC621" s="7"/>
      <c r="BD621" s="7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7"/>
      <c r="BP621" s="7"/>
      <c r="BQ621" s="7"/>
      <c r="BR621" s="7"/>
      <c r="BS621" s="7"/>
      <c r="BT621" s="7"/>
      <c r="BU621" s="7"/>
      <c r="BV621" s="7"/>
      <c r="BW621" s="7"/>
      <c r="BX621" s="7"/>
      <c r="BY621" s="7"/>
      <c r="BZ621" s="7"/>
      <c r="CA621" s="7"/>
      <c r="CB621" s="7"/>
      <c r="CC621" s="7"/>
      <c r="CD621" s="7"/>
      <c r="CE621" s="7"/>
      <c r="CF621" s="7"/>
      <c r="CG621" s="7"/>
      <c r="CH621" s="7"/>
      <c r="CI621" s="7"/>
      <c r="CJ621" s="7"/>
      <c r="CK621" s="7"/>
      <c r="CL621" s="7"/>
      <c r="CM621" s="7"/>
      <c r="CN621" s="7"/>
      <c r="CO621" s="7"/>
      <c r="CP621" s="7"/>
      <c r="CQ621" s="7"/>
      <c r="CR621" s="7"/>
      <c r="CS621" s="7"/>
      <c r="CT621" s="7"/>
      <c r="CU621" s="7"/>
      <c r="CV621" s="7"/>
      <c r="CW621" s="7"/>
      <c r="CX621" s="7"/>
      <c r="CY621" s="7"/>
      <c r="CZ621" s="7"/>
      <c r="DA621" s="7"/>
      <c r="DB621" s="7"/>
      <c r="DC621" s="7"/>
      <c r="DD621" s="7"/>
      <c r="DE621" s="7"/>
      <c r="DF621" s="7"/>
      <c r="DG621" s="7"/>
      <c r="DH621" s="7"/>
      <c r="DI621" s="7"/>
      <c r="DJ621" s="7"/>
      <c r="DK621" s="7"/>
      <c r="DL621" s="7"/>
      <c r="DM621" s="7"/>
      <c r="DN621" s="7"/>
      <c r="DO621" s="7"/>
      <c r="DP621" s="7"/>
      <c r="DQ621" s="7"/>
      <c r="DR621" s="7"/>
    </row>
    <row r="622" spans="1:122" x14ac:dyDescent="0.25">
      <c r="A622" s="18"/>
      <c r="B622" s="7"/>
      <c r="C622" s="7"/>
      <c r="D622" s="7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  <c r="AA622" s="7"/>
      <c r="AB622" s="7"/>
      <c r="AC622" s="7"/>
      <c r="AD622" s="7"/>
      <c r="AE622" s="7"/>
      <c r="AF622" s="7"/>
      <c r="AG622" s="7"/>
      <c r="AH622" s="7"/>
      <c r="AI622" s="7"/>
      <c r="AJ622" s="7"/>
      <c r="AK622" s="7"/>
      <c r="AL622" s="7"/>
      <c r="AM622" s="7"/>
      <c r="AN622" s="7"/>
      <c r="AO622" s="7"/>
      <c r="AP622" s="7"/>
      <c r="AQ622" s="7"/>
      <c r="AR622" s="7"/>
      <c r="AS622" s="7"/>
      <c r="AT622" s="7"/>
      <c r="AU622" s="7"/>
      <c r="AV622" s="7"/>
      <c r="AW622" s="7"/>
      <c r="AX622" s="7"/>
      <c r="AY622" s="7"/>
      <c r="AZ622" s="7"/>
      <c r="BA622" s="7"/>
      <c r="BB622" s="7"/>
      <c r="BC622" s="7"/>
      <c r="BD622" s="7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 s="7"/>
      <c r="CS622" s="7"/>
      <c r="CT622" s="7"/>
      <c r="CU622" s="7"/>
      <c r="CV622" s="7"/>
      <c r="CW622" s="7"/>
      <c r="CX622" s="7"/>
      <c r="CY622" s="7"/>
      <c r="CZ622" s="7"/>
      <c r="DA622" s="7"/>
      <c r="DB622" s="7"/>
      <c r="DC622" s="7"/>
      <c r="DD622" s="7"/>
      <c r="DE622" s="7"/>
      <c r="DF622" s="7"/>
      <c r="DG622" s="7"/>
      <c r="DH622" s="7"/>
      <c r="DI622" s="7"/>
      <c r="DJ622" s="7"/>
      <c r="DK622" s="7"/>
      <c r="DL622" s="7"/>
      <c r="DM622" s="7"/>
      <c r="DN622" s="7"/>
      <c r="DO622" s="7"/>
      <c r="DP622" s="7"/>
      <c r="DQ622" s="7"/>
      <c r="DR622" s="7"/>
    </row>
    <row r="623" spans="1:122" x14ac:dyDescent="0.25">
      <c r="A623" s="18"/>
      <c r="B623" s="7"/>
      <c r="C623" s="7"/>
      <c r="D623" s="7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  <c r="AA623" s="7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7"/>
      <c r="AM623" s="7"/>
      <c r="AN623" s="7"/>
      <c r="AO623" s="7"/>
      <c r="AP623" s="7"/>
      <c r="AQ623" s="7"/>
      <c r="AR623" s="7"/>
      <c r="AS623" s="7"/>
      <c r="AT623" s="7"/>
      <c r="AU623" s="7"/>
      <c r="AV623" s="7"/>
      <c r="AW623" s="7"/>
      <c r="AX623" s="7"/>
      <c r="AY623" s="7"/>
      <c r="AZ623" s="7"/>
      <c r="BA623" s="7"/>
      <c r="BB623" s="7"/>
      <c r="BC623" s="7"/>
      <c r="BD623" s="7"/>
      <c r="BE623" s="7"/>
      <c r="BF623" s="7"/>
      <c r="BG623" s="7"/>
      <c r="BH623" s="7"/>
      <c r="BI623" s="7"/>
      <c r="BJ623" s="7"/>
      <c r="BK623" s="7"/>
      <c r="BL623" s="7"/>
      <c r="BM623" s="7"/>
      <c r="BN623" s="7"/>
      <c r="BO623" s="7"/>
      <c r="BP623" s="7"/>
      <c r="BQ623" s="7"/>
      <c r="BR623" s="7"/>
      <c r="BS623" s="7"/>
      <c r="BT623" s="7"/>
      <c r="BU623" s="7"/>
      <c r="BV623" s="7"/>
      <c r="BW623" s="7"/>
      <c r="BX623" s="7"/>
      <c r="BY623" s="7"/>
      <c r="BZ623" s="7"/>
      <c r="CA623" s="7"/>
      <c r="CB623" s="7"/>
      <c r="CC623" s="7"/>
      <c r="CD623" s="7"/>
      <c r="CE623" s="7"/>
      <c r="CF623" s="7"/>
      <c r="CG623" s="7"/>
      <c r="CH623" s="7"/>
      <c r="CI623" s="7"/>
      <c r="CJ623" s="7"/>
      <c r="CK623" s="7"/>
      <c r="CL623" s="7"/>
      <c r="CM623" s="7"/>
      <c r="CN623" s="7"/>
      <c r="CO623" s="7"/>
      <c r="CP623" s="7"/>
      <c r="CQ623" s="7"/>
      <c r="CR623" s="7"/>
      <c r="CS623" s="7"/>
      <c r="CT623" s="7"/>
      <c r="CU623" s="7"/>
      <c r="CV623" s="7"/>
      <c r="CW623" s="7"/>
      <c r="CX623" s="7"/>
      <c r="CY623" s="7"/>
      <c r="CZ623" s="7"/>
      <c r="DA623" s="7"/>
      <c r="DB623" s="7"/>
      <c r="DC623" s="7"/>
      <c r="DD623" s="7"/>
      <c r="DE623" s="7"/>
      <c r="DF623" s="7"/>
      <c r="DG623" s="7"/>
      <c r="DH623" s="7"/>
      <c r="DI623" s="7"/>
      <c r="DJ623" s="7"/>
      <c r="DK623" s="7"/>
      <c r="DL623" s="7"/>
      <c r="DM623" s="7"/>
      <c r="DN623" s="7"/>
      <c r="DO623" s="7"/>
      <c r="DP623" s="7"/>
      <c r="DQ623" s="7"/>
      <c r="DR623" s="7"/>
    </row>
    <row r="624" spans="1:122" x14ac:dyDescent="0.25">
      <c r="A624" s="18"/>
      <c r="B624" s="7"/>
      <c r="C624" s="7"/>
      <c r="D624" s="7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  <c r="AA624" s="7"/>
      <c r="AB624" s="7"/>
      <c r="AC624" s="7"/>
      <c r="AD624" s="7"/>
      <c r="AE624" s="7"/>
      <c r="AF624" s="7"/>
      <c r="AG624" s="7"/>
      <c r="AH624" s="7"/>
      <c r="AI624" s="7"/>
      <c r="AJ624" s="7"/>
      <c r="AK624" s="7"/>
      <c r="AL624" s="7"/>
      <c r="AM624" s="7"/>
      <c r="AN624" s="7"/>
      <c r="AO624" s="7"/>
      <c r="AP624" s="7"/>
      <c r="AQ624" s="7"/>
      <c r="AR624" s="7"/>
      <c r="AS624" s="7"/>
      <c r="AT624" s="7"/>
      <c r="AU624" s="7"/>
      <c r="AV624" s="7"/>
      <c r="AW624" s="7"/>
      <c r="AX624" s="7"/>
      <c r="AY624" s="7"/>
      <c r="AZ624" s="7"/>
      <c r="BA624" s="7"/>
      <c r="BB624" s="7"/>
      <c r="BC624" s="7"/>
      <c r="BD624" s="7"/>
      <c r="BE624" s="7"/>
      <c r="BF624" s="7"/>
      <c r="BG624" s="7"/>
      <c r="BH624" s="7"/>
      <c r="BI624" s="7"/>
      <c r="BJ624" s="7"/>
      <c r="BK624" s="7"/>
      <c r="BL624" s="7"/>
      <c r="BM624" s="7"/>
      <c r="BN624" s="7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 s="7"/>
      <c r="CS624" s="7"/>
      <c r="CT624" s="7"/>
      <c r="CU624" s="7"/>
      <c r="CV624" s="7"/>
      <c r="CW624" s="7"/>
      <c r="CX624" s="7"/>
      <c r="CY624" s="7"/>
      <c r="CZ624" s="7"/>
      <c r="DA624" s="7"/>
      <c r="DB624" s="7"/>
      <c r="DC624" s="7"/>
      <c r="DD624" s="7"/>
      <c r="DE624" s="7"/>
      <c r="DF624" s="7"/>
      <c r="DG624" s="7"/>
      <c r="DH624" s="7"/>
      <c r="DI624" s="7"/>
      <c r="DJ624" s="7"/>
      <c r="DK624" s="7"/>
      <c r="DL624" s="7"/>
      <c r="DM624" s="7"/>
      <c r="DN624" s="7"/>
      <c r="DO624" s="7"/>
      <c r="DP624" s="7"/>
      <c r="DQ624" s="7"/>
      <c r="DR624" s="7"/>
    </row>
    <row r="625" spans="1:122" x14ac:dyDescent="0.25">
      <c r="A625" s="18"/>
      <c r="B625" s="7"/>
      <c r="C625" s="7"/>
      <c r="D625" s="7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  <c r="AA625" s="7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7"/>
      <c r="AM625" s="7"/>
      <c r="AN625" s="7"/>
      <c r="AO625" s="7"/>
      <c r="AP625" s="7"/>
      <c r="AQ625" s="7"/>
      <c r="AR625" s="7"/>
      <c r="AS625" s="7"/>
      <c r="AT625" s="7"/>
      <c r="AU625" s="7"/>
      <c r="AV625" s="7"/>
      <c r="AW625" s="7"/>
      <c r="AX625" s="7"/>
      <c r="AY625" s="7"/>
      <c r="AZ625" s="7"/>
      <c r="BA625" s="7"/>
      <c r="BB625" s="7"/>
      <c r="BC625" s="7"/>
      <c r="BD625" s="7"/>
      <c r="BE625" s="7"/>
      <c r="BF625" s="7"/>
      <c r="BG625" s="7"/>
      <c r="BH625" s="7"/>
      <c r="BI625" s="7"/>
      <c r="BJ625" s="7"/>
      <c r="BK625" s="7"/>
      <c r="BL625" s="7"/>
      <c r="BM625" s="7"/>
      <c r="BN625" s="7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 s="7"/>
      <c r="CS625" s="7"/>
      <c r="CT625" s="7"/>
      <c r="CU625" s="7"/>
      <c r="CV625" s="7"/>
      <c r="CW625" s="7"/>
      <c r="CX625" s="7"/>
      <c r="CY625" s="7"/>
      <c r="CZ625" s="7"/>
      <c r="DA625" s="7"/>
      <c r="DB625" s="7"/>
      <c r="DC625" s="7"/>
      <c r="DD625" s="7"/>
      <c r="DE625" s="7"/>
      <c r="DF625" s="7"/>
      <c r="DG625" s="7"/>
      <c r="DH625" s="7"/>
      <c r="DI625" s="7"/>
      <c r="DJ625" s="7"/>
      <c r="DK625" s="7"/>
      <c r="DL625" s="7"/>
      <c r="DM625" s="7"/>
      <c r="DN625" s="7"/>
      <c r="DO625" s="7"/>
      <c r="DP625" s="7"/>
      <c r="DQ625" s="7"/>
      <c r="DR625" s="7"/>
    </row>
    <row r="626" spans="1:122" x14ac:dyDescent="0.25">
      <c r="A626" s="18"/>
      <c r="B626" s="7"/>
      <c r="C626" s="7"/>
      <c r="D626" s="7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  <c r="AA626" s="7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7"/>
      <c r="AM626" s="7"/>
      <c r="AN626" s="7"/>
      <c r="AO626" s="7"/>
      <c r="AP626" s="7"/>
      <c r="AQ626" s="7"/>
      <c r="AR626" s="7"/>
      <c r="AS626" s="7"/>
      <c r="AT626" s="7"/>
      <c r="AU626" s="7"/>
      <c r="AV626" s="7"/>
      <c r="AW626" s="7"/>
      <c r="AX626" s="7"/>
      <c r="AY626" s="7"/>
      <c r="AZ626" s="7"/>
      <c r="BA626" s="7"/>
      <c r="BB626" s="7"/>
      <c r="BC626" s="7"/>
      <c r="BD626" s="7"/>
      <c r="BE626" s="7"/>
      <c r="BF626" s="7"/>
      <c r="BG626" s="7"/>
      <c r="BH626" s="7"/>
      <c r="BI626" s="7"/>
      <c r="BJ626" s="7"/>
      <c r="BK626" s="7"/>
      <c r="BL626" s="7"/>
      <c r="BM626" s="7"/>
      <c r="BN626" s="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 s="7"/>
      <c r="CS626" s="7"/>
      <c r="CT626" s="7"/>
      <c r="CU626" s="7"/>
      <c r="CV626" s="7"/>
      <c r="CW626" s="7"/>
      <c r="CX626" s="7"/>
      <c r="CY626" s="7"/>
      <c r="CZ626" s="7"/>
      <c r="DA626" s="7"/>
      <c r="DB626" s="7"/>
      <c r="DC626" s="7"/>
      <c r="DD626" s="7"/>
      <c r="DE626" s="7"/>
      <c r="DF626" s="7"/>
      <c r="DG626" s="7"/>
      <c r="DH626" s="7"/>
      <c r="DI626" s="7"/>
      <c r="DJ626" s="7"/>
      <c r="DK626" s="7"/>
      <c r="DL626" s="7"/>
      <c r="DM626" s="7"/>
      <c r="DN626" s="7"/>
      <c r="DO626" s="7"/>
      <c r="DP626" s="7"/>
      <c r="DQ626" s="7"/>
      <c r="DR626" s="7"/>
    </row>
    <row r="627" spans="1:122" x14ac:dyDescent="0.25">
      <c r="A627" s="18"/>
      <c r="B627" s="7"/>
      <c r="C627" s="7"/>
      <c r="D627" s="7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  <c r="AA627" s="7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7"/>
      <c r="AM627" s="7"/>
      <c r="AN627" s="7"/>
      <c r="AO627" s="7"/>
      <c r="AP627" s="7"/>
      <c r="AQ627" s="7"/>
      <c r="AR627" s="7"/>
      <c r="AS627" s="7"/>
      <c r="AT627" s="7"/>
      <c r="AU627" s="7"/>
      <c r="AV627" s="7"/>
      <c r="AW627" s="7"/>
      <c r="AX627" s="7"/>
      <c r="AY627" s="7"/>
      <c r="AZ627" s="7"/>
      <c r="BA627" s="7"/>
      <c r="BB627" s="7"/>
      <c r="BC627" s="7"/>
      <c r="BD627" s="7"/>
      <c r="BE627" s="7"/>
      <c r="BF627" s="7"/>
      <c r="BG627" s="7"/>
      <c r="BH627" s="7"/>
      <c r="BI627" s="7"/>
      <c r="BJ627" s="7"/>
      <c r="BK627" s="7"/>
      <c r="BL627" s="7"/>
      <c r="BM627" s="7"/>
      <c r="BN627" s="7"/>
      <c r="BO627" s="7"/>
      <c r="BP627" s="7"/>
      <c r="BQ627" s="7"/>
      <c r="BR627" s="7"/>
      <c r="BS627" s="7"/>
      <c r="BT627" s="7"/>
      <c r="BU627" s="7"/>
      <c r="BV627" s="7"/>
      <c r="BW627" s="7"/>
      <c r="BX627" s="7"/>
      <c r="BY627" s="7"/>
      <c r="BZ627" s="7"/>
      <c r="CA627" s="7"/>
      <c r="CB627" s="7"/>
      <c r="CC627" s="7"/>
      <c r="CD627" s="7"/>
      <c r="CE627" s="7"/>
      <c r="CF627" s="7"/>
      <c r="CG627" s="7"/>
      <c r="CH627" s="7"/>
      <c r="CI627" s="7"/>
      <c r="CJ627" s="7"/>
      <c r="CK627" s="7"/>
      <c r="CL627" s="7"/>
      <c r="CM627" s="7"/>
      <c r="CN627" s="7"/>
      <c r="CO627" s="7"/>
      <c r="CP627" s="7"/>
      <c r="CQ627" s="7"/>
      <c r="CR627" s="7"/>
      <c r="CS627" s="7"/>
      <c r="CT627" s="7"/>
      <c r="CU627" s="7"/>
      <c r="CV627" s="7"/>
      <c r="CW627" s="7"/>
      <c r="CX627" s="7"/>
      <c r="CY627" s="7"/>
      <c r="CZ627" s="7"/>
      <c r="DA627" s="7"/>
      <c r="DB627" s="7"/>
      <c r="DC627" s="7"/>
      <c r="DD627" s="7"/>
      <c r="DE627" s="7"/>
      <c r="DF627" s="7"/>
      <c r="DG627" s="7"/>
      <c r="DH627" s="7"/>
      <c r="DI627" s="7"/>
      <c r="DJ627" s="7"/>
      <c r="DK627" s="7"/>
      <c r="DL627" s="7"/>
      <c r="DM627" s="7"/>
      <c r="DN627" s="7"/>
      <c r="DO627" s="7"/>
      <c r="DP627" s="7"/>
      <c r="DQ627" s="7"/>
      <c r="DR627" s="7"/>
    </row>
    <row r="628" spans="1:122" x14ac:dyDescent="0.25">
      <c r="A628" s="18"/>
      <c r="B628" s="7"/>
      <c r="C628" s="7"/>
      <c r="D628" s="7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  <c r="AA628" s="7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7"/>
      <c r="AU628" s="7"/>
      <c r="AV628" s="7"/>
      <c r="AW628" s="7"/>
      <c r="AX628" s="7"/>
      <c r="AY628" s="7"/>
      <c r="AZ628" s="7"/>
      <c r="BA628" s="7"/>
      <c r="BB628" s="7"/>
      <c r="BC628" s="7"/>
      <c r="BD628" s="7"/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7"/>
      <c r="BP628" s="7"/>
      <c r="BQ628" s="7"/>
      <c r="BR628" s="7"/>
      <c r="BS628" s="7"/>
      <c r="BT628" s="7"/>
      <c r="BU628" s="7"/>
      <c r="BV628" s="7"/>
      <c r="BW628" s="7"/>
      <c r="BX628" s="7"/>
      <c r="BY628" s="7"/>
      <c r="BZ628" s="7"/>
      <c r="CA628" s="7"/>
      <c r="CB628" s="7"/>
      <c r="CC628" s="7"/>
      <c r="CD628" s="7"/>
      <c r="CE628" s="7"/>
      <c r="CF628" s="7"/>
      <c r="CG628" s="7"/>
      <c r="CH628" s="7"/>
      <c r="CI628" s="7"/>
      <c r="CJ628" s="7"/>
      <c r="CK628" s="7"/>
      <c r="CL628" s="7"/>
      <c r="CM628" s="7"/>
      <c r="CN628" s="7"/>
      <c r="CO628" s="7"/>
      <c r="CP628" s="7"/>
      <c r="CQ628" s="7"/>
      <c r="CR628" s="7"/>
      <c r="CS628" s="7"/>
      <c r="CT628" s="7"/>
      <c r="CU628" s="7"/>
      <c r="CV628" s="7"/>
      <c r="CW628" s="7"/>
      <c r="CX628" s="7"/>
      <c r="CY628" s="7"/>
      <c r="CZ628" s="7"/>
      <c r="DA628" s="7"/>
      <c r="DB628" s="7"/>
      <c r="DC628" s="7"/>
      <c r="DD628" s="7"/>
      <c r="DE628" s="7"/>
      <c r="DF628" s="7"/>
      <c r="DG628" s="7"/>
      <c r="DH628" s="7"/>
      <c r="DI628" s="7"/>
      <c r="DJ628" s="7"/>
      <c r="DK628" s="7"/>
      <c r="DL628" s="7"/>
      <c r="DM628" s="7"/>
      <c r="DN628" s="7"/>
      <c r="DO628" s="7"/>
      <c r="DP628" s="7"/>
      <c r="DQ628" s="7"/>
      <c r="DR628" s="7"/>
    </row>
    <row r="629" spans="1:122" x14ac:dyDescent="0.25">
      <c r="A629" s="18"/>
      <c r="B629" s="7"/>
      <c r="C629" s="7"/>
      <c r="D629" s="7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  <c r="AA629" s="7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7"/>
      <c r="AM629" s="7"/>
      <c r="AN629" s="7"/>
      <c r="AO629" s="7"/>
      <c r="AP629" s="7"/>
      <c r="AQ629" s="7"/>
      <c r="AR629" s="7"/>
      <c r="AS629" s="7"/>
      <c r="AT629" s="7"/>
      <c r="AU629" s="7"/>
      <c r="AV629" s="7"/>
      <c r="AW629" s="7"/>
      <c r="AX629" s="7"/>
      <c r="AY629" s="7"/>
      <c r="AZ629" s="7"/>
      <c r="BA629" s="7"/>
      <c r="BB629" s="7"/>
      <c r="BC629" s="7"/>
      <c r="BD629" s="7"/>
      <c r="BE629" s="7"/>
      <c r="BF629" s="7"/>
      <c r="BG629" s="7"/>
      <c r="BH629" s="7"/>
      <c r="BI629" s="7"/>
      <c r="BJ629" s="7"/>
      <c r="BK629" s="7"/>
      <c r="BL629" s="7"/>
      <c r="BM629" s="7"/>
      <c r="BN629" s="7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 s="7"/>
      <c r="CS629" s="7"/>
      <c r="CT629" s="7"/>
      <c r="CU629" s="7"/>
      <c r="CV629" s="7"/>
      <c r="CW629" s="7"/>
      <c r="CX629" s="7"/>
      <c r="CY629" s="7"/>
      <c r="CZ629" s="7"/>
      <c r="DA629" s="7"/>
      <c r="DB629" s="7"/>
      <c r="DC629" s="7"/>
      <c r="DD629" s="7"/>
      <c r="DE629" s="7"/>
      <c r="DF629" s="7"/>
      <c r="DG629" s="7"/>
      <c r="DH629" s="7"/>
      <c r="DI629" s="7"/>
      <c r="DJ629" s="7"/>
      <c r="DK629" s="7"/>
      <c r="DL629" s="7"/>
      <c r="DM629" s="7"/>
      <c r="DN629" s="7"/>
      <c r="DO629" s="7"/>
      <c r="DP629" s="7"/>
      <c r="DQ629" s="7"/>
      <c r="DR629" s="7"/>
    </row>
    <row r="630" spans="1:122" x14ac:dyDescent="0.25">
      <c r="A630" s="18"/>
      <c r="B630" s="7"/>
      <c r="C630" s="7"/>
      <c r="D630" s="7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  <c r="AA630" s="7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7"/>
      <c r="AM630" s="7"/>
      <c r="AN630" s="7"/>
      <c r="AO630" s="7"/>
      <c r="AP630" s="7"/>
      <c r="AQ630" s="7"/>
      <c r="AR630" s="7"/>
      <c r="AS630" s="7"/>
      <c r="AT630" s="7"/>
      <c r="AU630" s="7"/>
      <c r="AV630" s="7"/>
      <c r="AW630" s="7"/>
      <c r="AX630" s="7"/>
      <c r="AY630" s="7"/>
      <c r="AZ630" s="7"/>
      <c r="BA630" s="7"/>
      <c r="BB630" s="7"/>
      <c r="BC630" s="7"/>
      <c r="BD630" s="7"/>
      <c r="BE630" s="7"/>
      <c r="BF630" s="7"/>
      <c r="BG630" s="7"/>
      <c r="BH630" s="7"/>
      <c r="BI630" s="7"/>
      <c r="BJ630" s="7"/>
      <c r="BK630" s="7"/>
      <c r="BL630" s="7"/>
      <c r="BM630" s="7"/>
      <c r="BN630" s="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 s="7"/>
      <c r="CS630" s="7"/>
      <c r="CT630" s="7"/>
      <c r="CU630" s="7"/>
      <c r="CV630" s="7"/>
      <c r="CW630" s="7"/>
      <c r="CX630" s="7"/>
      <c r="CY630" s="7"/>
      <c r="CZ630" s="7"/>
      <c r="DA630" s="7"/>
      <c r="DB630" s="7"/>
      <c r="DC630" s="7"/>
      <c r="DD630" s="7"/>
      <c r="DE630" s="7"/>
      <c r="DF630" s="7"/>
      <c r="DG630" s="7"/>
      <c r="DH630" s="7"/>
      <c r="DI630" s="7"/>
      <c r="DJ630" s="7"/>
      <c r="DK630" s="7"/>
      <c r="DL630" s="7"/>
      <c r="DM630" s="7"/>
      <c r="DN630" s="7"/>
      <c r="DO630" s="7"/>
      <c r="DP630" s="7"/>
      <c r="DQ630" s="7"/>
      <c r="DR630" s="7"/>
    </row>
    <row r="631" spans="1:122" x14ac:dyDescent="0.25">
      <c r="A631" s="18"/>
      <c r="B631" s="7"/>
      <c r="C631" s="7"/>
      <c r="D631" s="7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  <c r="AA631" s="7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7"/>
      <c r="AM631" s="7"/>
      <c r="AN631" s="7"/>
      <c r="AO631" s="7"/>
      <c r="AP631" s="7"/>
      <c r="AQ631" s="7"/>
      <c r="AR631" s="7"/>
      <c r="AS631" s="7"/>
      <c r="AT631" s="7"/>
      <c r="AU631" s="7"/>
      <c r="AV631" s="7"/>
      <c r="AW631" s="7"/>
      <c r="AX631" s="7"/>
      <c r="AY631" s="7"/>
      <c r="AZ631" s="7"/>
      <c r="BA631" s="7"/>
      <c r="BB631" s="7"/>
      <c r="BC631" s="7"/>
      <c r="BD631" s="7"/>
      <c r="BE631" s="7"/>
      <c r="BF631" s="7"/>
      <c r="BG631" s="7"/>
      <c r="BH631" s="7"/>
      <c r="BI631" s="7"/>
      <c r="BJ631" s="7"/>
      <c r="BK631" s="7"/>
      <c r="BL631" s="7"/>
      <c r="BM631" s="7"/>
      <c r="BN631" s="7"/>
      <c r="BO631" s="7"/>
      <c r="BP631" s="7"/>
      <c r="BQ631" s="7"/>
      <c r="BR631" s="7"/>
      <c r="BS631" s="7"/>
      <c r="BT631" s="7"/>
      <c r="BU631" s="7"/>
      <c r="BV631" s="7"/>
      <c r="BW631" s="7"/>
      <c r="BX631" s="7"/>
      <c r="BY631" s="7"/>
      <c r="BZ631" s="7"/>
      <c r="CA631" s="7"/>
      <c r="CB631" s="7"/>
      <c r="CC631" s="7"/>
      <c r="CD631" s="7"/>
      <c r="CE631" s="7"/>
      <c r="CF631" s="7"/>
      <c r="CG631" s="7"/>
      <c r="CH631" s="7"/>
      <c r="CI631" s="7"/>
      <c r="CJ631" s="7"/>
      <c r="CK631" s="7"/>
      <c r="CL631" s="7"/>
      <c r="CM631" s="7"/>
      <c r="CN631" s="7"/>
      <c r="CO631" s="7"/>
      <c r="CP631" s="7"/>
      <c r="CQ631" s="7"/>
      <c r="CR631" s="7"/>
      <c r="CS631" s="7"/>
      <c r="CT631" s="7"/>
      <c r="CU631" s="7"/>
      <c r="CV631" s="7"/>
      <c r="CW631" s="7"/>
      <c r="CX631" s="7"/>
      <c r="CY631" s="7"/>
      <c r="CZ631" s="7"/>
      <c r="DA631" s="7"/>
      <c r="DB631" s="7"/>
      <c r="DC631" s="7"/>
      <c r="DD631" s="7"/>
      <c r="DE631" s="7"/>
      <c r="DF631" s="7"/>
      <c r="DG631" s="7"/>
      <c r="DH631" s="7"/>
      <c r="DI631" s="7"/>
      <c r="DJ631" s="7"/>
      <c r="DK631" s="7"/>
      <c r="DL631" s="7"/>
      <c r="DM631" s="7"/>
      <c r="DN631" s="7"/>
      <c r="DO631" s="7"/>
      <c r="DP631" s="7"/>
      <c r="DQ631" s="7"/>
      <c r="DR631" s="7"/>
    </row>
    <row r="632" spans="1:122" x14ac:dyDescent="0.25">
      <c r="A632" s="18"/>
      <c r="B632" s="7"/>
      <c r="C632" s="7"/>
      <c r="D632" s="7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7"/>
      <c r="AM632" s="7"/>
      <c r="AN632" s="7"/>
      <c r="AO632" s="7"/>
      <c r="AP632" s="7"/>
      <c r="AQ632" s="7"/>
      <c r="AR632" s="7"/>
      <c r="AS632" s="7"/>
      <c r="AT632" s="7"/>
      <c r="AU632" s="7"/>
      <c r="AV632" s="7"/>
      <c r="AW632" s="7"/>
      <c r="AX632" s="7"/>
      <c r="AY632" s="7"/>
      <c r="AZ632" s="7"/>
      <c r="BA632" s="7"/>
      <c r="BB632" s="7"/>
      <c r="BC632" s="7"/>
      <c r="BD632" s="7"/>
      <c r="BE632" s="7"/>
      <c r="BF632" s="7"/>
      <c r="BG632" s="7"/>
      <c r="BH632" s="7"/>
      <c r="BI632" s="7"/>
      <c r="BJ632" s="7"/>
      <c r="BK632" s="7"/>
      <c r="BL632" s="7"/>
      <c r="BM632" s="7"/>
      <c r="BN632" s="7"/>
      <c r="BO632" s="7"/>
      <c r="BP632" s="7"/>
      <c r="BQ632" s="7"/>
      <c r="BR632" s="7"/>
      <c r="BS632" s="7"/>
      <c r="BT632" s="7"/>
      <c r="BU632" s="7"/>
      <c r="BV632" s="7"/>
      <c r="BW632" s="7"/>
      <c r="BX632" s="7"/>
      <c r="BY632" s="7"/>
      <c r="BZ632" s="7"/>
      <c r="CA632" s="7"/>
      <c r="CB632" s="7"/>
      <c r="CC632" s="7"/>
      <c r="CD632" s="7"/>
      <c r="CE632" s="7"/>
      <c r="CF632" s="7"/>
      <c r="CG632" s="7"/>
      <c r="CH632" s="7"/>
      <c r="CI632" s="7"/>
      <c r="CJ632" s="7"/>
      <c r="CK632" s="7"/>
      <c r="CL632" s="7"/>
      <c r="CM632" s="7"/>
      <c r="CN632" s="7"/>
      <c r="CO632" s="7"/>
      <c r="CP632" s="7"/>
      <c r="CQ632" s="7"/>
      <c r="CR632" s="7"/>
      <c r="CS632" s="7"/>
      <c r="CT632" s="7"/>
      <c r="CU632" s="7"/>
      <c r="CV632" s="7"/>
      <c r="CW632" s="7"/>
      <c r="CX632" s="7"/>
      <c r="CY632" s="7"/>
      <c r="CZ632" s="7"/>
      <c r="DA632" s="7"/>
      <c r="DB632" s="7"/>
      <c r="DC632" s="7"/>
      <c r="DD632" s="7"/>
      <c r="DE632" s="7"/>
      <c r="DF632" s="7"/>
      <c r="DG632" s="7"/>
      <c r="DH632" s="7"/>
      <c r="DI632" s="7"/>
      <c r="DJ632" s="7"/>
      <c r="DK632" s="7"/>
      <c r="DL632" s="7"/>
      <c r="DM632" s="7"/>
      <c r="DN632" s="7"/>
      <c r="DO632" s="7"/>
      <c r="DP632" s="7"/>
      <c r="DQ632" s="7"/>
      <c r="DR632" s="7"/>
    </row>
    <row r="633" spans="1:122" x14ac:dyDescent="0.25">
      <c r="A633" s="18"/>
      <c r="B633" s="7"/>
      <c r="C633" s="7"/>
      <c r="D633" s="7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7"/>
      <c r="AM633" s="7"/>
      <c r="AN633" s="7"/>
      <c r="AO633" s="7"/>
      <c r="AP633" s="7"/>
      <c r="AQ633" s="7"/>
      <c r="AR633" s="7"/>
      <c r="AS633" s="7"/>
      <c r="AT633" s="7"/>
      <c r="AU633" s="7"/>
      <c r="AV633" s="7"/>
      <c r="AW633" s="7"/>
      <c r="AX633" s="7"/>
      <c r="AY633" s="7"/>
      <c r="AZ633" s="7"/>
      <c r="BA633" s="7"/>
      <c r="BB633" s="7"/>
      <c r="BC633" s="7"/>
      <c r="BD633" s="7"/>
      <c r="BE633" s="7"/>
      <c r="BF633" s="7"/>
      <c r="BG633" s="7"/>
      <c r="BH633" s="7"/>
      <c r="BI633" s="7"/>
      <c r="BJ633" s="7"/>
      <c r="BK633" s="7"/>
      <c r="BL633" s="7"/>
      <c r="BM633" s="7"/>
      <c r="BN633" s="7"/>
      <c r="BO633" s="7"/>
      <c r="BP633" s="7"/>
      <c r="BQ633" s="7"/>
      <c r="BR633" s="7"/>
      <c r="BS633" s="7"/>
      <c r="BT633" s="7"/>
      <c r="BU633" s="7"/>
      <c r="BV633" s="7"/>
      <c r="BW633" s="7"/>
      <c r="BX633" s="7"/>
      <c r="BY633" s="7"/>
      <c r="BZ633" s="7"/>
      <c r="CA633" s="7"/>
      <c r="CB633" s="7"/>
      <c r="CC633" s="7"/>
      <c r="CD633" s="7"/>
      <c r="CE633" s="7"/>
      <c r="CF633" s="7"/>
      <c r="CG633" s="7"/>
      <c r="CH633" s="7"/>
      <c r="CI633" s="7"/>
      <c r="CJ633" s="7"/>
      <c r="CK633" s="7"/>
      <c r="CL633" s="7"/>
      <c r="CM633" s="7"/>
      <c r="CN633" s="7"/>
      <c r="CO633" s="7"/>
      <c r="CP633" s="7"/>
      <c r="CQ633" s="7"/>
      <c r="CR633" s="7"/>
      <c r="CS633" s="7"/>
      <c r="CT633" s="7"/>
      <c r="CU633" s="7"/>
      <c r="CV633" s="7"/>
      <c r="CW633" s="7"/>
      <c r="CX633" s="7"/>
      <c r="CY633" s="7"/>
      <c r="CZ633" s="7"/>
      <c r="DA633" s="7"/>
      <c r="DB633" s="7"/>
      <c r="DC633" s="7"/>
      <c r="DD633" s="7"/>
      <c r="DE633" s="7"/>
      <c r="DF633" s="7"/>
      <c r="DG633" s="7"/>
      <c r="DH633" s="7"/>
      <c r="DI633" s="7"/>
      <c r="DJ633" s="7"/>
      <c r="DK633" s="7"/>
      <c r="DL633" s="7"/>
      <c r="DM633" s="7"/>
      <c r="DN633" s="7"/>
      <c r="DO633" s="7"/>
      <c r="DP633" s="7"/>
      <c r="DQ633" s="7"/>
      <c r="DR633" s="7"/>
    </row>
    <row r="634" spans="1:122" x14ac:dyDescent="0.25">
      <c r="A634" s="18"/>
      <c r="B634" s="7"/>
      <c r="C634" s="7"/>
      <c r="D634" s="7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  <c r="AA634" s="7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7"/>
      <c r="AM634" s="7"/>
      <c r="AN634" s="7"/>
      <c r="AO634" s="7"/>
      <c r="AP634" s="7"/>
      <c r="AQ634" s="7"/>
      <c r="AR634" s="7"/>
      <c r="AS634" s="7"/>
      <c r="AT634" s="7"/>
      <c r="AU634" s="7"/>
      <c r="AV634" s="7"/>
      <c r="AW634" s="7"/>
      <c r="AX634" s="7"/>
      <c r="AY634" s="7"/>
      <c r="AZ634" s="7"/>
      <c r="BA634" s="7"/>
      <c r="BB634" s="7"/>
      <c r="BC634" s="7"/>
      <c r="BD634" s="7"/>
      <c r="BE634" s="7"/>
      <c r="BF634" s="7"/>
      <c r="BG634" s="7"/>
      <c r="BH634" s="7"/>
      <c r="BI634" s="7"/>
      <c r="BJ634" s="7"/>
      <c r="BK634" s="7"/>
      <c r="BL634" s="7"/>
      <c r="BM634" s="7"/>
      <c r="BN634" s="7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 s="7"/>
      <c r="CS634" s="7"/>
      <c r="CT634" s="7"/>
      <c r="CU634" s="7"/>
      <c r="CV634" s="7"/>
      <c r="CW634" s="7"/>
      <c r="CX634" s="7"/>
      <c r="CY634" s="7"/>
      <c r="CZ634" s="7"/>
      <c r="DA634" s="7"/>
      <c r="DB634" s="7"/>
      <c r="DC634" s="7"/>
      <c r="DD634" s="7"/>
      <c r="DE634" s="7"/>
      <c r="DF634" s="7"/>
      <c r="DG634" s="7"/>
      <c r="DH634" s="7"/>
      <c r="DI634" s="7"/>
      <c r="DJ634" s="7"/>
      <c r="DK634" s="7"/>
      <c r="DL634" s="7"/>
      <c r="DM634" s="7"/>
      <c r="DN634" s="7"/>
      <c r="DO634" s="7"/>
      <c r="DP634" s="7"/>
      <c r="DQ634" s="7"/>
      <c r="DR634" s="7"/>
    </row>
    <row r="635" spans="1:122" x14ac:dyDescent="0.25">
      <c r="A635" s="18"/>
      <c r="B635" s="7"/>
      <c r="C635" s="7"/>
      <c r="D635" s="7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  <c r="AA635" s="7"/>
      <c r="AB635" s="7"/>
      <c r="AC635" s="7"/>
      <c r="AD635" s="7"/>
      <c r="AE635" s="7"/>
      <c r="AF635" s="7"/>
      <c r="AG635" s="7"/>
      <c r="AH635" s="7"/>
      <c r="AI635" s="7"/>
      <c r="AJ635" s="7"/>
      <c r="AK635" s="7"/>
      <c r="AL635" s="7"/>
      <c r="AM635" s="7"/>
      <c r="AN635" s="7"/>
      <c r="AO635" s="7"/>
      <c r="AP635" s="7"/>
      <c r="AQ635" s="7"/>
      <c r="AR635" s="7"/>
      <c r="AS635" s="7"/>
      <c r="AT635" s="7"/>
      <c r="AU635" s="7"/>
      <c r="AV635" s="7"/>
      <c r="AW635" s="7"/>
      <c r="AX635" s="7"/>
      <c r="AY635" s="7"/>
      <c r="AZ635" s="7"/>
      <c r="BA635" s="7"/>
      <c r="BB635" s="7"/>
      <c r="BC635" s="7"/>
      <c r="BD635" s="7"/>
      <c r="BE635" s="7"/>
      <c r="BF635" s="7"/>
      <c r="BG635" s="7"/>
      <c r="BH635" s="7"/>
      <c r="BI635" s="7"/>
      <c r="BJ635" s="7"/>
      <c r="BK635" s="7"/>
      <c r="BL635" s="7"/>
      <c r="BM635" s="7"/>
      <c r="BN635" s="7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 s="7"/>
      <c r="CS635" s="7"/>
      <c r="CT635" s="7"/>
      <c r="CU635" s="7"/>
      <c r="CV635" s="7"/>
      <c r="CW635" s="7"/>
      <c r="CX635" s="7"/>
      <c r="CY635" s="7"/>
      <c r="CZ635" s="7"/>
      <c r="DA635" s="7"/>
      <c r="DB635" s="7"/>
      <c r="DC635" s="7"/>
      <c r="DD635" s="7"/>
      <c r="DE635" s="7"/>
      <c r="DF635" s="7"/>
      <c r="DG635" s="7"/>
      <c r="DH635" s="7"/>
      <c r="DI635" s="7"/>
      <c r="DJ635" s="7"/>
      <c r="DK635" s="7"/>
      <c r="DL635" s="7"/>
      <c r="DM635" s="7"/>
      <c r="DN635" s="7"/>
      <c r="DO635" s="7"/>
      <c r="DP635" s="7"/>
      <c r="DQ635" s="7"/>
      <c r="DR635" s="7"/>
    </row>
    <row r="636" spans="1:122" x14ac:dyDescent="0.25">
      <c r="A636" s="18"/>
      <c r="B636" s="7"/>
      <c r="C636" s="7"/>
      <c r="D636" s="7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  <c r="AA636" s="7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7"/>
      <c r="AM636" s="7"/>
      <c r="AN636" s="7"/>
      <c r="AO636" s="7"/>
      <c r="AP636" s="7"/>
      <c r="AQ636" s="7"/>
      <c r="AR636" s="7"/>
      <c r="AS636" s="7"/>
      <c r="AT636" s="7"/>
      <c r="AU636" s="7"/>
      <c r="AV636" s="7"/>
      <c r="AW636" s="7"/>
      <c r="AX636" s="7"/>
      <c r="AY636" s="7"/>
      <c r="AZ636" s="7"/>
      <c r="BA636" s="7"/>
      <c r="BB636" s="7"/>
      <c r="BC636" s="7"/>
      <c r="BD636" s="7"/>
      <c r="BE636" s="7"/>
      <c r="BF636" s="7"/>
      <c r="BG636" s="7"/>
      <c r="BH636" s="7"/>
      <c r="BI636" s="7"/>
      <c r="BJ636" s="7"/>
      <c r="BK636" s="7"/>
      <c r="BL636" s="7"/>
      <c r="BM636" s="7"/>
      <c r="BN636" s="7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 s="7"/>
      <c r="CS636" s="7"/>
      <c r="CT636" s="7"/>
      <c r="CU636" s="7"/>
      <c r="CV636" s="7"/>
      <c r="CW636" s="7"/>
      <c r="CX636" s="7"/>
      <c r="CY636" s="7"/>
      <c r="CZ636" s="7"/>
      <c r="DA636" s="7"/>
      <c r="DB636" s="7"/>
      <c r="DC636" s="7"/>
      <c r="DD636" s="7"/>
      <c r="DE636" s="7"/>
      <c r="DF636" s="7"/>
      <c r="DG636" s="7"/>
      <c r="DH636" s="7"/>
      <c r="DI636" s="7"/>
      <c r="DJ636" s="7"/>
      <c r="DK636" s="7"/>
      <c r="DL636" s="7"/>
      <c r="DM636" s="7"/>
      <c r="DN636" s="7"/>
      <c r="DO636" s="7"/>
      <c r="DP636" s="7"/>
      <c r="DQ636" s="7"/>
      <c r="DR636" s="7"/>
    </row>
    <row r="637" spans="1:122" x14ac:dyDescent="0.25">
      <c r="A637" s="18"/>
      <c r="B637" s="7"/>
      <c r="C637" s="7"/>
      <c r="D637" s="7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  <c r="AA637" s="7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7"/>
      <c r="AM637" s="7"/>
      <c r="AN637" s="7"/>
      <c r="AO637" s="7"/>
      <c r="AP637" s="7"/>
      <c r="AQ637" s="7"/>
      <c r="AR637" s="7"/>
      <c r="AS637" s="7"/>
      <c r="AT637" s="7"/>
      <c r="AU637" s="7"/>
      <c r="AV637" s="7"/>
      <c r="AW637" s="7"/>
      <c r="AX637" s="7"/>
      <c r="AY637" s="7"/>
      <c r="AZ637" s="7"/>
      <c r="BA637" s="7"/>
      <c r="BB637" s="7"/>
      <c r="BC637" s="7"/>
      <c r="BD637" s="7"/>
      <c r="BE637" s="7"/>
      <c r="BF637" s="7"/>
      <c r="BG637" s="7"/>
      <c r="BH637" s="7"/>
      <c r="BI637" s="7"/>
      <c r="BJ637" s="7"/>
      <c r="BK637" s="7"/>
      <c r="BL637" s="7"/>
      <c r="BM637" s="7"/>
      <c r="BN637" s="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 s="7"/>
      <c r="CS637" s="7"/>
      <c r="CT637" s="7"/>
      <c r="CU637" s="7"/>
      <c r="CV637" s="7"/>
      <c r="CW637" s="7"/>
      <c r="CX637" s="7"/>
      <c r="CY637" s="7"/>
      <c r="CZ637" s="7"/>
      <c r="DA637" s="7"/>
      <c r="DB637" s="7"/>
      <c r="DC637" s="7"/>
      <c r="DD637" s="7"/>
      <c r="DE637" s="7"/>
      <c r="DF637" s="7"/>
      <c r="DG637" s="7"/>
      <c r="DH637" s="7"/>
      <c r="DI637" s="7"/>
      <c r="DJ637" s="7"/>
      <c r="DK637" s="7"/>
      <c r="DL637" s="7"/>
      <c r="DM637" s="7"/>
      <c r="DN637" s="7"/>
      <c r="DO637" s="7"/>
      <c r="DP637" s="7"/>
      <c r="DQ637" s="7"/>
      <c r="DR637" s="7"/>
    </row>
    <row r="638" spans="1:122" x14ac:dyDescent="0.25">
      <c r="A638" s="18"/>
      <c r="B638" s="7"/>
      <c r="C638" s="7"/>
      <c r="D638" s="7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  <c r="AA638" s="7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7"/>
      <c r="AM638" s="7"/>
      <c r="AN638" s="7"/>
      <c r="AO638" s="7"/>
      <c r="AP638" s="7"/>
      <c r="AQ638" s="7"/>
      <c r="AR638" s="7"/>
      <c r="AS638" s="7"/>
      <c r="AT638" s="7"/>
      <c r="AU638" s="7"/>
      <c r="AV638" s="7"/>
      <c r="AW638" s="7"/>
      <c r="AX638" s="7"/>
      <c r="AY638" s="7"/>
      <c r="AZ638" s="7"/>
      <c r="BA638" s="7"/>
      <c r="BB638" s="7"/>
      <c r="BC638" s="7"/>
      <c r="BD638" s="7"/>
      <c r="BE638" s="7"/>
      <c r="BF638" s="7"/>
      <c r="BG638" s="7"/>
      <c r="BH638" s="7"/>
      <c r="BI638" s="7"/>
      <c r="BJ638" s="7"/>
      <c r="BK638" s="7"/>
      <c r="BL638" s="7"/>
      <c r="BM638" s="7"/>
      <c r="BN638" s="7"/>
      <c r="BO638" s="7"/>
      <c r="BP638" s="7"/>
      <c r="BQ638" s="7"/>
      <c r="BR638" s="7"/>
      <c r="BS638" s="7"/>
      <c r="BT638" s="7"/>
      <c r="BU638" s="7"/>
      <c r="BV638" s="7"/>
      <c r="BW638" s="7"/>
      <c r="BX638" s="7"/>
      <c r="BY638" s="7"/>
      <c r="BZ638" s="7"/>
      <c r="CA638" s="7"/>
      <c r="CB638" s="7"/>
      <c r="CC638" s="7"/>
      <c r="CD638" s="7"/>
      <c r="CE638" s="7"/>
      <c r="CF638" s="7"/>
      <c r="CG638" s="7"/>
      <c r="CH638" s="7"/>
      <c r="CI638" s="7"/>
      <c r="CJ638" s="7"/>
      <c r="CK638" s="7"/>
      <c r="CL638" s="7"/>
      <c r="CM638" s="7"/>
      <c r="CN638" s="7"/>
      <c r="CO638" s="7"/>
      <c r="CP638" s="7"/>
      <c r="CQ638" s="7"/>
      <c r="CR638" s="7"/>
      <c r="CS638" s="7"/>
      <c r="CT638" s="7"/>
      <c r="CU638" s="7"/>
      <c r="CV638" s="7"/>
      <c r="CW638" s="7"/>
      <c r="CX638" s="7"/>
      <c r="CY638" s="7"/>
      <c r="CZ638" s="7"/>
      <c r="DA638" s="7"/>
      <c r="DB638" s="7"/>
      <c r="DC638" s="7"/>
      <c r="DD638" s="7"/>
      <c r="DE638" s="7"/>
      <c r="DF638" s="7"/>
      <c r="DG638" s="7"/>
      <c r="DH638" s="7"/>
      <c r="DI638" s="7"/>
      <c r="DJ638" s="7"/>
      <c r="DK638" s="7"/>
      <c r="DL638" s="7"/>
      <c r="DM638" s="7"/>
      <c r="DN638" s="7"/>
      <c r="DO638" s="7"/>
      <c r="DP638" s="7"/>
      <c r="DQ638" s="7"/>
      <c r="DR638" s="7"/>
    </row>
    <row r="639" spans="1:122" x14ac:dyDescent="0.25">
      <c r="A639" s="18"/>
      <c r="B639" s="7"/>
      <c r="C639" s="7"/>
      <c r="D639" s="7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  <c r="AA639" s="7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7"/>
      <c r="AM639" s="7"/>
      <c r="AN639" s="7"/>
      <c r="AO639" s="7"/>
      <c r="AP639" s="7"/>
      <c r="AQ639" s="7"/>
      <c r="AR639" s="7"/>
      <c r="AS639" s="7"/>
      <c r="AT639" s="7"/>
      <c r="AU639" s="7"/>
      <c r="AV639" s="7"/>
      <c r="AW639" s="7"/>
      <c r="AX639" s="7"/>
      <c r="AY639" s="7"/>
      <c r="AZ639" s="7"/>
      <c r="BA639" s="7"/>
      <c r="BB639" s="7"/>
      <c r="BC639" s="7"/>
      <c r="BD639" s="7"/>
      <c r="BE639" s="7"/>
      <c r="BF639" s="7"/>
      <c r="BG639" s="7"/>
      <c r="BH639" s="7"/>
      <c r="BI639" s="7"/>
      <c r="BJ639" s="7"/>
      <c r="BK639" s="7"/>
      <c r="BL639" s="7"/>
      <c r="BM639" s="7"/>
      <c r="BN639" s="7"/>
      <c r="BO639" s="7"/>
      <c r="BP639" s="7"/>
      <c r="BQ639" s="7"/>
      <c r="BR639" s="7"/>
      <c r="BS639" s="7"/>
      <c r="BT639" s="7"/>
      <c r="BU639" s="7"/>
      <c r="BV639" s="7"/>
      <c r="BW639" s="7"/>
      <c r="BX639" s="7"/>
      <c r="BY639" s="7"/>
      <c r="BZ639" s="7"/>
      <c r="CA639" s="7"/>
      <c r="CB639" s="7"/>
      <c r="CC639" s="7"/>
      <c r="CD639" s="7"/>
      <c r="CE639" s="7"/>
      <c r="CF639" s="7"/>
      <c r="CG639" s="7"/>
      <c r="CH639" s="7"/>
      <c r="CI639" s="7"/>
      <c r="CJ639" s="7"/>
      <c r="CK639" s="7"/>
      <c r="CL639" s="7"/>
      <c r="CM639" s="7"/>
      <c r="CN639" s="7"/>
      <c r="CO639" s="7"/>
      <c r="CP639" s="7"/>
      <c r="CQ639" s="7"/>
      <c r="CR639" s="7"/>
      <c r="CS639" s="7"/>
      <c r="CT639" s="7"/>
      <c r="CU639" s="7"/>
      <c r="CV639" s="7"/>
      <c r="CW639" s="7"/>
      <c r="CX639" s="7"/>
      <c r="CY639" s="7"/>
      <c r="CZ639" s="7"/>
      <c r="DA639" s="7"/>
      <c r="DB639" s="7"/>
      <c r="DC639" s="7"/>
      <c r="DD639" s="7"/>
      <c r="DE639" s="7"/>
      <c r="DF639" s="7"/>
      <c r="DG639" s="7"/>
      <c r="DH639" s="7"/>
      <c r="DI639" s="7"/>
      <c r="DJ639" s="7"/>
      <c r="DK639" s="7"/>
      <c r="DL639" s="7"/>
      <c r="DM639" s="7"/>
      <c r="DN639" s="7"/>
      <c r="DO639" s="7"/>
      <c r="DP639" s="7"/>
      <c r="DQ639" s="7"/>
      <c r="DR639" s="7"/>
    </row>
    <row r="640" spans="1:122" x14ac:dyDescent="0.25">
      <c r="A640" s="18"/>
      <c r="B640" s="7"/>
      <c r="C640" s="7"/>
      <c r="D640" s="7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  <c r="AA640" s="7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7"/>
      <c r="AU640" s="7"/>
      <c r="AV640" s="7"/>
      <c r="AW640" s="7"/>
      <c r="AX640" s="7"/>
      <c r="AY640" s="7"/>
      <c r="AZ640" s="7"/>
      <c r="BA640" s="7"/>
      <c r="BB640" s="7"/>
      <c r="BC640" s="7"/>
      <c r="BD640" s="7"/>
      <c r="BE640" s="7"/>
      <c r="BF640" s="7"/>
      <c r="BG640" s="7"/>
      <c r="BH640" s="7"/>
      <c r="BI640" s="7"/>
      <c r="BJ640" s="7"/>
      <c r="BK640" s="7"/>
      <c r="BL640" s="7"/>
      <c r="BM640" s="7"/>
      <c r="BN640" s="7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 s="7"/>
      <c r="CS640" s="7"/>
      <c r="CT640" s="7"/>
      <c r="CU640" s="7"/>
      <c r="CV640" s="7"/>
      <c r="CW640" s="7"/>
      <c r="CX640" s="7"/>
      <c r="CY640" s="7"/>
      <c r="CZ640" s="7"/>
      <c r="DA640" s="7"/>
      <c r="DB640" s="7"/>
      <c r="DC640" s="7"/>
      <c r="DD640" s="7"/>
      <c r="DE640" s="7"/>
      <c r="DF640" s="7"/>
      <c r="DG640" s="7"/>
      <c r="DH640" s="7"/>
      <c r="DI640" s="7"/>
      <c r="DJ640" s="7"/>
      <c r="DK640" s="7"/>
      <c r="DL640" s="7"/>
      <c r="DM640" s="7"/>
      <c r="DN640" s="7"/>
      <c r="DO640" s="7"/>
      <c r="DP640" s="7"/>
      <c r="DQ640" s="7"/>
      <c r="DR640" s="7"/>
    </row>
    <row r="641" spans="1:122" x14ac:dyDescent="0.25">
      <c r="A641" s="18"/>
      <c r="B641" s="7"/>
      <c r="C641" s="7"/>
      <c r="D641" s="7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  <c r="AA641" s="7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7"/>
      <c r="AM641" s="7"/>
      <c r="AN641" s="7"/>
      <c r="AO641" s="7"/>
      <c r="AP641" s="7"/>
      <c r="AQ641" s="7"/>
      <c r="AR641" s="7"/>
      <c r="AS641" s="7"/>
      <c r="AT641" s="7"/>
      <c r="AU641" s="7"/>
      <c r="AV641" s="7"/>
      <c r="AW641" s="7"/>
      <c r="AX641" s="7"/>
      <c r="AY641" s="7"/>
      <c r="AZ641" s="7"/>
      <c r="BA641" s="7"/>
      <c r="BB641" s="7"/>
      <c r="BC641" s="7"/>
      <c r="BD641" s="7"/>
      <c r="BE641" s="7"/>
      <c r="BF641" s="7"/>
      <c r="BG641" s="7"/>
      <c r="BH641" s="7"/>
      <c r="BI641" s="7"/>
      <c r="BJ641" s="7"/>
      <c r="BK641" s="7"/>
      <c r="BL641" s="7"/>
      <c r="BM641" s="7"/>
      <c r="BN641" s="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 s="7"/>
      <c r="CS641" s="7"/>
      <c r="CT641" s="7"/>
      <c r="CU641" s="7"/>
      <c r="CV641" s="7"/>
      <c r="CW641" s="7"/>
      <c r="CX641" s="7"/>
      <c r="CY641" s="7"/>
      <c r="CZ641" s="7"/>
      <c r="DA641" s="7"/>
      <c r="DB641" s="7"/>
      <c r="DC641" s="7"/>
      <c r="DD641" s="7"/>
      <c r="DE641" s="7"/>
      <c r="DF641" s="7"/>
      <c r="DG641" s="7"/>
      <c r="DH641" s="7"/>
      <c r="DI641" s="7"/>
      <c r="DJ641" s="7"/>
      <c r="DK641" s="7"/>
      <c r="DL641" s="7"/>
      <c r="DM641" s="7"/>
      <c r="DN641" s="7"/>
      <c r="DO641" s="7"/>
      <c r="DP641" s="7"/>
      <c r="DQ641" s="7"/>
      <c r="DR641" s="7"/>
    </row>
    <row r="642" spans="1:122" x14ac:dyDescent="0.25">
      <c r="A642" s="18"/>
      <c r="B642" s="7"/>
      <c r="C642" s="7"/>
      <c r="D642" s="7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  <c r="AA642" s="7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7"/>
      <c r="AM642" s="7"/>
      <c r="AN642" s="7"/>
      <c r="AO642" s="7"/>
      <c r="AP642" s="7"/>
      <c r="AQ642" s="7"/>
      <c r="AR642" s="7"/>
      <c r="AS642" s="7"/>
      <c r="AT642" s="7"/>
      <c r="AU642" s="7"/>
      <c r="AV642" s="7"/>
      <c r="AW642" s="7"/>
      <c r="AX642" s="7"/>
      <c r="AY642" s="7"/>
      <c r="AZ642" s="7"/>
      <c r="BA642" s="7"/>
      <c r="BB642" s="7"/>
      <c r="BC642" s="7"/>
      <c r="BD642" s="7"/>
      <c r="BE642" s="7"/>
      <c r="BF642" s="7"/>
      <c r="BG642" s="7"/>
      <c r="BH642" s="7"/>
      <c r="BI642" s="7"/>
      <c r="BJ642" s="7"/>
      <c r="BK642" s="7"/>
      <c r="BL642" s="7"/>
      <c r="BM642" s="7"/>
      <c r="BN642" s="7"/>
      <c r="BO642" s="7"/>
      <c r="BP642" s="7"/>
      <c r="BQ642" s="7"/>
      <c r="BR642" s="7"/>
      <c r="BS642" s="7"/>
      <c r="BT642" s="7"/>
      <c r="BU642" s="7"/>
      <c r="BV642" s="7"/>
      <c r="BW642" s="7"/>
      <c r="BX642" s="7"/>
      <c r="BY642" s="7"/>
      <c r="BZ642" s="7"/>
      <c r="CA642" s="7"/>
      <c r="CB642" s="7"/>
      <c r="CC642" s="7"/>
      <c r="CD642" s="7"/>
      <c r="CE642" s="7"/>
      <c r="CF642" s="7"/>
      <c r="CG642" s="7"/>
      <c r="CH642" s="7"/>
      <c r="CI642" s="7"/>
      <c r="CJ642" s="7"/>
      <c r="CK642" s="7"/>
      <c r="CL642" s="7"/>
      <c r="CM642" s="7"/>
      <c r="CN642" s="7"/>
      <c r="CO642" s="7"/>
      <c r="CP642" s="7"/>
      <c r="CQ642" s="7"/>
      <c r="CR642" s="7"/>
      <c r="CS642" s="7"/>
      <c r="CT642" s="7"/>
      <c r="CU642" s="7"/>
      <c r="CV642" s="7"/>
      <c r="CW642" s="7"/>
      <c r="CX642" s="7"/>
      <c r="CY642" s="7"/>
      <c r="CZ642" s="7"/>
      <c r="DA642" s="7"/>
      <c r="DB642" s="7"/>
      <c r="DC642" s="7"/>
      <c r="DD642" s="7"/>
      <c r="DE642" s="7"/>
      <c r="DF642" s="7"/>
      <c r="DG642" s="7"/>
      <c r="DH642" s="7"/>
      <c r="DI642" s="7"/>
      <c r="DJ642" s="7"/>
      <c r="DK642" s="7"/>
      <c r="DL642" s="7"/>
      <c r="DM642" s="7"/>
      <c r="DN642" s="7"/>
      <c r="DO642" s="7"/>
      <c r="DP642" s="7"/>
      <c r="DQ642" s="7"/>
      <c r="DR642" s="7"/>
    </row>
    <row r="643" spans="1:122" x14ac:dyDescent="0.25">
      <c r="A643" s="18"/>
      <c r="B643" s="7"/>
      <c r="C643" s="7"/>
      <c r="D643" s="7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  <c r="AA643" s="7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7"/>
      <c r="AM643" s="7"/>
      <c r="AN643" s="7"/>
      <c r="AO643" s="7"/>
      <c r="AP643" s="7"/>
      <c r="AQ643" s="7"/>
      <c r="AR643" s="7"/>
      <c r="AS643" s="7"/>
      <c r="AT643" s="7"/>
      <c r="AU643" s="7"/>
      <c r="AV643" s="7"/>
      <c r="AW643" s="7"/>
      <c r="AX643" s="7"/>
      <c r="AY643" s="7"/>
      <c r="AZ643" s="7"/>
      <c r="BA643" s="7"/>
      <c r="BB643" s="7"/>
      <c r="BC643" s="7"/>
      <c r="BD643" s="7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7"/>
      <c r="BP643" s="7"/>
      <c r="BQ643" s="7"/>
      <c r="BR643" s="7"/>
      <c r="BS643" s="7"/>
      <c r="BT643" s="7"/>
      <c r="BU643" s="7"/>
      <c r="BV643" s="7"/>
      <c r="BW643" s="7"/>
      <c r="BX643" s="7"/>
      <c r="BY643" s="7"/>
      <c r="BZ643" s="7"/>
      <c r="CA643" s="7"/>
      <c r="CB643" s="7"/>
      <c r="CC643" s="7"/>
      <c r="CD643" s="7"/>
      <c r="CE643" s="7"/>
      <c r="CF643" s="7"/>
      <c r="CG643" s="7"/>
      <c r="CH643" s="7"/>
      <c r="CI643" s="7"/>
      <c r="CJ643" s="7"/>
      <c r="CK643" s="7"/>
      <c r="CL643" s="7"/>
      <c r="CM643" s="7"/>
      <c r="CN643" s="7"/>
      <c r="CO643" s="7"/>
      <c r="CP643" s="7"/>
      <c r="CQ643" s="7"/>
      <c r="CR643" s="7"/>
      <c r="CS643" s="7"/>
      <c r="CT643" s="7"/>
      <c r="CU643" s="7"/>
      <c r="CV643" s="7"/>
      <c r="CW643" s="7"/>
      <c r="CX643" s="7"/>
      <c r="CY643" s="7"/>
      <c r="CZ643" s="7"/>
      <c r="DA643" s="7"/>
      <c r="DB643" s="7"/>
      <c r="DC643" s="7"/>
      <c r="DD643" s="7"/>
      <c r="DE643" s="7"/>
      <c r="DF643" s="7"/>
      <c r="DG643" s="7"/>
      <c r="DH643" s="7"/>
      <c r="DI643" s="7"/>
      <c r="DJ643" s="7"/>
      <c r="DK643" s="7"/>
      <c r="DL643" s="7"/>
      <c r="DM643" s="7"/>
      <c r="DN643" s="7"/>
      <c r="DO643" s="7"/>
      <c r="DP643" s="7"/>
      <c r="DQ643" s="7"/>
      <c r="DR643" s="7"/>
    </row>
    <row r="644" spans="1:122" x14ac:dyDescent="0.25">
      <c r="A644" s="18"/>
      <c r="B644" s="7"/>
      <c r="C644" s="7"/>
      <c r="D644" s="7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  <c r="AA644" s="7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7"/>
      <c r="AM644" s="7"/>
      <c r="AN644" s="7"/>
      <c r="AO644" s="7"/>
      <c r="AP644" s="7"/>
      <c r="AQ644" s="7"/>
      <c r="AR644" s="7"/>
      <c r="AS644" s="7"/>
      <c r="AT644" s="7"/>
      <c r="AU644" s="7"/>
      <c r="AV644" s="7"/>
      <c r="AW644" s="7"/>
      <c r="AX644" s="7"/>
      <c r="AY644" s="7"/>
      <c r="AZ644" s="7"/>
      <c r="BA644" s="7"/>
      <c r="BB644" s="7"/>
      <c r="BC644" s="7"/>
      <c r="BD644" s="7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 s="7"/>
      <c r="CS644" s="7"/>
      <c r="CT644" s="7"/>
      <c r="CU644" s="7"/>
      <c r="CV644" s="7"/>
      <c r="CW644" s="7"/>
      <c r="CX644" s="7"/>
      <c r="CY644" s="7"/>
      <c r="CZ644" s="7"/>
      <c r="DA644" s="7"/>
      <c r="DB644" s="7"/>
      <c r="DC644" s="7"/>
      <c r="DD644" s="7"/>
      <c r="DE644" s="7"/>
      <c r="DF644" s="7"/>
      <c r="DG644" s="7"/>
      <c r="DH644" s="7"/>
      <c r="DI644" s="7"/>
      <c r="DJ644" s="7"/>
      <c r="DK644" s="7"/>
      <c r="DL644" s="7"/>
      <c r="DM644" s="7"/>
      <c r="DN644" s="7"/>
      <c r="DO644" s="7"/>
      <c r="DP644" s="7"/>
      <c r="DQ644" s="7"/>
      <c r="DR644" s="7"/>
    </row>
    <row r="645" spans="1:122" x14ac:dyDescent="0.25">
      <c r="A645" s="18"/>
      <c r="B645" s="7"/>
      <c r="C645" s="7"/>
      <c r="D645" s="7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  <c r="AA645" s="7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7"/>
      <c r="AM645" s="7"/>
      <c r="AN645" s="7"/>
      <c r="AO645" s="7"/>
      <c r="AP645" s="7"/>
      <c r="AQ645" s="7"/>
      <c r="AR645" s="7"/>
      <c r="AS645" s="7"/>
      <c r="AT645" s="7"/>
      <c r="AU645" s="7"/>
      <c r="AV645" s="7"/>
      <c r="AW645" s="7"/>
      <c r="AX645" s="7"/>
      <c r="AY645" s="7"/>
      <c r="AZ645" s="7"/>
      <c r="BA645" s="7"/>
      <c r="BB645" s="7"/>
      <c r="BC645" s="7"/>
      <c r="BD645" s="7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 s="7"/>
      <c r="CS645" s="7"/>
      <c r="CT645" s="7"/>
      <c r="CU645" s="7"/>
      <c r="CV645" s="7"/>
      <c r="CW645" s="7"/>
      <c r="CX645" s="7"/>
      <c r="CY645" s="7"/>
      <c r="CZ645" s="7"/>
      <c r="DA645" s="7"/>
      <c r="DB645" s="7"/>
      <c r="DC645" s="7"/>
      <c r="DD645" s="7"/>
      <c r="DE645" s="7"/>
      <c r="DF645" s="7"/>
      <c r="DG645" s="7"/>
      <c r="DH645" s="7"/>
      <c r="DI645" s="7"/>
      <c r="DJ645" s="7"/>
      <c r="DK645" s="7"/>
      <c r="DL645" s="7"/>
      <c r="DM645" s="7"/>
      <c r="DN645" s="7"/>
      <c r="DO645" s="7"/>
      <c r="DP645" s="7"/>
      <c r="DQ645" s="7"/>
      <c r="DR645" s="7"/>
    </row>
    <row r="646" spans="1:122" x14ac:dyDescent="0.25">
      <c r="A646" s="18"/>
      <c r="B646" s="7"/>
      <c r="C646" s="7"/>
      <c r="D646" s="7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  <c r="AA646" s="7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7"/>
      <c r="AM646" s="7"/>
      <c r="AN646" s="7"/>
      <c r="AO646" s="7"/>
      <c r="AP646" s="7"/>
      <c r="AQ646" s="7"/>
      <c r="AR646" s="7"/>
      <c r="AS646" s="7"/>
      <c r="AT646" s="7"/>
      <c r="AU646" s="7"/>
      <c r="AV646" s="7"/>
      <c r="AW646" s="7"/>
      <c r="AX646" s="7"/>
      <c r="AY646" s="7"/>
      <c r="AZ646" s="7"/>
      <c r="BA646" s="7"/>
      <c r="BB646" s="7"/>
      <c r="BC646" s="7"/>
      <c r="BD646" s="7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7"/>
      <c r="BP646" s="7"/>
      <c r="BQ646" s="7"/>
      <c r="BR646" s="7"/>
      <c r="BS646" s="7"/>
      <c r="BT646" s="7"/>
      <c r="BU646" s="7"/>
      <c r="BV646" s="7"/>
      <c r="BW646" s="7"/>
      <c r="BX646" s="7"/>
      <c r="BY646" s="7"/>
      <c r="BZ646" s="7"/>
      <c r="CA646" s="7"/>
      <c r="CB646" s="7"/>
      <c r="CC646" s="7"/>
      <c r="CD646" s="7"/>
      <c r="CE646" s="7"/>
      <c r="CF646" s="7"/>
      <c r="CG646" s="7"/>
      <c r="CH646" s="7"/>
      <c r="CI646" s="7"/>
      <c r="CJ646" s="7"/>
      <c r="CK646" s="7"/>
      <c r="CL646" s="7"/>
      <c r="CM646" s="7"/>
      <c r="CN646" s="7"/>
      <c r="CO646" s="7"/>
      <c r="CP646" s="7"/>
      <c r="CQ646" s="7"/>
      <c r="CR646" s="7"/>
      <c r="CS646" s="7"/>
      <c r="CT646" s="7"/>
      <c r="CU646" s="7"/>
      <c r="CV646" s="7"/>
      <c r="CW646" s="7"/>
      <c r="CX646" s="7"/>
      <c r="CY646" s="7"/>
      <c r="CZ646" s="7"/>
      <c r="DA646" s="7"/>
      <c r="DB646" s="7"/>
      <c r="DC646" s="7"/>
      <c r="DD646" s="7"/>
      <c r="DE646" s="7"/>
      <c r="DF646" s="7"/>
      <c r="DG646" s="7"/>
      <c r="DH646" s="7"/>
      <c r="DI646" s="7"/>
      <c r="DJ646" s="7"/>
      <c r="DK646" s="7"/>
      <c r="DL646" s="7"/>
      <c r="DM646" s="7"/>
      <c r="DN646" s="7"/>
      <c r="DO646" s="7"/>
      <c r="DP646" s="7"/>
      <c r="DQ646" s="7"/>
      <c r="DR646" s="7"/>
    </row>
    <row r="647" spans="1:122" x14ac:dyDescent="0.25">
      <c r="A647" s="18"/>
      <c r="B647" s="7"/>
      <c r="C647" s="7"/>
      <c r="D647" s="7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  <c r="AA647" s="7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7"/>
      <c r="AM647" s="7"/>
      <c r="AN647" s="7"/>
      <c r="AO647" s="7"/>
      <c r="AP647" s="7"/>
      <c r="AQ647" s="7"/>
      <c r="AR647" s="7"/>
      <c r="AS647" s="7"/>
      <c r="AT647" s="7"/>
      <c r="AU647" s="7"/>
      <c r="AV647" s="7"/>
      <c r="AW647" s="7"/>
      <c r="AX647" s="7"/>
      <c r="AY647" s="7"/>
      <c r="AZ647" s="7"/>
      <c r="BA647" s="7"/>
      <c r="BB647" s="7"/>
      <c r="BC647" s="7"/>
      <c r="BD647" s="7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7"/>
      <c r="BP647" s="7"/>
      <c r="BQ647" s="7"/>
      <c r="BR647" s="7"/>
      <c r="BS647" s="7"/>
      <c r="BT647" s="7"/>
      <c r="BU647" s="7"/>
      <c r="BV647" s="7"/>
      <c r="BW647" s="7"/>
      <c r="BX647" s="7"/>
      <c r="BY647" s="7"/>
      <c r="BZ647" s="7"/>
      <c r="CA647" s="7"/>
      <c r="CB647" s="7"/>
      <c r="CC647" s="7"/>
      <c r="CD647" s="7"/>
      <c r="CE647" s="7"/>
      <c r="CF647" s="7"/>
      <c r="CG647" s="7"/>
      <c r="CH647" s="7"/>
      <c r="CI647" s="7"/>
      <c r="CJ647" s="7"/>
      <c r="CK647" s="7"/>
      <c r="CL647" s="7"/>
      <c r="CM647" s="7"/>
      <c r="CN647" s="7"/>
      <c r="CO647" s="7"/>
      <c r="CP647" s="7"/>
      <c r="CQ647" s="7"/>
      <c r="CR647" s="7"/>
      <c r="CS647" s="7"/>
      <c r="CT647" s="7"/>
      <c r="CU647" s="7"/>
      <c r="CV647" s="7"/>
      <c r="CW647" s="7"/>
      <c r="CX647" s="7"/>
      <c r="CY647" s="7"/>
      <c r="CZ647" s="7"/>
      <c r="DA647" s="7"/>
      <c r="DB647" s="7"/>
      <c r="DC647" s="7"/>
      <c r="DD647" s="7"/>
      <c r="DE647" s="7"/>
      <c r="DF647" s="7"/>
      <c r="DG647" s="7"/>
      <c r="DH647" s="7"/>
      <c r="DI647" s="7"/>
      <c r="DJ647" s="7"/>
      <c r="DK647" s="7"/>
      <c r="DL647" s="7"/>
      <c r="DM647" s="7"/>
      <c r="DN647" s="7"/>
      <c r="DO647" s="7"/>
      <c r="DP647" s="7"/>
      <c r="DQ647" s="7"/>
      <c r="DR647" s="7"/>
    </row>
    <row r="648" spans="1:122" x14ac:dyDescent="0.25">
      <c r="A648" s="18"/>
      <c r="B648" s="7"/>
      <c r="C648" s="7"/>
      <c r="D648" s="7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  <c r="AA648" s="7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7"/>
      <c r="AM648" s="7"/>
      <c r="AN648" s="7"/>
      <c r="AO648" s="7"/>
      <c r="AP648" s="7"/>
      <c r="AQ648" s="7"/>
      <c r="AR648" s="7"/>
      <c r="AS648" s="7"/>
      <c r="AT648" s="7"/>
      <c r="AU648" s="7"/>
      <c r="AV648" s="7"/>
      <c r="AW648" s="7"/>
      <c r="AX648" s="7"/>
      <c r="AY648" s="7"/>
      <c r="AZ648" s="7"/>
      <c r="BA648" s="7"/>
      <c r="BB648" s="7"/>
      <c r="BC648" s="7"/>
      <c r="BD648" s="7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 s="7"/>
      <c r="CS648" s="7"/>
      <c r="CT648" s="7"/>
      <c r="CU648" s="7"/>
      <c r="CV648" s="7"/>
      <c r="CW648" s="7"/>
      <c r="CX648" s="7"/>
      <c r="CY648" s="7"/>
      <c r="CZ648" s="7"/>
      <c r="DA648" s="7"/>
      <c r="DB648" s="7"/>
      <c r="DC648" s="7"/>
      <c r="DD648" s="7"/>
      <c r="DE648" s="7"/>
      <c r="DF648" s="7"/>
      <c r="DG648" s="7"/>
      <c r="DH648" s="7"/>
      <c r="DI648" s="7"/>
      <c r="DJ648" s="7"/>
      <c r="DK648" s="7"/>
      <c r="DL648" s="7"/>
      <c r="DM648" s="7"/>
      <c r="DN648" s="7"/>
      <c r="DO648" s="7"/>
      <c r="DP648" s="7"/>
      <c r="DQ648" s="7"/>
      <c r="DR648" s="7"/>
    </row>
    <row r="649" spans="1:122" x14ac:dyDescent="0.25">
      <c r="A649" s="18"/>
      <c r="B649" s="7"/>
      <c r="C649" s="7"/>
      <c r="D649" s="7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  <c r="AA649" s="7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7"/>
      <c r="AM649" s="7"/>
      <c r="AN649" s="7"/>
      <c r="AO649" s="7"/>
      <c r="AP649" s="7"/>
      <c r="AQ649" s="7"/>
      <c r="AR649" s="7"/>
      <c r="AS649" s="7"/>
      <c r="AT649" s="7"/>
      <c r="AU649" s="7"/>
      <c r="AV649" s="7"/>
      <c r="AW649" s="7"/>
      <c r="AX649" s="7"/>
      <c r="AY649" s="7"/>
      <c r="AZ649" s="7"/>
      <c r="BA649" s="7"/>
      <c r="BB649" s="7"/>
      <c r="BC649" s="7"/>
      <c r="BD649" s="7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 s="7"/>
      <c r="CS649" s="7"/>
      <c r="CT649" s="7"/>
      <c r="CU649" s="7"/>
      <c r="CV649" s="7"/>
      <c r="CW649" s="7"/>
      <c r="CX649" s="7"/>
      <c r="CY649" s="7"/>
      <c r="CZ649" s="7"/>
      <c r="DA649" s="7"/>
      <c r="DB649" s="7"/>
      <c r="DC649" s="7"/>
      <c r="DD649" s="7"/>
      <c r="DE649" s="7"/>
      <c r="DF649" s="7"/>
      <c r="DG649" s="7"/>
      <c r="DH649" s="7"/>
      <c r="DI649" s="7"/>
      <c r="DJ649" s="7"/>
      <c r="DK649" s="7"/>
      <c r="DL649" s="7"/>
      <c r="DM649" s="7"/>
      <c r="DN649" s="7"/>
      <c r="DO649" s="7"/>
      <c r="DP649" s="7"/>
      <c r="DQ649" s="7"/>
      <c r="DR649" s="7"/>
    </row>
    <row r="650" spans="1:122" x14ac:dyDescent="0.25">
      <c r="A650" s="18"/>
      <c r="B650" s="7"/>
      <c r="C650" s="7"/>
      <c r="D650" s="7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  <c r="AA650" s="7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7"/>
      <c r="AM650" s="7"/>
      <c r="AN650" s="7"/>
      <c r="AO650" s="7"/>
      <c r="AP650" s="7"/>
      <c r="AQ650" s="7"/>
      <c r="AR650" s="7"/>
      <c r="AS650" s="7"/>
      <c r="AT650" s="7"/>
      <c r="AU650" s="7"/>
      <c r="AV650" s="7"/>
      <c r="AW650" s="7"/>
      <c r="AX650" s="7"/>
      <c r="AY650" s="7"/>
      <c r="AZ650" s="7"/>
      <c r="BA650" s="7"/>
      <c r="BB650" s="7"/>
      <c r="BC650" s="7"/>
      <c r="BD650" s="7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 s="7"/>
      <c r="CS650" s="7"/>
      <c r="CT650" s="7"/>
      <c r="CU650" s="7"/>
      <c r="CV650" s="7"/>
      <c r="CW650" s="7"/>
      <c r="CX650" s="7"/>
      <c r="CY650" s="7"/>
      <c r="CZ650" s="7"/>
      <c r="DA650" s="7"/>
      <c r="DB650" s="7"/>
      <c r="DC650" s="7"/>
      <c r="DD650" s="7"/>
      <c r="DE650" s="7"/>
      <c r="DF650" s="7"/>
      <c r="DG650" s="7"/>
      <c r="DH650" s="7"/>
      <c r="DI650" s="7"/>
      <c r="DJ650" s="7"/>
      <c r="DK650" s="7"/>
      <c r="DL650" s="7"/>
      <c r="DM650" s="7"/>
      <c r="DN650" s="7"/>
      <c r="DO650" s="7"/>
      <c r="DP650" s="7"/>
      <c r="DQ650" s="7"/>
      <c r="DR650" s="7"/>
    </row>
    <row r="651" spans="1:122" x14ac:dyDescent="0.25">
      <c r="A651" s="18"/>
      <c r="B651" s="7"/>
      <c r="C651" s="7"/>
      <c r="D651" s="7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  <c r="AA651" s="7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7"/>
      <c r="AM651" s="7"/>
      <c r="AN651" s="7"/>
      <c r="AO651" s="7"/>
      <c r="AP651" s="7"/>
      <c r="AQ651" s="7"/>
      <c r="AR651" s="7"/>
      <c r="AS651" s="7"/>
      <c r="AT651" s="7"/>
      <c r="AU651" s="7"/>
      <c r="AV651" s="7"/>
      <c r="AW651" s="7"/>
      <c r="AX651" s="7"/>
      <c r="AY651" s="7"/>
      <c r="AZ651" s="7"/>
      <c r="BA651" s="7"/>
      <c r="BB651" s="7"/>
      <c r="BC651" s="7"/>
      <c r="BD651" s="7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 s="7"/>
      <c r="CS651" s="7"/>
      <c r="CT651" s="7"/>
      <c r="CU651" s="7"/>
      <c r="CV651" s="7"/>
      <c r="CW651" s="7"/>
      <c r="CX651" s="7"/>
      <c r="CY651" s="7"/>
      <c r="CZ651" s="7"/>
      <c r="DA651" s="7"/>
      <c r="DB651" s="7"/>
      <c r="DC651" s="7"/>
      <c r="DD651" s="7"/>
      <c r="DE651" s="7"/>
      <c r="DF651" s="7"/>
      <c r="DG651" s="7"/>
      <c r="DH651" s="7"/>
      <c r="DI651" s="7"/>
      <c r="DJ651" s="7"/>
      <c r="DK651" s="7"/>
      <c r="DL651" s="7"/>
      <c r="DM651" s="7"/>
      <c r="DN651" s="7"/>
      <c r="DO651" s="7"/>
      <c r="DP651" s="7"/>
      <c r="DQ651" s="7"/>
      <c r="DR651" s="7"/>
    </row>
    <row r="652" spans="1:122" x14ac:dyDescent="0.25">
      <c r="A652" s="18"/>
      <c r="B652" s="7"/>
      <c r="C652" s="7"/>
      <c r="D652" s="7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  <c r="AA652" s="7"/>
      <c r="AB652" s="7"/>
      <c r="AC652" s="7"/>
      <c r="AD652" s="7"/>
      <c r="AE652" s="7"/>
      <c r="AF652" s="7"/>
      <c r="AG652" s="7"/>
      <c r="AH652" s="7"/>
      <c r="AI652" s="7"/>
      <c r="AJ652" s="7"/>
      <c r="AK652" s="7"/>
      <c r="AL652" s="7"/>
      <c r="AM652" s="7"/>
      <c r="AN652" s="7"/>
      <c r="AO652" s="7"/>
      <c r="AP652" s="7"/>
      <c r="AQ652" s="7"/>
      <c r="AR652" s="7"/>
      <c r="AS652" s="7"/>
      <c r="AT652" s="7"/>
      <c r="AU652" s="7"/>
      <c r="AV652" s="7"/>
      <c r="AW652" s="7"/>
      <c r="AX652" s="7"/>
      <c r="AY652" s="7"/>
      <c r="AZ652" s="7"/>
      <c r="BA652" s="7"/>
      <c r="BB652" s="7"/>
      <c r="BC652" s="7"/>
      <c r="BD652" s="7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7"/>
      <c r="BP652" s="7"/>
      <c r="BQ652" s="7"/>
      <c r="BR652" s="7"/>
      <c r="BS652" s="7"/>
      <c r="BT652" s="7"/>
      <c r="BU652" s="7"/>
      <c r="BV652" s="7"/>
      <c r="BW652" s="7"/>
      <c r="BX652" s="7"/>
      <c r="BY652" s="7"/>
      <c r="BZ652" s="7"/>
      <c r="CA652" s="7"/>
      <c r="CB652" s="7"/>
      <c r="CC652" s="7"/>
      <c r="CD652" s="7"/>
      <c r="CE652" s="7"/>
      <c r="CF652" s="7"/>
      <c r="CG652" s="7"/>
      <c r="CH652" s="7"/>
      <c r="CI652" s="7"/>
      <c r="CJ652" s="7"/>
      <c r="CK652" s="7"/>
      <c r="CL652" s="7"/>
      <c r="CM652" s="7"/>
      <c r="CN652" s="7"/>
      <c r="CO652" s="7"/>
      <c r="CP652" s="7"/>
      <c r="CQ652" s="7"/>
      <c r="CR652" s="7"/>
      <c r="CS652" s="7"/>
      <c r="CT652" s="7"/>
      <c r="CU652" s="7"/>
      <c r="CV652" s="7"/>
      <c r="CW652" s="7"/>
      <c r="CX652" s="7"/>
      <c r="CY652" s="7"/>
      <c r="CZ652" s="7"/>
      <c r="DA652" s="7"/>
      <c r="DB652" s="7"/>
      <c r="DC652" s="7"/>
      <c r="DD652" s="7"/>
      <c r="DE652" s="7"/>
      <c r="DF652" s="7"/>
      <c r="DG652" s="7"/>
      <c r="DH652" s="7"/>
      <c r="DI652" s="7"/>
      <c r="DJ652" s="7"/>
      <c r="DK652" s="7"/>
      <c r="DL652" s="7"/>
      <c r="DM652" s="7"/>
      <c r="DN652" s="7"/>
      <c r="DO652" s="7"/>
      <c r="DP652" s="7"/>
      <c r="DQ652" s="7"/>
      <c r="DR652" s="7"/>
    </row>
    <row r="653" spans="1:122" x14ac:dyDescent="0.25">
      <c r="A653" s="18"/>
      <c r="B653" s="7"/>
      <c r="C653" s="7"/>
      <c r="D653" s="7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  <c r="AA653" s="7"/>
      <c r="AB653" s="7"/>
      <c r="AC653" s="7"/>
      <c r="AD653" s="7"/>
      <c r="AE653" s="7"/>
      <c r="AF653" s="7"/>
      <c r="AG653" s="7"/>
      <c r="AH653" s="7"/>
      <c r="AI653" s="7"/>
      <c r="AJ653" s="7"/>
      <c r="AK653" s="7"/>
      <c r="AL653" s="7"/>
      <c r="AM653" s="7"/>
      <c r="AN653" s="7"/>
      <c r="AO653" s="7"/>
      <c r="AP653" s="7"/>
      <c r="AQ653" s="7"/>
      <c r="AR653" s="7"/>
      <c r="AS653" s="7"/>
      <c r="AT653" s="7"/>
      <c r="AU653" s="7"/>
      <c r="AV653" s="7"/>
      <c r="AW653" s="7"/>
      <c r="AX653" s="7"/>
      <c r="AY653" s="7"/>
      <c r="AZ653" s="7"/>
      <c r="BA653" s="7"/>
      <c r="BB653" s="7"/>
      <c r="BC653" s="7"/>
      <c r="BD653" s="7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7"/>
      <c r="BP653" s="7"/>
      <c r="BQ653" s="7"/>
      <c r="BR653" s="7"/>
      <c r="BS653" s="7"/>
      <c r="BT653" s="7"/>
      <c r="BU653" s="7"/>
      <c r="BV653" s="7"/>
      <c r="BW653" s="7"/>
      <c r="BX653" s="7"/>
      <c r="BY653" s="7"/>
      <c r="BZ653" s="7"/>
      <c r="CA653" s="7"/>
      <c r="CB653" s="7"/>
      <c r="CC653" s="7"/>
      <c r="CD653" s="7"/>
      <c r="CE653" s="7"/>
      <c r="CF653" s="7"/>
      <c r="CG653" s="7"/>
      <c r="CH653" s="7"/>
      <c r="CI653" s="7"/>
      <c r="CJ653" s="7"/>
      <c r="CK653" s="7"/>
      <c r="CL653" s="7"/>
      <c r="CM653" s="7"/>
      <c r="CN653" s="7"/>
      <c r="CO653" s="7"/>
      <c r="CP653" s="7"/>
      <c r="CQ653" s="7"/>
      <c r="CR653" s="7"/>
      <c r="CS653" s="7"/>
      <c r="CT653" s="7"/>
      <c r="CU653" s="7"/>
      <c r="CV653" s="7"/>
      <c r="CW653" s="7"/>
      <c r="CX653" s="7"/>
      <c r="CY653" s="7"/>
      <c r="CZ653" s="7"/>
      <c r="DA653" s="7"/>
      <c r="DB653" s="7"/>
      <c r="DC653" s="7"/>
      <c r="DD653" s="7"/>
      <c r="DE653" s="7"/>
      <c r="DF653" s="7"/>
      <c r="DG653" s="7"/>
      <c r="DH653" s="7"/>
      <c r="DI653" s="7"/>
      <c r="DJ653" s="7"/>
      <c r="DK653" s="7"/>
      <c r="DL653" s="7"/>
      <c r="DM653" s="7"/>
      <c r="DN653" s="7"/>
      <c r="DO653" s="7"/>
      <c r="DP653" s="7"/>
      <c r="DQ653" s="7"/>
      <c r="DR653" s="7"/>
    </row>
    <row r="654" spans="1:122" x14ac:dyDescent="0.25">
      <c r="A654" s="18"/>
      <c r="B654" s="7"/>
      <c r="C654" s="7"/>
      <c r="D654" s="7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  <c r="AA654" s="7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7"/>
      <c r="AM654" s="7"/>
      <c r="AN654" s="7"/>
      <c r="AO654" s="7"/>
      <c r="AP654" s="7"/>
      <c r="AQ654" s="7"/>
      <c r="AR654" s="7"/>
      <c r="AS654" s="7"/>
      <c r="AT654" s="7"/>
      <c r="AU654" s="7"/>
      <c r="AV654" s="7"/>
      <c r="AW654" s="7"/>
      <c r="AX654" s="7"/>
      <c r="AY654" s="7"/>
      <c r="AZ654" s="7"/>
      <c r="BA654" s="7"/>
      <c r="BB654" s="7"/>
      <c r="BC654" s="7"/>
      <c r="BD654" s="7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7"/>
      <c r="BP654" s="7"/>
      <c r="BQ654" s="7"/>
      <c r="BR654" s="7"/>
      <c r="BS654" s="7"/>
      <c r="BT654" s="7"/>
      <c r="BU654" s="7"/>
      <c r="BV654" s="7"/>
      <c r="BW654" s="7"/>
      <c r="BX654" s="7"/>
      <c r="BY654" s="7"/>
      <c r="BZ654" s="7"/>
      <c r="CA654" s="7"/>
      <c r="CB654" s="7"/>
      <c r="CC654" s="7"/>
      <c r="CD654" s="7"/>
      <c r="CE654" s="7"/>
      <c r="CF654" s="7"/>
      <c r="CG654" s="7"/>
      <c r="CH654" s="7"/>
      <c r="CI654" s="7"/>
      <c r="CJ654" s="7"/>
      <c r="CK654" s="7"/>
      <c r="CL654" s="7"/>
      <c r="CM654" s="7"/>
      <c r="CN654" s="7"/>
      <c r="CO654" s="7"/>
      <c r="CP654" s="7"/>
      <c r="CQ654" s="7"/>
      <c r="CR654" s="7"/>
      <c r="CS654" s="7"/>
      <c r="CT654" s="7"/>
      <c r="CU654" s="7"/>
      <c r="CV654" s="7"/>
      <c r="CW654" s="7"/>
      <c r="CX654" s="7"/>
      <c r="CY654" s="7"/>
      <c r="CZ654" s="7"/>
      <c r="DA654" s="7"/>
      <c r="DB654" s="7"/>
      <c r="DC654" s="7"/>
      <c r="DD654" s="7"/>
      <c r="DE654" s="7"/>
      <c r="DF654" s="7"/>
      <c r="DG654" s="7"/>
      <c r="DH654" s="7"/>
      <c r="DI654" s="7"/>
      <c r="DJ654" s="7"/>
      <c r="DK654" s="7"/>
      <c r="DL654" s="7"/>
      <c r="DM654" s="7"/>
      <c r="DN654" s="7"/>
      <c r="DO654" s="7"/>
      <c r="DP654" s="7"/>
      <c r="DQ654" s="7"/>
      <c r="DR654" s="7"/>
    </row>
    <row r="655" spans="1:122" x14ac:dyDescent="0.25">
      <c r="A655" s="18"/>
      <c r="B655" s="7"/>
      <c r="C655" s="7"/>
      <c r="D655" s="7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  <c r="AA655" s="7"/>
      <c r="AB655" s="7"/>
      <c r="AC655" s="7"/>
      <c r="AD655" s="7"/>
      <c r="AE655" s="7"/>
      <c r="AF655" s="7"/>
      <c r="AG655" s="7"/>
      <c r="AH655" s="7"/>
      <c r="AI655" s="7"/>
      <c r="AJ655" s="7"/>
      <c r="AK655" s="7"/>
      <c r="AL655" s="7"/>
      <c r="AM655" s="7"/>
      <c r="AN655" s="7"/>
      <c r="AO655" s="7"/>
      <c r="AP655" s="7"/>
      <c r="AQ655" s="7"/>
      <c r="AR655" s="7"/>
      <c r="AS655" s="7"/>
      <c r="AT655" s="7"/>
      <c r="AU655" s="7"/>
      <c r="AV655" s="7"/>
      <c r="AW655" s="7"/>
      <c r="AX655" s="7"/>
      <c r="AY655" s="7"/>
      <c r="AZ655" s="7"/>
      <c r="BA655" s="7"/>
      <c r="BB655" s="7"/>
      <c r="BC655" s="7"/>
      <c r="BD655" s="7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7"/>
      <c r="BP655" s="7"/>
      <c r="BQ655" s="7"/>
      <c r="BR655" s="7"/>
      <c r="BS655" s="7"/>
      <c r="BT655" s="7"/>
      <c r="BU655" s="7"/>
      <c r="BV655" s="7"/>
      <c r="BW655" s="7"/>
      <c r="BX655" s="7"/>
      <c r="BY655" s="7"/>
      <c r="BZ655" s="7"/>
      <c r="CA655" s="7"/>
      <c r="CB655" s="7"/>
      <c r="CC655" s="7"/>
      <c r="CD655" s="7"/>
      <c r="CE655" s="7"/>
      <c r="CF655" s="7"/>
      <c r="CG655" s="7"/>
      <c r="CH655" s="7"/>
      <c r="CI655" s="7"/>
      <c r="CJ655" s="7"/>
      <c r="CK655" s="7"/>
      <c r="CL655" s="7"/>
      <c r="CM655" s="7"/>
      <c r="CN655" s="7"/>
      <c r="CO655" s="7"/>
      <c r="CP655" s="7"/>
      <c r="CQ655" s="7"/>
      <c r="CR655" s="7"/>
      <c r="CS655" s="7"/>
      <c r="CT655" s="7"/>
      <c r="CU655" s="7"/>
      <c r="CV655" s="7"/>
      <c r="CW655" s="7"/>
      <c r="CX655" s="7"/>
      <c r="CY655" s="7"/>
      <c r="CZ655" s="7"/>
      <c r="DA655" s="7"/>
      <c r="DB655" s="7"/>
      <c r="DC655" s="7"/>
      <c r="DD655" s="7"/>
      <c r="DE655" s="7"/>
      <c r="DF655" s="7"/>
      <c r="DG655" s="7"/>
      <c r="DH655" s="7"/>
      <c r="DI655" s="7"/>
      <c r="DJ655" s="7"/>
      <c r="DK655" s="7"/>
      <c r="DL655" s="7"/>
      <c r="DM655" s="7"/>
      <c r="DN655" s="7"/>
      <c r="DO655" s="7"/>
      <c r="DP655" s="7"/>
      <c r="DQ655" s="7"/>
      <c r="DR655" s="7"/>
    </row>
    <row r="656" spans="1:122" x14ac:dyDescent="0.25">
      <c r="A656" s="18"/>
      <c r="B656" s="7"/>
      <c r="C656" s="7"/>
      <c r="D656" s="7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  <c r="AA656" s="7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7"/>
      <c r="AM656" s="7"/>
      <c r="AN656" s="7"/>
      <c r="AO656" s="7"/>
      <c r="AP656" s="7"/>
      <c r="AQ656" s="7"/>
      <c r="AR656" s="7"/>
      <c r="AS656" s="7"/>
      <c r="AT656" s="7"/>
      <c r="AU656" s="7"/>
      <c r="AV656" s="7"/>
      <c r="AW656" s="7"/>
      <c r="AX656" s="7"/>
      <c r="AY656" s="7"/>
      <c r="AZ656" s="7"/>
      <c r="BA656" s="7"/>
      <c r="BB656" s="7"/>
      <c r="BC656" s="7"/>
      <c r="BD656" s="7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7"/>
      <c r="BP656" s="7"/>
      <c r="BQ656" s="7"/>
      <c r="BR656" s="7"/>
      <c r="BS656" s="7"/>
      <c r="BT656" s="7"/>
      <c r="BU656" s="7"/>
      <c r="BV656" s="7"/>
      <c r="BW656" s="7"/>
      <c r="BX656" s="7"/>
      <c r="BY656" s="7"/>
      <c r="BZ656" s="7"/>
      <c r="CA656" s="7"/>
      <c r="CB656" s="7"/>
      <c r="CC656" s="7"/>
      <c r="CD656" s="7"/>
      <c r="CE656" s="7"/>
      <c r="CF656" s="7"/>
      <c r="CG656" s="7"/>
      <c r="CH656" s="7"/>
      <c r="CI656" s="7"/>
      <c r="CJ656" s="7"/>
      <c r="CK656" s="7"/>
      <c r="CL656" s="7"/>
      <c r="CM656" s="7"/>
      <c r="CN656" s="7"/>
      <c r="CO656" s="7"/>
      <c r="CP656" s="7"/>
      <c r="CQ656" s="7"/>
      <c r="CR656" s="7"/>
      <c r="CS656" s="7"/>
      <c r="CT656" s="7"/>
      <c r="CU656" s="7"/>
      <c r="CV656" s="7"/>
      <c r="CW656" s="7"/>
      <c r="CX656" s="7"/>
      <c r="CY656" s="7"/>
      <c r="CZ656" s="7"/>
      <c r="DA656" s="7"/>
      <c r="DB656" s="7"/>
      <c r="DC656" s="7"/>
      <c r="DD656" s="7"/>
      <c r="DE656" s="7"/>
      <c r="DF656" s="7"/>
      <c r="DG656" s="7"/>
      <c r="DH656" s="7"/>
      <c r="DI656" s="7"/>
      <c r="DJ656" s="7"/>
      <c r="DK656" s="7"/>
      <c r="DL656" s="7"/>
      <c r="DM656" s="7"/>
      <c r="DN656" s="7"/>
      <c r="DO656" s="7"/>
      <c r="DP656" s="7"/>
      <c r="DQ656" s="7"/>
      <c r="DR656" s="7"/>
    </row>
    <row r="657" spans="1:122" x14ac:dyDescent="0.25">
      <c r="A657" s="18"/>
      <c r="B657" s="7"/>
      <c r="C657" s="7"/>
      <c r="D657" s="7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  <c r="AA657" s="7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7"/>
      <c r="AM657" s="7"/>
      <c r="AN657" s="7"/>
      <c r="AO657" s="7"/>
      <c r="AP657" s="7"/>
      <c r="AQ657" s="7"/>
      <c r="AR657" s="7"/>
      <c r="AS657" s="7"/>
      <c r="AT657" s="7"/>
      <c r="AU657" s="7"/>
      <c r="AV657" s="7"/>
      <c r="AW657" s="7"/>
      <c r="AX657" s="7"/>
      <c r="AY657" s="7"/>
      <c r="AZ657" s="7"/>
      <c r="BA657" s="7"/>
      <c r="BB657" s="7"/>
      <c r="BC657" s="7"/>
      <c r="BD657" s="7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7"/>
      <c r="BP657" s="7"/>
      <c r="BQ657" s="7"/>
      <c r="BR657" s="7"/>
      <c r="BS657" s="7"/>
      <c r="BT657" s="7"/>
      <c r="BU657" s="7"/>
      <c r="BV657" s="7"/>
      <c r="BW657" s="7"/>
      <c r="BX657" s="7"/>
      <c r="BY657" s="7"/>
      <c r="BZ657" s="7"/>
      <c r="CA657" s="7"/>
      <c r="CB657" s="7"/>
      <c r="CC657" s="7"/>
      <c r="CD657" s="7"/>
      <c r="CE657" s="7"/>
      <c r="CF657" s="7"/>
      <c r="CG657" s="7"/>
      <c r="CH657" s="7"/>
      <c r="CI657" s="7"/>
      <c r="CJ657" s="7"/>
      <c r="CK657" s="7"/>
      <c r="CL657" s="7"/>
      <c r="CM657" s="7"/>
      <c r="CN657" s="7"/>
      <c r="CO657" s="7"/>
      <c r="CP657" s="7"/>
      <c r="CQ657" s="7"/>
      <c r="CR657" s="7"/>
      <c r="CS657" s="7"/>
      <c r="CT657" s="7"/>
      <c r="CU657" s="7"/>
      <c r="CV657" s="7"/>
      <c r="CW657" s="7"/>
      <c r="CX657" s="7"/>
      <c r="CY657" s="7"/>
      <c r="CZ657" s="7"/>
      <c r="DA657" s="7"/>
      <c r="DB657" s="7"/>
      <c r="DC657" s="7"/>
      <c r="DD657" s="7"/>
      <c r="DE657" s="7"/>
      <c r="DF657" s="7"/>
      <c r="DG657" s="7"/>
      <c r="DH657" s="7"/>
      <c r="DI657" s="7"/>
      <c r="DJ657" s="7"/>
      <c r="DK657" s="7"/>
      <c r="DL657" s="7"/>
      <c r="DM657" s="7"/>
      <c r="DN657" s="7"/>
      <c r="DO657" s="7"/>
      <c r="DP657" s="7"/>
      <c r="DQ657" s="7"/>
      <c r="DR657" s="7"/>
    </row>
    <row r="658" spans="1:122" x14ac:dyDescent="0.25">
      <c r="A658" s="18"/>
      <c r="B658" s="7"/>
      <c r="C658" s="7"/>
      <c r="D658" s="7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  <c r="AA658" s="7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7"/>
      <c r="AM658" s="7"/>
      <c r="AN658" s="7"/>
      <c r="AO658" s="7"/>
      <c r="AP658" s="7"/>
      <c r="AQ658" s="7"/>
      <c r="AR658" s="7"/>
      <c r="AS658" s="7"/>
      <c r="AT658" s="7"/>
      <c r="AU658" s="7"/>
      <c r="AV658" s="7"/>
      <c r="AW658" s="7"/>
      <c r="AX658" s="7"/>
      <c r="AY658" s="7"/>
      <c r="AZ658" s="7"/>
      <c r="BA658" s="7"/>
      <c r="BB658" s="7"/>
      <c r="BC658" s="7"/>
      <c r="BD658" s="7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7"/>
      <c r="BP658" s="7"/>
      <c r="BQ658" s="7"/>
      <c r="BR658" s="7"/>
      <c r="BS658" s="7"/>
      <c r="BT658" s="7"/>
      <c r="BU658" s="7"/>
      <c r="BV658" s="7"/>
      <c r="BW658" s="7"/>
      <c r="BX658" s="7"/>
      <c r="BY658" s="7"/>
      <c r="BZ658" s="7"/>
      <c r="CA658" s="7"/>
      <c r="CB658" s="7"/>
      <c r="CC658" s="7"/>
      <c r="CD658" s="7"/>
      <c r="CE658" s="7"/>
      <c r="CF658" s="7"/>
      <c r="CG658" s="7"/>
      <c r="CH658" s="7"/>
      <c r="CI658" s="7"/>
      <c r="CJ658" s="7"/>
      <c r="CK658" s="7"/>
      <c r="CL658" s="7"/>
      <c r="CM658" s="7"/>
      <c r="CN658" s="7"/>
      <c r="CO658" s="7"/>
      <c r="CP658" s="7"/>
      <c r="CQ658" s="7"/>
      <c r="CR658" s="7"/>
      <c r="CS658" s="7"/>
      <c r="CT658" s="7"/>
      <c r="CU658" s="7"/>
      <c r="CV658" s="7"/>
      <c r="CW658" s="7"/>
      <c r="CX658" s="7"/>
      <c r="CY658" s="7"/>
      <c r="CZ658" s="7"/>
      <c r="DA658" s="7"/>
      <c r="DB658" s="7"/>
      <c r="DC658" s="7"/>
      <c r="DD658" s="7"/>
      <c r="DE658" s="7"/>
      <c r="DF658" s="7"/>
      <c r="DG658" s="7"/>
      <c r="DH658" s="7"/>
      <c r="DI658" s="7"/>
      <c r="DJ658" s="7"/>
      <c r="DK658" s="7"/>
      <c r="DL658" s="7"/>
      <c r="DM658" s="7"/>
      <c r="DN658" s="7"/>
      <c r="DO658" s="7"/>
      <c r="DP658" s="7"/>
      <c r="DQ658" s="7"/>
      <c r="DR658" s="7"/>
    </row>
    <row r="659" spans="1:122" x14ac:dyDescent="0.25">
      <c r="A659" s="18"/>
      <c r="B659" s="7"/>
      <c r="C659" s="7"/>
      <c r="D659" s="7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  <c r="AA659" s="7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7"/>
      <c r="AM659" s="7"/>
      <c r="AN659" s="7"/>
      <c r="AO659" s="7"/>
      <c r="AP659" s="7"/>
      <c r="AQ659" s="7"/>
      <c r="AR659" s="7"/>
      <c r="AS659" s="7"/>
      <c r="AT659" s="7"/>
      <c r="AU659" s="7"/>
      <c r="AV659" s="7"/>
      <c r="AW659" s="7"/>
      <c r="AX659" s="7"/>
      <c r="AY659" s="7"/>
      <c r="AZ659" s="7"/>
      <c r="BA659" s="7"/>
      <c r="BB659" s="7"/>
      <c r="BC659" s="7"/>
      <c r="BD659" s="7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7"/>
      <c r="BP659" s="7"/>
      <c r="BQ659" s="7"/>
      <c r="BR659" s="7"/>
      <c r="BS659" s="7"/>
      <c r="BT659" s="7"/>
      <c r="BU659" s="7"/>
      <c r="BV659" s="7"/>
      <c r="BW659" s="7"/>
      <c r="BX659" s="7"/>
      <c r="BY659" s="7"/>
      <c r="BZ659" s="7"/>
      <c r="CA659" s="7"/>
      <c r="CB659" s="7"/>
      <c r="CC659" s="7"/>
      <c r="CD659" s="7"/>
      <c r="CE659" s="7"/>
      <c r="CF659" s="7"/>
      <c r="CG659" s="7"/>
      <c r="CH659" s="7"/>
      <c r="CI659" s="7"/>
      <c r="CJ659" s="7"/>
      <c r="CK659" s="7"/>
      <c r="CL659" s="7"/>
      <c r="CM659" s="7"/>
      <c r="CN659" s="7"/>
      <c r="CO659" s="7"/>
      <c r="CP659" s="7"/>
      <c r="CQ659" s="7"/>
      <c r="CR659" s="7"/>
      <c r="CS659" s="7"/>
      <c r="CT659" s="7"/>
      <c r="CU659" s="7"/>
      <c r="CV659" s="7"/>
      <c r="CW659" s="7"/>
      <c r="CX659" s="7"/>
      <c r="CY659" s="7"/>
      <c r="CZ659" s="7"/>
      <c r="DA659" s="7"/>
      <c r="DB659" s="7"/>
      <c r="DC659" s="7"/>
      <c r="DD659" s="7"/>
      <c r="DE659" s="7"/>
      <c r="DF659" s="7"/>
      <c r="DG659" s="7"/>
      <c r="DH659" s="7"/>
      <c r="DI659" s="7"/>
      <c r="DJ659" s="7"/>
      <c r="DK659" s="7"/>
      <c r="DL659" s="7"/>
      <c r="DM659" s="7"/>
      <c r="DN659" s="7"/>
      <c r="DO659" s="7"/>
      <c r="DP659" s="7"/>
      <c r="DQ659" s="7"/>
      <c r="DR659" s="7"/>
    </row>
    <row r="660" spans="1:122" x14ac:dyDescent="0.25">
      <c r="A660" s="18"/>
      <c r="B660" s="7"/>
      <c r="C660" s="7"/>
      <c r="D660" s="7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  <c r="AA660" s="7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7"/>
      <c r="AM660" s="7"/>
      <c r="AN660" s="7"/>
      <c r="AO660" s="7"/>
      <c r="AP660" s="7"/>
      <c r="AQ660" s="7"/>
      <c r="AR660" s="7"/>
      <c r="AS660" s="7"/>
      <c r="AT660" s="7"/>
      <c r="AU660" s="7"/>
      <c r="AV660" s="7"/>
      <c r="AW660" s="7"/>
      <c r="AX660" s="7"/>
      <c r="AY660" s="7"/>
      <c r="AZ660" s="7"/>
      <c r="BA660" s="7"/>
      <c r="BB660" s="7"/>
      <c r="BC660" s="7"/>
      <c r="BD660" s="7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7"/>
      <c r="BP660" s="7"/>
      <c r="BQ660" s="7"/>
      <c r="BR660" s="7"/>
      <c r="BS660" s="7"/>
      <c r="BT660" s="7"/>
      <c r="BU660" s="7"/>
      <c r="BV660" s="7"/>
      <c r="BW660" s="7"/>
      <c r="BX660" s="7"/>
      <c r="BY660" s="7"/>
      <c r="BZ660" s="7"/>
      <c r="CA660" s="7"/>
      <c r="CB660" s="7"/>
      <c r="CC660" s="7"/>
      <c r="CD660" s="7"/>
      <c r="CE660" s="7"/>
      <c r="CF660" s="7"/>
      <c r="CG660" s="7"/>
      <c r="CH660" s="7"/>
      <c r="CI660" s="7"/>
      <c r="CJ660" s="7"/>
      <c r="CK660" s="7"/>
      <c r="CL660" s="7"/>
      <c r="CM660" s="7"/>
      <c r="CN660" s="7"/>
      <c r="CO660" s="7"/>
      <c r="CP660" s="7"/>
      <c r="CQ660" s="7"/>
      <c r="CR660" s="7"/>
      <c r="CS660" s="7"/>
      <c r="CT660" s="7"/>
      <c r="CU660" s="7"/>
      <c r="CV660" s="7"/>
      <c r="CW660" s="7"/>
      <c r="CX660" s="7"/>
      <c r="CY660" s="7"/>
      <c r="CZ660" s="7"/>
      <c r="DA660" s="7"/>
      <c r="DB660" s="7"/>
      <c r="DC660" s="7"/>
      <c r="DD660" s="7"/>
      <c r="DE660" s="7"/>
      <c r="DF660" s="7"/>
      <c r="DG660" s="7"/>
      <c r="DH660" s="7"/>
      <c r="DI660" s="7"/>
      <c r="DJ660" s="7"/>
      <c r="DK660" s="7"/>
      <c r="DL660" s="7"/>
      <c r="DM660" s="7"/>
      <c r="DN660" s="7"/>
      <c r="DO660" s="7"/>
      <c r="DP660" s="7"/>
      <c r="DQ660" s="7"/>
      <c r="DR660" s="7"/>
    </row>
    <row r="661" spans="1:122" x14ac:dyDescent="0.25">
      <c r="A661" s="18"/>
      <c r="B661" s="7"/>
      <c r="C661" s="7"/>
      <c r="D661" s="7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  <c r="AA661" s="7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7"/>
      <c r="AM661" s="7"/>
      <c r="AN661" s="7"/>
      <c r="AO661" s="7"/>
      <c r="AP661" s="7"/>
      <c r="AQ661" s="7"/>
      <c r="AR661" s="7"/>
      <c r="AS661" s="7"/>
      <c r="AT661" s="7"/>
      <c r="AU661" s="7"/>
      <c r="AV661" s="7"/>
      <c r="AW661" s="7"/>
      <c r="AX661" s="7"/>
      <c r="AY661" s="7"/>
      <c r="AZ661" s="7"/>
      <c r="BA661" s="7"/>
      <c r="BB661" s="7"/>
      <c r="BC661" s="7"/>
      <c r="BD661" s="7"/>
      <c r="BE661" s="7"/>
      <c r="BF661" s="7"/>
      <c r="BG661" s="7"/>
      <c r="BH661" s="7"/>
      <c r="BI661" s="7"/>
      <c r="BJ661" s="7"/>
      <c r="BK661" s="7"/>
      <c r="BL661" s="7"/>
      <c r="BM661" s="7"/>
      <c r="BN661" s="7"/>
      <c r="BO661" s="7"/>
      <c r="BP661" s="7"/>
      <c r="BQ661" s="7"/>
      <c r="BR661" s="7"/>
      <c r="BS661" s="7"/>
      <c r="BT661" s="7"/>
      <c r="BU661" s="7"/>
      <c r="BV661" s="7"/>
      <c r="BW661" s="7"/>
      <c r="BX661" s="7"/>
      <c r="BY661" s="7"/>
      <c r="BZ661" s="7"/>
      <c r="CA661" s="7"/>
      <c r="CB661" s="7"/>
      <c r="CC661" s="7"/>
      <c r="CD661" s="7"/>
      <c r="CE661" s="7"/>
      <c r="CF661" s="7"/>
      <c r="CG661" s="7"/>
      <c r="CH661" s="7"/>
      <c r="CI661" s="7"/>
      <c r="CJ661" s="7"/>
      <c r="CK661" s="7"/>
      <c r="CL661" s="7"/>
      <c r="CM661" s="7"/>
      <c r="CN661" s="7"/>
      <c r="CO661" s="7"/>
      <c r="CP661" s="7"/>
      <c r="CQ661" s="7"/>
      <c r="CR661" s="7"/>
      <c r="CS661" s="7"/>
      <c r="CT661" s="7"/>
      <c r="CU661" s="7"/>
      <c r="CV661" s="7"/>
      <c r="CW661" s="7"/>
      <c r="CX661" s="7"/>
      <c r="CY661" s="7"/>
      <c r="CZ661" s="7"/>
      <c r="DA661" s="7"/>
      <c r="DB661" s="7"/>
      <c r="DC661" s="7"/>
      <c r="DD661" s="7"/>
      <c r="DE661" s="7"/>
      <c r="DF661" s="7"/>
      <c r="DG661" s="7"/>
      <c r="DH661" s="7"/>
      <c r="DI661" s="7"/>
      <c r="DJ661" s="7"/>
      <c r="DK661" s="7"/>
      <c r="DL661" s="7"/>
      <c r="DM661" s="7"/>
      <c r="DN661" s="7"/>
      <c r="DO661" s="7"/>
      <c r="DP661" s="7"/>
      <c r="DQ661" s="7"/>
      <c r="DR661" s="7"/>
    </row>
    <row r="662" spans="1:122" x14ac:dyDescent="0.25">
      <c r="A662" s="18"/>
      <c r="B662" s="7"/>
      <c r="C662" s="7"/>
      <c r="D662" s="7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  <c r="AA662" s="7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7"/>
      <c r="AM662" s="7"/>
      <c r="AN662" s="7"/>
      <c r="AO662" s="7"/>
      <c r="AP662" s="7"/>
      <c r="AQ662" s="7"/>
      <c r="AR662" s="7"/>
      <c r="AS662" s="7"/>
      <c r="AT662" s="7"/>
      <c r="AU662" s="7"/>
      <c r="AV662" s="7"/>
      <c r="AW662" s="7"/>
      <c r="AX662" s="7"/>
      <c r="AY662" s="7"/>
      <c r="AZ662" s="7"/>
      <c r="BA662" s="7"/>
      <c r="BB662" s="7"/>
      <c r="BC662" s="7"/>
      <c r="BD662" s="7"/>
      <c r="BE662" s="7"/>
      <c r="BF662" s="7"/>
      <c r="BG662" s="7"/>
      <c r="BH662" s="7"/>
      <c r="BI662" s="7"/>
      <c r="BJ662" s="7"/>
      <c r="BK662" s="7"/>
      <c r="BL662" s="7"/>
      <c r="BM662" s="7"/>
      <c r="BN662" s="7"/>
      <c r="BO662" s="7"/>
      <c r="BP662" s="7"/>
      <c r="BQ662" s="7"/>
      <c r="BR662" s="7"/>
      <c r="BS662" s="7"/>
      <c r="BT662" s="7"/>
      <c r="BU662" s="7"/>
      <c r="BV662" s="7"/>
      <c r="BW662" s="7"/>
      <c r="BX662" s="7"/>
      <c r="BY662" s="7"/>
      <c r="BZ662" s="7"/>
      <c r="CA662" s="7"/>
      <c r="CB662" s="7"/>
      <c r="CC662" s="7"/>
      <c r="CD662" s="7"/>
      <c r="CE662" s="7"/>
      <c r="CF662" s="7"/>
      <c r="CG662" s="7"/>
      <c r="CH662" s="7"/>
      <c r="CI662" s="7"/>
      <c r="CJ662" s="7"/>
      <c r="CK662" s="7"/>
      <c r="CL662" s="7"/>
      <c r="CM662" s="7"/>
      <c r="CN662" s="7"/>
      <c r="CO662" s="7"/>
      <c r="CP662" s="7"/>
      <c r="CQ662" s="7"/>
      <c r="CR662" s="7"/>
      <c r="CS662" s="7"/>
      <c r="CT662" s="7"/>
      <c r="CU662" s="7"/>
      <c r="CV662" s="7"/>
      <c r="CW662" s="7"/>
      <c r="CX662" s="7"/>
      <c r="CY662" s="7"/>
      <c r="CZ662" s="7"/>
      <c r="DA662" s="7"/>
      <c r="DB662" s="7"/>
      <c r="DC662" s="7"/>
      <c r="DD662" s="7"/>
      <c r="DE662" s="7"/>
      <c r="DF662" s="7"/>
      <c r="DG662" s="7"/>
      <c r="DH662" s="7"/>
      <c r="DI662" s="7"/>
      <c r="DJ662" s="7"/>
      <c r="DK662" s="7"/>
      <c r="DL662" s="7"/>
      <c r="DM662" s="7"/>
      <c r="DN662" s="7"/>
      <c r="DO662" s="7"/>
      <c r="DP662" s="7"/>
      <c r="DQ662" s="7"/>
      <c r="DR662" s="7"/>
    </row>
    <row r="663" spans="1:122" x14ac:dyDescent="0.25">
      <c r="A663" s="18"/>
      <c r="B663" s="7"/>
      <c r="C663" s="7"/>
      <c r="D663" s="7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  <c r="AA663" s="7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7"/>
      <c r="AM663" s="7"/>
      <c r="AN663" s="7"/>
      <c r="AO663" s="7"/>
      <c r="AP663" s="7"/>
      <c r="AQ663" s="7"/>
      <c r="AR663" s="7"/>
      <c r="AS663" s="7"/>
      <c r="AT663" s="7"/>
      <c r="AU663" s="7"/>
      <c r="AV663" s="7"/>
      <c r="AW663" s="7"/>
      <c r="AX663" s="7"/>
      <c r="AY663" s="7"/>
      <c r="AZ663" s="7"/>
      <c r="BA663" s="7"/>
      <c r="BB663" s="7"/>
      <c r="BC663" s="7"/>
      <c r="BD663" s="7"/>
      <c r="BE663" s="7"/>
      <c r="BF663" s="7"/>
      <c r="BG663" s="7"/>
      <c r="BH663" s="7"/>
      <c r="BI663" s="7"/>
      <c r="BJ663" s="7"/>
      <c r="BK663" s="7"/>
      <c r="BL663" s="7"/>
      <c r="BM663" s="7"/>
      <c r="BN663" s="7"/>
      <c r="BO663" s="7"/>
      <c r="BP663" s="7"/>
      <c r="BQ663" s="7"/>
      <c r="BR663" s="7"/>
      <c r="BS663" s="7"/>
      <c r="BT663" s="7"/>
      <c r="BU663" s="7"/>
      <c r="BV663" s="7"/>
      <c r="BW663" s="7"/>
      <c r="BX663" s="7"/>
      <c r="BY663" s="7"/>
      <c r="BZ663" s="7"/>
      <c r="CA663" s="7"/>
      <c r="CB663" s="7"/>
      <c r="CC663" s="7"/>
      <c r="CD663" s="7"/>
      <c r="CE663" s="7"/>
      <c r="CF663" s="7"/>
      <c r="CG663" s="7"/>
      <c r="CH663" s="7"/>
      <c r="CI663" s="7"/>
      <c r="CJ663" s="7"/>
      <c r="CK663" s="7"/>
      <c r="CL663" s="7"/>
      <c r="CM663" s="7"/>
      <c r="CN663" s="7"/>
      <c r="CO663" s="7"/>
      <c r="CP663" s="7"/>
      <c r="CQ663" s="7"/>
      <c r="CR663" s="7"/>
      <c r="CS663" s="7"/>
      <c r="CT663" s="7"/>
      <c r="CU663" s="7"/>
      <c r="CV663" s="7"/>
      <c r="CW663" s="7"/>
      <c r="CX663" s="7"/>
      <c r="CY663" s="7"/>
      <c r="CZ663" s="7"/>
      <c r="DA663" s="7"/>
      <c r="DB663" s="7"/>
      <c r="DC663" s="7"/>
      <c r="DD663" s="7"/>
      <c r="DE663" s="7"/>
      <c r="DF663" s="7"/>
      <c r="DG663" s="7"/>
      <c r="DH663" s="7"/>
      <c r="DI663" s="7"/>
      <c r="DJ663" s="7"/>
      <c r="DK663" s="7"/>
      <c r="DL663" s="7"/>
      <c r="DM663" s="7"/>
      <c r="DN663" s="7"/>
      <c r="DO663" s="7"/>
      <c r="DP663" s="7"/>
      <c r="DQ663" s="7"/>
      <c r="DR663" s="7"/>
    </row>
    <row r="664" spans="1:122" x14ac:dyDescent="0.25">
      <c r="A664" s="18"/>
      <c r="B664" s="7"/>
      <c r="C664" s="7"/>
      <c r="D664" s="7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  <c r="AA664" s="7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7"/>
      <c r="AM664" s="7"/>
      <c r="AN664" s="7"/>
      <c r="AO664" s="7"/>
      <c r="AP664" s="7"/>
      <c r="AQ664" s="7"/>
      <c r="AR664" s="7"/>
      <c r="AS664" s="7"/>
      <c r="AT664" s="7"/>
      <c r="AU664" s="7"/>
      <c r="AV664" s="7"/>
      <c r="AW664" s="7"/>
      <c r="AX664" s="7"/>
      <c r="AY664" s="7"/>
      <c r="AZ664" s="7"/>
      <c r="BA664" s="7"/>
      <c r="BB664" s="7"/>
      <c r="BC664" s="7"/>
      <c r="BD664" s="7"/>
      <c r="BE664" s="7"/>
      <c r="BF664" s="7"/>
      <c r="BG664" s="7"/>
      <c r="BH664" s="7"/>
      <c r="BI664" s="7"/>
      <c r="BJ664" s="7"/>
      <c r="BK664" s="7"/>
      <c r="BL664" s="7"/>
      <c r="BM664" s="7"/>
      <c r="BN664" s="7"/>
      <c r="BO664" s="7"/>
      <c r="BP664" s="7"/>
      <c r="BQ664" s="7"/>
      <c r="BR664" s="7"/>
      <c r="BS664" s="7"/>
      <c r="BT664" s="7"/>
      <c r="BU664" s="7"/>
      <c r="BV664" s="7"/>
      <c r="BW664" s="7"/>
      <c r="BX664" s="7"/>
      <c r="BY664" s="7"/>
      <c r="BZ664" s="7"/>
      <c r="CA664" s="7"/>
      <c r="CB664" s="7"/>
      <c r="CC664" s="7"/>
      <c r="CD664" s="7"/>
      <c r="CE664" s="7"/>
      <c r="CF664" s="7"/>
      <c r="CG664" s="7"/>
      <c r="CH664" s="7"/>
      <c r="CI664" s="7"/>
      <c r="CJ664" s="7"/>
      <c r="CK664" s="7"/>
      <c r="CL664" s="7"/>
      <c r="CM664" s="7"/>
      <c r="CN664" s="7"/>
      <c r="CO664" s="7"/>
      <c r="CP664" s="7"/>
      <c r="CQ664" s="7"/>
      <c r="CR664" s="7"/>
      <c r="CS664" s="7"/>
      <c r="CT664" s="7"/>
      <c r="CU664" s="7"/>
      <c r="CV664" s="7"/>
      <c r="CW664" s="7"/>
      <c r="CX664" s="7"/>
      <c r="CY664" s="7"/>
      <c r="CZ664" s="7"/>
      <c r="DA664" s="7"/>
      <c r="DB664" s="7"/>
      <c r="DC664" s="7"/>
      <c r="DD664" s="7"/>
      <c r="DE664" s="7"/>
      <c r="DF664" s="7"/>
      <c r="DG664" s="7"/>
      <c r="DH664" s="7"/>
      <c r="DI664" s="7"/>
      <c r="DJ664" s="7"/>
      <c r="DK664" s="7"/>
      <c r="DL664" s="7"/>
      <c r="DM664" s="7"/>
      <c r="DN664" s="7"/>
      <c r="DO664" s="7"/>
      <c r="DP664" s="7"/>
      <c r="DQ664" s="7"/>
      <c r="DR664" s="7"/>
    </row>
    <row r="665" spans="1:122" x14ac:dyDescent="0.25">
      <c r="A665" s="18"/>
      <c r="B665" s="7"/>
      <c r="C665" s="7"/>
      <c r="D665" s="7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  <c r="AA665" s="7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7"/>
      <c r="AM665" s="7"/>
      <c r="AN665" s="7"/>
      <c r="AO665" s="7"/>
      <c r="AP665" s="7"/>
      <c r="AQ665" s="7"/>
      <c r="AR665" s="7"/>
      <c r="AS665" s="7"/>
      <c r="AT665" s="7"/>
      <c r="AU665" s="7"/>
      <c r="AV665" s="7"/>
      <c r="AW665" s="7"/>
      <c r="AX665" s="7"/>
      <c r="AY665" s="7"/>
      <c r="AZ665" s="7"/>
      <c r="BA665" s="7"/>
      <c r="BB665" s="7"/>
      <c r="BC665" s="7"/>
      <c r="BD665" s="7"/>
      <c r="BE665" s="7"/>
      <c r="BF665" s="7"/>
      <c r="BG665" s="7"/>
      <c r="BH665" s="7"/>
      <c r="BI665" s="7"/>
      <c r="BJ665" s="7"/>
      <c r="BK665" s="7"/>
      <c r="BL665" s="7"/>
      <c r="BM665" s="7"/>
      <c r="BN665" s="7"/>
      <c r="BO665" s="7"/>
      <c r="BP665" s="7"/>
      <c r="BQ665" s="7"/>
      <c r="BR665" s="7"/>
      <c r="BS665" s="7"/>
      <c r="BT665" s="7"/>
      <c r="BU665" s="7"/>
      <c r="BV665" s="7"/>
      <c r="BW665" s="7"/>
      <c r="BX665" s="7"/>
      <c r="BY665" s="7"/>
      <c r="BZ665" s="7"/>
      <c r="CA665" s="7"/>
      <c r="CB665" s="7"/>
      <c r="CC665" s="7"/>
      <c r="CD665" s="7"/>
      <c r="CE665" s="7"/>
      <c r="CF665" s="7"/>
      <c r="CG665" s="7"/>
      <c r="CH665" s="7"/>
      <c r="CI665" s="7"/>
      <c r="CJ665" s="7"/>
      <c r="CK665" s="7"/>
      <c r="CL665" s="7"/>
      <c r="CM665" s="7"/>
      <c r="CN665" s="7"/>
      <c r="CO665" s="7"/>
      <c r="CP665" s="7"/>
      <c r="CQ665" s="7"/>
      <c r="CR665" s="7"/>
      <c r="CS665" s="7"/>
      <c r="CT665" s="7"/>
      <c r="CU665" s="7"/>
      <c r="CV665" s="7"/>
      <c r="CW665" s="7"/>
      <c r="CX665" s="7"/>
      <c r="CY665" s="7"/>
      <c r="CZ665" s="7"/>
      <c r="DA665" s="7"/>
      <c r="DB665" s="7"/>
      <c r="DC665" s="7"/>
      <c r="DD665" s="7"/>
      <c r="DE665" s="7"/>
      <c r="DF665" s="7"/>
      <c r="DG665" s="7"/>
      <c r="DH665" s="7"/>
      <c r="DI665" s="7"/>
      <c r="DJ665" s="7"/>
      <c r="DK665" s="7"/>
      <c r="DL665" s="7"/>
      <c r="DM665" s="7"/>
      <c r="DN665" s="7"/>
      <c r="DO665" s="7"/>
      <c r="DP665" s="7"/>
      <c r="DQ665" s="7"/>
      <c r="DR665" s="7"/>
    </row>
    <row r="666" spans="1:122" x14ac:dyDescent="0.25">
      <c r="A666" s="18"/>
      <c r="B666" s="7"/>
      <c r="C666" s="7"/>
      <c r="D666" s="7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  <c r="AA666" s="7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7"/>
      <c r="AM666" s="7"/>
      <c r="AN666" s="7"/>
      <c r="AO666" s="7"/>
      <c r="AP666" s="7"/>
      <c r="AQ666" s="7"/>
      <c r="AR666" s="7"/>
      <c r="AS666" s="7"/>
      <c r="AT666" s="7"/>
      <c r="AU666" s="7"/>
      <c r="AV666" s="7"/>
      <c r="AW666" s="7"/>
      <c r="AX666" s="7"/>
      <c r="AY666" s="7"/>
      <c r="AZ666" s="7"/>
      <c r="BA666" s="7"/>
      <c r="BB666" s="7"/>
      <c r="BC666" s="7"/>
      <c r="BD666" s="7"/>
      <c r="BE666" s="7"/>
      <c r="BF666" s="7"/>
      <c r="BG666" s="7"/>
      <c r="BH666" s="7"/>
      <c r="BI666" s="7"/>
      <c r="BJ666" s="7"/>
      <c r="BK666" s="7"/>
      <c r="BL666" s="7"/>
      <c r="BM666" s="7"/>
      <c r="BN666" s="7"/>
      <c r="BO666" s="7"/>
      <c r="BP666" s="7"/>
      <c r="BQ666" s="7"/>
      <c r="BR666" s="7"/>
      <c r="BS666" s="7"/>
      <c r="BT666" s="7"/>
      <c r="BU666" s="7"/>
      <c r="BV666" s="7"/>
      <c r="BW666" s="7"/>
      <c r="BX666" s="7"/>
      <c r="BY666" s="7"/>
      <c r="BZ666" s="7"/>
      <c r="CA666" s="7"/>
      <c r="CB666" s="7"/>
      <c r="CC666" s="7"/>
      <c r="CD666" s="7"/>
      <c r="CE666" s="7"/>
      <c r="CF666" s="7"/>
      <c r="CG666" s="7"/>
      <c r="CH666" s="7"/>
      <c r="CI666" s="7"/>
      <c r="CJ666" s="7"/>
      <c r="CK666" s="7"/>
      <c r="CL666" s="7"/>
      <c r="CM666" s="7"/>
      <c r="CN666" s="7"/>
      <c r="CO666" s="7"/>
      <c r="CP666" s="7"/>
      <c r="CQ666" s="7"/>
      <c r="CR666" s="7"/>
      <c r="CS666" s="7"/>
      <c r="CT666" s="7"/>
      <c r="CU666" s="7"/>
      <c r="CV666" s="7"/>
      <c r="CW666" s="7"/>
      <c r="CX666" s="7"/>
      <c r="CY666" s="7"/>
      <c r="CZ666" s="7"/>
      <c r="DA666" s="7"/>
      <c r="DB666" s="7"/>
      <c r="DC666" s="7"/>
      <c r="DD666" s="7"/>
      <c r="DE666" s="7"/>
      <c r="DF666" s="7"/>
      <c r="DG666" s="7"/>
      <c r="DH666" s="7"/>
      <c r="DI666" s="7"/>
      <c r="DJ666" s="7"/>
      <c r="DK666" s="7"/>
      <c r="DL666" s="7"/>
      <c r="DM666" s="7"/>
      <c r="DN666" s="7"/>
      <c r="DO666" s="7"/>
      <c r="DP666" s="7"/>
      <c r="DQ666" s="7"/>
      <c r="DR666" s="7"/>
    </row>
    <row r="667" spans="1:122" x14ac:dyDescent="0.25">
      <c r="A667" s="18"/>
      <c r="B667" s="7"/>
      <c r="C667" s="7"/>
      <c r="D667" s="7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  <c r="AA667" s="7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7"/>
      <c r="AM667" s="7"/>
      <c r="AN667" s="7"/>
      <c r="AO667" s="7"/>
      <c r="AP667" s="7"/>
      <c r="AQ667" s="7"/>
      <c r="AR667" s="7"/>
      <c r="AS667" s="7"/>
      <c r="AT667" s="7"/>
      <c r="AU667" s="7"/>
      <c r="AV667" s="7"/>
      <c r="AW667" s="7"/>
      <c r="AX667" s="7"/>
      <c r="AY667" s="7"/>
      <c r="AZ667" s="7"/>
      <c r="BA667" s="7"/>
      <c r="BB667" s="7"/>
      <c r="BC667" s="7"/>
      <c r="BD667" s="7"/>
      <c r="BE667" s="7"/>
      <c r="BF667" s="7"/>
      <c r="BG667" s="7"/>
      <c r="BH667" s="7"/>
      <c r="BI667" s="7"/>
      <c r="BJ667" s="7"/>
      <c r="BK667" s="7"/>
      <c r="BL667" s="7"/>
      <c r="BM667" s="7"/>
      <c r="BN667" s="7"/>
      <c r="BO667" s="7"/>
      <c r="BP667" s="7"/>
      <c r="BQ667" s="7"/>
      <c r="BR667" s="7"/>
      <c r="BS667" s="7"/>
      <c r="BT667" s="7"/>
      <c r="BU667" s="7"/>
      <c r="BV667" s="7"/>
      <c r="BW667" s="7"/>
      <c r="BX667" s="7"/>
      <c r="BY667" s="7"/>
      <c r="BZ667" s="7"/>
      <c r="CA667" s="7"/>
      <c r="CB667" s="7"/>
      <c r="CC667" s="7"/>
      <c r="CD667" s="7"/>
      <c r="CE667" s="7"/>
      <c r="CF667" s="7"/>
      <c r="CG667" s="7"/>
      <c r="CH667" s="7"/>
      <c r="CI667" s="7"/>
      <c r="CJ667" s="7"/>
      <c r="CK667" s="7"/>
      <c r="CL667" s="7"/>
      <c r="CM667" s="7"/>
      <c r="CN667" s="7"/>
      <c r="CO667" s="7"/>
      <c r="CP667" s="7"/>
      <c r="CQ667" s="7"/>
      <c r="CR667" s="7"/>
      <c r="CS667" s="7"/>
      <c r="CT667" s="7"/>
      <c r="CU667" s="7"/>
      <c r="CV667" s="7"/>
      <c r="CW667" s="7"/>
      <c r="CX667" s="7"/>
      <c r="CY667" s="7"/>
      <c r="CZ667" s="7"/>
      <c r="DA667" s="7"/>
      <c r="DB667" s="7"/>
      <c r="DC667" s="7"/>
      <c r="DD667" s="7"/>
      <c r="DE667" s="7"/>
      <c r="DF667" s="7"/>
      <c r="DG667" s="7"/>
      <c r="DH667" s="7"/>
      <c r="DI667" s="7"/>
      <c r="DJ667" s="7"/>
      <c r="DK667" s="7"/>
      <c r="DL667" s="7"/>
      <c r="DM667" s="7"/>
      <c r="DN667" s="7"/>
      <c r="DO667" s="7"/>
      <c r="DP667" s="7"/>
      <c r="DQ667" s="7"/>
      <c r="DR667" s="7"/>
    </row>
    <row r="668" spans="1:122" x14ac:dyDescent="0.25">
      <c r="A668" s="18"/>
      <c r="B668" s="7"/>
      <c r="C668" s="7"/>
      <c r="D668" s="7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  <c r="AA668" s="7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7"/>
      <c r="AM668" s="7"/>
      <c r="AN668" s="7"/>
      <c r="AO668" s="7"/>
      <c r="AP668" s="7"/>
      <c r="AQ668" s="7"/>
      <c r="AR668" s="7"/>
      <c r="AS668" s="7"/>
      <c r="AT668" s="7"/>
      <c r="AU668" s="7"/>
      <c r="AV668" s="7"/>
      <c r="AW668" s="7"/>
      <c r="AX668" s="7"/>
      <c r="AY668" s="7"/>
      <c r="AZ668" s="7"/>
      <c r="BA668" s="7"/>
      <c r="BB668" s="7"/>
      <c r="BC668" s="7"/>
      <c r="BD668" s="7"/>
      <c r="BE668" s="7"/>
      <c r="BF668" s="7"/>
      <c r="BG668" s="7"/>
      <c r="BH668" s="7"/>
      <c r="BI668" s="7"/>
      <c r="BJ668" s="7"/>
      <c r="BK668" s="7"/>
      <c r="BL668" s="7"/>
      <c r="BM668" s="7"/>
      <c r="BN668" s="7"/>
      <c r="BO668" s="7"/>
      <c r="BP668" s="7"/>
      <c r="BQ668" s="7"/>
      <c r="BR668" s="7"/>
      <c r="BS668" s="7"/>
      <c r="BT668" s="7"/>
      <c r="BU668" s="7"/>
      <c r="BV668" s="7"/>
      <c r="BW668" s="7"/>
      <c r="BX668" s="7"/>
      <c r="BY668" s="7"/>
      <c r="BZ668" s="7"/>
      <c r="CA668" s="7"/>
      <c r="CB668" s="7"/>
      <c r="CC668" s="7"/>
      <c r="CD668" s="7"/>
      <c r="CE668" s="7"/>
      <c r="CF668" s="7"/>
      <c r="CG668" s="7"/>
      <c r="CH668" s="7"/>
      <c r="CI668" s="7"/>
      <c r="CJ668" s="7"/>
      <c r="CK668" s="7"/>
      <c r="CL668" s="7"/>
      <c r="CM668" s="7"/>
      <c r="CN668" s="7"/>
      <c r="CO668" s="7"/>
      <c r="CP668" s="7"/>
      <c r="CQ668" s="7"/>
      <c r="CR668" s="7"/>
      <c r="CS668" s="7"/>
      <c r="CT668" s="7"/>
      <c r="CU668" s="7"/>
      <c r="CV668" s="7"/>
      <c r="CW668" s="7"/>
      <c r="CX668" s="7"/>
      <c r="CY668" s="7"/>
      <c r="CZ668" s="7"/>
      <c r="DA668" s="7"/>
      <c r="DB668" s="7"/>
      <c r="DC668" s="7"/>
      <c r="DD668" s="7"/>
      <c r="DE668" s="7"/>
      <c r="DF668" s="7"/>
      <c r="DG668" s="7"/>
      <c r="DH668" s="7"/>
      <c r="DI668" s="7"/>
      <c r="DJ668" s="7"/>
      <c r="DK668" s="7"/>
      <c r="DL668" s="7"/>
      <c r="DM668" s="7"/>
      <c r="DN668" s="7"/>
      <c r="DO668" s="7"/>
      <c r="DP668" s="7"/>
      <c r="DQ668" s="7"/>
      <c r="DR668" s="7"/>
    </row>
    <row r="669" spans="1:122" x14ac:dyDescent="0.25">
      <c r="A669" s="18"/>
      <c r="B669" s="7"/>
      <c r="C669" s="7"/>
      <c r="D669" s="7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  <c r="AA669" s="7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7"/>
      <c r="AM669" s="7"/>
      <c r="AN669" s="7"/>
      <c r="AO669" s="7"/>
      <c r="AP669" s="7"/>
      <c r="AQ669" s="7"/>
      <c r="AR669" s="7"/>
      <c r="AS669" s="7"/>
      <c r="AT669" s="7"/>
      <c r="AU669" s="7"/>
      <c r="AV669" s="7"/>
      <c r="AW669" s="7"/>
      <c r="AX669" s="7"/>
      <c r="AY669" s="7"/>
      <c r="AZ669" s="7"/>
      <c r="BA669" s="7"/>
      <c r="BB669" s="7"/>
      <c r="BC669" s="7"/>
      <c r="BD669" s="7"/>
      <c r="BE669" s="7"/>
      <c r="BF669" s="7"/>
      <c r="BG669" s="7"/>
      <c r="BH669" s="7"/>
      <c r="BI669" s="7"/>
      <c r="BJ669" s="7"/>
      <c r="BK669" s="7"/>
      <c r="BL669" s="7"/>
      <c r="BM669" s="7"/>
      <c r="BN669" s="7"/>
      <c r="BO669" s="7"/>
      <c r="BP669" s="7"/>
      <c r="BQ669" s="7"/>
      <c r="BR669" s="7"/>
      <c r="BS669" s="7"/>
      <c r="BT669" s="7"/>
      <c r="BU669" s="7"/>
      <c r="BV669" s="7"/>
      <c r="BW669" s="7"/>
      <c r="BX669" s="7"/>
      <c r="BY669" s="7"/>
      <c r="BZ669" s="7"/>
      <c r="CA669" s="7"/>
      <c r="CB669" s="7"/>
      <c r="CC669" s="7"/>
      <c r="CD669" s="7"/>
      <c r="CE669" s="7"/>
      <c r="CF669" s="7"/>
      <c r="CG669" s="7"/>
      <c r="CH669" s="7"/>
      <c r="CI669" s="7"/>
      <c r="CJ669" s="7"/>
      <c r="CK669" s="7"/>
      <c r="CL669" s="7"/>
      <c r="CM669" s="7"/>
      <c r="CN669" s="7"/>
      <c r="CO669" s="7"/>
      <c r="CP669" s="7"/>
      <c r="CQ669" s="7"/>
      <c r="CR669" s="7"/>
      <c r="CS669" s="7"/>
      <c r="CT669" s="7"/>
      <c r="CU669" s="7"/>
      <c r="CV669" s="7"/>
      <c r="CW669" s="7"/>
      <c r="CX669" s="7"/>
      <c r="CY669" s="7"/>
      <c r="CZ669" s="7"/>
      <c r="DA669" s="7"/>
      <c r="DB669" s="7"/>
      <c r="DC669" s="7"/>
      <c r="DD669" s="7"/>
      <c r="DE669" s="7"/>
      <c r="DF669" s="7"/>
      <c r="DG669" s="7"/>
      <c r="DH669" s="7"/>
      <c r="DI669" s="7"/>
      <c r="DJ669" s="7"/>
      <c r="DK669" s="7"/>
      <c r="DL669" s="7"/>
      <c r="DM669" s="7"/>
      <c r="DN669" s="7"/>
      <c r="DO669" s="7"/>
      <c r="DP669" s="7"/>
      <c r="DQ669" s="7"/>
      <c r="DR669" s="7"/>
    </row>
    <row r="670" spans="1:122" x14ac:dyDescent="0.25">
      <c r="A670" s="18"/>
      <c r="B670" s="7"/>
      <c r="C670" s="7"/>
      <c r="D670" s="7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  <c r="AA670" s="7"/>
      <c r="AB670" s="7"/>
      <c r="AC670" s="7"/>
      <c r="AD670" s="7"/>
      <c r="AE670" s="7"/>
      <c r="AF670" s="7"/>
      <c r="AG670" s="7"/>
      <c r="AH670" s="7"/>
      <c r="AI670" s="7"/>
      <c r="AJ670" s="7"/>
      <c r="AK670" s="7"/>
      <c r="AL670" s="7"/>
      <c r="AM670" s="7"/>
      <c r="AN670" s="7"/>
      <c r="AO670" s="7"/>
      <c r="AP670" s="7"/>
      <c r="AQ670" s="7"/>
      <c r="AR670" s="7"/>
      <c r="AS670" s="7"/>
      <c r="AT670" s="7"/>
      <c r="AU670" s="7"/>
      <c r="AV670" s="7"/>
      <c r="AW670" s="7"/>
      <c r="AX670" s="7"/>
      <c r="AY670" s="7"/>
      <c r="AZ670" s="7"/>
      <c r="BA670" s="7"/>
      <c r="BB670" s="7"/>
      <c r="BC670" s="7"/>
      <c r="BD670" s="7"/>
      <c r="BE670" s="7"/>
      <c r="BF670" s="7"/>
      <c r="BG670" s="7"/>
      <c r="BH670" s="7"/>
      <c r="BI670" s="7"/>
      <c r="BJ670" s="7"/>
      <c r="BK670" s="7"/>
      <c r="BL670" s="7"/>
      <c r="BM670" s="7"/>
      <c r="BN670" s="7"/>
      <c r="BO670" s="7"/>
      <c r="BP670" s="7"/>
      <c r="BQ670" s="7"/>
      <c r="BR670" s="7"/>
      <c r="BS670" s="7"/>
      <c r="BT670" s="7"/>
      <c r="BU670" s="7"/>
      <c r="BV670" s="7"/>
      <c r="BW670" s="7"/>
      <c r="BX670" s="7"/>
      <c r="BY670" s="7"/>
      <c r="BZ670" s="7"/>
      <c r="CA670" s="7"/>
      <c r="CB670" s="7"/>
      <c r="CC670" s="7"/>
      <c r="CD670" s="7"/>
      <c r="CE670" s="7"/>
      <c r="CF670" s="7"/>
      <c r="CG670" s="7"/>
      <c r="CH670" s="7"/>
      <c r="CI670" s="7"/>
      <c r="CJ670" s="7"/>
      <c r="CK670" s="7"/>
      <c r="CL670" s="7"/>
      <c r="CM670" s="7"/>
      <c r="CN670" s="7"/>
      <c r="CO670" s="7"/>
      <c r="CP670" s="7"/>
      <c r="CQ670" s="7"/>
      <c r="CR670" s="7"/>
      <c r="CS670" s="7"/>
      <c r="CT670" s="7"/>
      <c r="CU670" s="7"/>
      <c r="CV670" s="7"/>
      <c r="CW670" s="7"/>
      <c r="CX670" s="7"/>
      <c r="CY670" s="7"/>
      <c r="CZ670" s="7"/>
      <c r="DA670" s="7"/>
      <c r="DB670" s="7"/>
      <c r="DC670" s="7"/>
      <c r="DD670" s="7"/>
      <c r="DE670" s="7"/>
      <c r="DF670" s="7"/>
      <c r="DG670" s="7"/>
      <c r="DH670" s="7"/>
      <c r="DI670" s="7"/>
      <c r="DJ670" s="7"/>
      <c r="DK670" s="7"/>
      <c r="DL670" s="7"/>
      <c r="DM670" s="7"/>
      <c r="DN670" s="7"/>
      <c r="DO670" s="7"/>
      <c r="DP670" s="7"/>
      <c r="DQ670" s="7"/>
      <c r="DR670" s="7"/>
    </row>
    <row r="671" spans="1:122" x14ac:dyDescent="0.25">
      <c r="A671" s="18"/>
      <c r="B671" s="7"/>
      <c r="C671" s="7"/>
      <c r="D671" s="7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  <c r="AA671" s="7"/>
      <c r="AB671" s="7"/>
      <c r="AC671" s="7"/>
      <c r="AD671" s="7"/>
      <c r="AE671" s="7"/>
      <c r="AF671" s="7"/>
      <c r="AG671" s="7"/>
      <c r="AH671" s="7"/>
      <c r="AI671" s="7"/>
      <c r="AJ671" s="7"/>
      <c r="AK671" s="7"/>
      <c r="AL671" s="7"/>
      <c r="AM671" s="7"/>
      <c r="AN671" s="7"/>
      <c r="AO671" s="7"/>
      <c r="AP671" s="7"/>
      <c r="AQ671" s="7"/>
      <c r="AR671" s="7"/>
      <c r="AS671" s="7"/>
      <c r="AT671" s="7"/>
      <c r="AU671" s="7"/>
      <c r="AV671" s="7"/>
      <c r="AW671" s="7"/>
      <c r="AX671" s="7"/>
      <c r="AY671" s="7"/>
      <c r="AZ671" s="7"/>
      <c r="BA671" s="7"/>
      <c r="BB671" s="7"/>
      <c r="BC671" s="7"/>
      <c r="BD671" s="7"/>
      <c r="BE671" s="7"/>
      <c r="BF671" s="7"/>
      <c r="BG671" s="7"/>
      <c r="BH671" s="7"/>
      <c r="BI671" s="7"/>
      <c r="BJ671" s="7"/>
      <c r="BK671" s="7"/>
      <c r="BL671" s="7"/>
      <c r="BM671" s="7"/>
      <c r="BN671" s="7"/>
      <c r="BO671" s="7"/>
      <c r="BP671" s="7"/>
      <c r="BQ671" s="7"/>
      <c r="BR671" s="7"/>
      <c r="BS671" s="7"/>
      <c r="BT671" s="7"/>
      <c r="BU671" s="7"/>
      <c r="BV671" s="7"/>
      <c r="BW671" s="7"/>
      <c r="BX671" s="7"/>
      <c r="BY671" s="7"/>
      <c r="BZ671" s="7"/>
      <c r="CA671" s="7"/>
      <c r="CB671" s="7"/>
      <c r="CC671" s="7"/>
      <c r="CD671" s="7"/>
      <c r="CE671" s="7"/>
      <c r="CF671" s="7"/>
      <c r="CG671" s="7"/>
      <c r="CH671" s="7"/>
      <c r="CI671" s="7"/>
      <c r="CJ671" s="7"/>
      <c r="CK671" s="7"/>
      <c r="CL671" s="7"/>
      <c r="CM671" s="7"/>
      <c r="CN671" s="7"/>
      <c r="CO671" s="7"/>
      <c r="CP671" s="7"/>
      <c r="CQ671" s="7"/>
      <c r="CR671" s="7"/>
      <c r="CS671" s="7"/>
      <c r="CT671" s="7"/>
      <c r="CU671" s="7"/>
      <c r="CV671" s="7"/>
      <c r="CW671" s="7"/>
      <c r="CX671" s="7"/>
      <c r="CY671" s="7"/>
      <c r="CZ671" s="7"/>
      <c r="DA671" s="7"/>
      <c r="DB671" s="7"/>
      <c r="DC671" s="7"/>
      <c r="DD671" s="7"/>
      <c r="DE671" s="7"/>
      <c r="DF671" s="7"/>
      <c r="DG671" s="7"/>
      <c r="DH671" s="7"/>
      <c r="DI671" s="7"/>
      <c r="DJ671" s="7"/>
      <c r="DK671" s="7"/>
      <c r="DL671" s="7"/>
      <c r="DM671" s="7"/>
      <c r="DN671" s="7"/>
      <c r="DO671" s="7"/>
      <c r="DP671" s="7"/>
      <c r="DQ671" s="7"/>
      <c r="DR671" s="7"/>
    </row>
    <row r="672" spans="1:122" x14ac:dyDescent="0.25">
      <c r="A672" s="18"/>
      <c r="B672" s="7"/>
      <c r="C672" s="7"/>
      <c r="D672" s="7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  <c r="AA672" s="7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7"/>
      <c r="AM672" s="7"/>
      <c r="AN672" s="7"/>
      <c r="AO672" s="7"/>
      <c r="AP672" s="7"/>
      <c r="AQ672" s="7"/>
      <c r="AR672" s="7"/>
      <c r="AS672" s="7"/>
      <c r="AT672" s="7"/>
      <c r="AU672" s="7"/>
      <c r="AV672" s="7"/>
      <c r="AW672" s="7"/>
      <c r="AX672" s="7"/>
      <c r="AY672" s="7"/>
      <c r="AZ672" s="7"/>
      <c r="BA672" s="7"/>
      <c r="BB672" s="7"/>
      <c r="BC672" s="7"/>
      <c r="BD672" s="7"/>
      <c r="BE672" s="7"/>
      <c r="BF672" s="7"/>
      <c r="BG672" s="7"/>
      <c r="BH672" s="7"/>
      <c r="BI672" s="7"/>
      <c r="BJ672" s="7"/>
      <c r="BK672" s="7"/>
      <c r="BL672" s="7"/>
      <c r="BM672" s="7"/>
      <c r="BN672" s="7"/>
      <c r="BO672" s="7"/>
      <c r="BP672" s="7"/>
      <c r="BQ672" s="7"/>
      <c r="BR672" s="7"/>
      <c r="BS672" s="7"/>
      <c r="BT672" s="7"/>
      <c r="BU672" s="7"/>
      <c r="BV672" s="7"/>
      <c r="BW672" s="7"/>
      <c r="BX672" s="7"/>
      <c r="BY672" s="7"/>
      <c r="BZ672" s="7"/>
      <c r="CA672" s="7"/>
      <c r="CB672" s="7"/>
      <c r="CC672" s="7"/>
      <c r="CD672" s="7"/>
      <c r="CE672" s="7"/>
      <c r="CF672" s="7"/>
      <c r="CG672" s="7"/>
      <c r="CH672" s="7"/>
      <c r="CI672" s="7"/>
      <c r="CJ672" s="7"/>
      <c r="CK672" s="7"/>
      <c r="CL672" s="7"/>
      <c r="CM672" s="7"/>
      <c r="CN672" s="7"/>
      <c r="CO672" s="7"/>
      <c r="CP672" s="7"/>
      <c r="CQ672" s="7"/>
      <c r="CR672" s="7"/>
      <c r="CS672" s="7"/>
      <c r="CT672" s="7"/>
      <c r="CU672" s="7"/>
      <c r="CV672" s="7"/>
      <c r="CW672" s="7"/>
      <c r="CX672" s="7"/>
      <c r="CY672" s="7"/>
      <c r="CZ672" s="7"/>
      <c r="DA672" s="7"/>
      <c r="DB672" s="7"/>
      <c r="DC672" s="7"/>
      <c r="DD672" s="7"/>
      <c r="DE672" s="7"/>
      <c r="DF672" s="7"/>
      <c r="DG672" s="7"/>
      <c r="DH672" s="7"/>
      <c r="DI672" s="7"/>
      <c r="DJ672" s="7"/>
      <c r="DK672" s="7"/>
      <c r="DL672" s="7"/>
      <c r="DM672" s="7"/>
      <c r="DN672" s="7"/>
      <c r="DO672" s="7"/>
      <c r="DP672" s="7"/>
      <c r="DQ672" s="7"/>
      <c r="DR672" s="7"/>
    </row>
    <row r="673" spans="1:122" x14ac:dyDescent="0.25">
      <c r="A673" s="18"/>
      <c r="B673" s="7"/>
      <c r="C673" s="7"/>
      <c r="D673" s="7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  <c r="AA673" s="7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7"/>
      <c r="AM673" s="7"/>
      <c r="AN673" s="7"/>
      <c r="AO673" s="7"/>
      <c r="AP673" s="7"/>
      <c r="AQ673" s="7"/>
      <c r="AR673" s="7"/>
      <c r="AS673" s="7"/>
      <c r="AT673" s="7"/>
      <c r="AU673" s="7"/>
      <c r="AV673" s="7"/>
      <c r="AW673" s="7"/>
      <c r="AX673" s="7"/>
      <c r="AY673" s="7"/>
      <c r="AZ673" s="7"/>
      <c r="BA673" s="7"/>
      <c r="BB673" s="7"/>
      <c r="BC673" s="7"/>
      <c r="BD673" s="7"/>
      <c r="BE673" s="7"/>
      <c r="BF673" s="7"/>
      <c r="BG673" s="7"/>
      <c r="BH673" s="7"/>
      <c r="BI673" s="7"/>
      <c r="BJ673" s="7"/>
      <c r="BK673" s="7"/>
      <c r="BL673" s="7"/>
      <c r="BM673" s="7"/>
      <c r="BN673" s="7"/>
      <c r="BO673" s="7"/>
      <c r="BP673" s="7"/>
      <c r="BQ673" s="7"/>
      <c r="BR673" s="7"/>
      <c r="BS673" s="7"/>
      <c r="BT673" s="7"/>
      <c r="BU673" s="7"/>
      <c r="BV673" s="7"/>
      <c r="BW673" s="7"/>
      <c r="BX673" s="7"/>
      <c r="BY673" s="7"/>
      <c r="BZ673" s="7"/>
      <c r="CA673" s="7"/>
      <c r="CB673" s="7"/>
      <c r="CC673" s="7"/>
      <c r="CD673" s="7"/>
      <c r="CE673" s="7"/>
      <c r="CF673" s="7"/>
      <c r="CG673" s="7"/>
      <c r="CH673" s="7"/>
      <c r="CI673" s="7"/>
      <c r="CJ673" s="7"/>
      <c r="CK673" s="7"/>
      <c r="CL673" s="7"/>
      <c r="CM673" s="7"/>
      <c r="CN673" s="7"/>
      <c r="CO673" s="7"/>
      <c r="CP673" s="7"/>
      <c r="CQ673" s="7"/>
      <c r="CR673" s="7"/>
      <c r="CS673" s="7"/>
      <c r="CT673" s="7"/>
      <c r="CU673" s="7"/>
      <c r="CV673" s="7"/>
      <c r="CW673" s="7"/>
      <c r="CX673" s="7"/>
      <c r="CY673" s="7"/>
      <c r="CZ673" s="7"/>
      <c r="DA673" s="7"/>
      <c r="DB673" s="7"/>
      <c r="DC673" s="7"/>
      <c r="DD673" s="7"/>
      <c r="DE673" s="7"/>
      <c r="DF673" s="7"/>
      <c r="DG673" s="7"/>
      <c r="DH673" s="7"/>
      <c r="DI673" s="7"/>
      <c r="DJ673" s="7"/>
      <c r="DK673" s="7"/>
      <c r="DL673" s="7"/>
      <c r="DM673" s="7"/>
      <c r="DN673" s="7"/>
      <c r="DO673" s="7"/>
      <c r="DP673" s="7"/>
      <c r="DQ673" s="7"/>
      <c r="DR673" s="7"/>
    </row>
    <row r="674" spans="1:122" x14ac:dyDescent="0.25">
      <c r="A674" s="18"/>
      <c r="B674" s="7"/>
      <c r="C674" s="7"/>
      <c r="D674" s="7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  <c r="AA674" s="7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7"/>
      <c r="AM674" s="7"/>
      <c r="AN674" s="7"/>
      <c r="AO674" s="7"/>
      <c r="AP674" s="7"/>
      <c r="AQ674" s="7"/>
      <c r="AR674" s="7"/>
      <c r="AS674" s="7"/>
      <c r="AT674" s="7"/>
      <c r="AU674" s="7"/>
      <c r="AV674" s="7"/>
      <c r="AW674" s="7"/>
      <c r="AX674" s="7"/>
      <c r="AY674" s="7"/>
      <c r="AZ674" s="7"/>
      <c r="BA674" s="7"/>
      <c r="BB674" s="7"/>
      <c r="BC674" s="7"/>
      <c r="BD674" s="7"/>
      <c r="BE674" s="7"/>
      <c r="BF674" s="7"/>
      <c r="BG674" s="7"/>
      <c r="BH674" s="7"/>
      <c r="BI674" s="7"/>
      <c r="BJ674" s="7"/>
      <c r="BK674" s="7"/>
      <c r="BL674" s="7"/>
      <c r="BM674" s="7"/>
      <c r="BN674" s="7"/>
      <c r="BO674" s="7"/>
      <c r="BP674" s="7"/>
      <c r="BQ674" s="7"/>
      <c r="BR674" s="7"/>
      <c r="BS674" s="7"/>
      <c r="BT674" s="7"/>
      <c r="BU674" s="7"/>
      <c r="BV674" s="7"/>
      <c r="BW674" s="7"/>
      <c r="BX674" s="7"/>
      <c r="BY674" s="7"/>
      <c r="BZ674" s="7"/>
      <c r="CA674" s="7"/>
      <c r="CB674" s="7"/>
      <c r="CC674" s="7"/>
      <c r="CD674" s="7"/>
      <c r="CE674" s="7"/>
      <c r="CF674" s="7"/>
      <c r="CG674" s="7"/>
      <c r="CH674" s="7"/>
      <c r="CI674" s="7"/>
      <c r="CJ674" s="7"/>
      <c r="CK674" s="7"/>
      <c r="CL674" s="7"/>
      <c r="CM674" s="7"/>
      <c r="CN674" s="7"/>
      <c r="CO674" s="7"/>
      <c r="CP674" s="7"/>
      <c r="CQ674" s="7"/>
      <c r="CR674" s="7"/>
      <c r="CS674" s="7"/>
      <c r="CT674" s="7"/>
      <c r="CU674" s="7"/>
      <c r="CV674" s="7"/>
      <c r="CW674" s="7"/>
      <c r="CX674" s="7"/>
      <c r="CY674" s="7"/>
      <c r="CZ674" s="7"/>
      <c r="DA674" s="7"/>
      <c r="DB674" s="7"/>
      <c r="DC674" s="7"/>
      <c r="DD674" s="7"/>
      <c r="DE674" s="7"/>
      <c r="DF674" s="7"/>
      <c r="DG674" s="7"/>
      <c r="DH674" s="7"/>
      <c r="DI674" s="7"/>
      <c r="DJ674" s="7"/>
      <c r="DK674" s="7"/>
      <c r="DL674" s="7"/>
      <c r="DM674" s="7"/>
      <c r="DN674" s="7"/>
      <c r="DO674" s="7"/>
      <c r="DP674" s="7"/>
      <c r="DQ674" s="7"/>
      <c r="DR674" s="7"/>
    </row>
    <row r="675" spans="1:122" x14ac:dyDescent="0.25">
      <c r="A675" s="18"/>
      <c r="B675" s="7"/>
      <c r="C675" s="7"/>
      <c r="D675" s="7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  <c r="AA675" s="7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7"/>
      <c r="AM675" s="7"/>
      <c r="AN675" s="7"/>
      <c r="AO675" s="7"/>
      <c r="AP675" s="7"/>
      <c r="AQ675" s="7"/>
      <c r="AR675" s="7"/>
      <c r="AS675" s="7"/>
      <c r="AT675" s="7"/>
      <c r="AU675" s="7"/>
      <c r="AV675" s="7"/>
      <c r="AW675" s="7"/>
      <c r="AX675" s="7"/>
      <c r="AY675" s="7"/>
      <c r="AZ675" s="7"/>
      <c r="BA675" s="7"/>
      <c r="BB675" s="7"/>
      <c r="BC675" s="7"/>
      <c r="BD675" s="7"/>
      <c r="BE675" s="7"/>
      <c r="BF675" s="7"/>
      <c r="BG675" s="7"/>
      <c r="BH675" s="7"/>
      <c r="BI675" s="7"/>
      <c r="BJ675" s="7"/>
      <c r="BK675" s="7"/>
      <c r="BL675" s="7"/>
      <c r="BM675" s="7"/>
      <c r="BN675" s="7"/>
      <c r="BO675" s="7"/>
      <c r="BP675" s="7"/>
      <c r="BQ675" s="7"/>
      <c r="BR675" s="7"/>
      <c r="BS675" s="7"/>
      <c r="BT675" s="7"/>
      <c r="BU675" s="7"/>
      <c r="BV675" s="7"/>
      <c r="BW675" s="7"/>
      <c r="BX675" s="7"/>
      <c r="BY675" s="7"/>
      <c r="BZ675" s="7"/>
      <c r="CA675" s="7"/>
      <c r="CB675" s="7"/>
      <c r="CC675" s="7"/>
      <c r="CD675" s="7"/>
      <c r="CE675" s="7"/>
      <c r="CF675" s="7"/>
      <c r="CG675" s="7"/>
      <c r="CH675" s="7"/>
      <c r="CI675" s="7"/>
      <c r="CJ675" s="7"/>
      <c r="CK675" s="7"/>
      <c r="CL675" s="7"/>
      <c r="CM675" s="7"/>
      <c r="CN675" s="7"/>
      <c r="CO675" s="7"/>
      <c r="CP675" s="7"/>
      <c r="CQ675" s="7"/>
      <c r="CR675" s="7"/>
      <c r="CS675" s="7"/>
      <c r="CT675" s="7"/>
      <c r="CU675" s="7"/>
      <c r="CV675" s="7"/>
      <c r="CW675" s="7"/>
      <c r="CX675" s="7"/>
      <c r="CY675" s="7"/>
      <c r="CZ675" s="7"/>
      <c r="DA675" s="7"/>
      <c r="DB675" s="7"/>
      <c r="DC675" s="7"/>
      <c r="DD675" s="7"/>
      <c r="DE675" s="7"/>
      <c r="DF675" s="7"/>
      <c r="DG675" s="7"/>
      <c r="DH675" s="7"/>
      <c r="DI675" s="7"/>
      <c r="DJ675" s="7"/>
      <c r="DK675" s="7"/>
      <c r="DL675" s="7"/>
      <c r="DM675" s="7"/>
      <c r="DN675" s="7"/>
      <c r="DO675" s="7"/>
      <c r="DP675" s="7"/>
      <c r="DQ675" s="7"/>
      <c r="DR675" s="7"/>
    </row>
    <row r="676" spans="1:122" x14ac:dyDescent="0.25">
      <c r="A676" s="18"/>
      <c r="B676" s="7"/>
      <c r="C676" s="7"/>
      <c r="D676" s="7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  <c r="AA676" s="7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7"/>
      <c r="AM676" s="7"/>
      <c r="AN676" s="7"/>
      <c r="AO676" s="7"/>
      <c r="AP676" s="7"/>
      <c r="AQ676" s="7"/>
      <c r="AR676" s="7"/>
      <c r="AS676" s="7"/>
      <c r="AT676" s="7"/>
      <c r="AU676" s="7"/>
      <c r="AV676" s="7"/>
      <c r="AW676" s="7"/>
      <c r="AX676" s="7"/>
      <c r="AY676" s="7"/>
      <c r="AZ676" s="7"/>
      <c r="BA676" s="7"/>
      <c r="BB676" s="7"/>
      <c r="BC676" s="7"/>
      <c r="BD676" s="7"/>
      <c r="BE676" s="7"/>
      <c r="BF676" s="7"/>
      <c r="BG676" s="7"/>
      <c r="BH676" s="7"/>
      <c r="BI676" s="7"/>
      <c r="BJ676" s="7"/>
      <c r="BK676" s="7"/>
      <c r="BL676" s="7"/>
      <c r="BM676" s="7"/>
      <c r="BN676" s="7"/>
      <c r="BO676" s="7"/>
      <c r="BP676" s="7"/>
      <c r="BQ676" s="7"/>
      <c r="BR676" s="7"/>
      <c r="BS676" s="7"/>
      <c r="BT676" s="7"/>
      <c r="BU676" s="7"/>
      <c r="BV676" s="7"/>
      <c r="BW676" s="7"/>
      <c r="BX676" s="7"/>
      <c r="BY676" s="7"/>
      <c r="BZ676" s="7"/>
      <c r="CA676" s="7"/>
      <c r="CB676" s="7"/>
      <c r="CC676" s="7"/>
      <c r="CD676" s="7"/>
      <c r="CE676" s="7"/>
      <c r="CF676" s="7"/>
      <c r="CG676" s="7"/>
      <c r="CH676" s="7"/>
      <c r="CI676" s="7"/>
      <c r="CJ676" s="7"/>
      <c r="CK676" s="7"/>
      <c r="CL676" s="7"/>
      <c r="CM676" s="7"/>
      <c r="CN676" s="7"/>
      <c r="CO676" s="7"/>
      <c r="CP676" s="7"/>
      <c r="CQ676" s="7"/>
      <c r="CR676" s="7"/>
      <c r="CS676" s="7"/>
      <c r="CT676" s="7"/>
      <c r="CU676" s="7"/>
      <c r="CV676" s="7"/>
      <c r="CW676" s="7"/>
      <c r="CX676" s="7"/>
      <c r="CY676" s="7"/>
      <c r="CZ676" s="7"/>
      <c r="DA676" s="7"/>
      <c r="DB676" s="7"/>
      <c r="DC676" s="7"/>
      <c r="DD676" s="7"/>
      <c r="DE676" s="7"/>
      <c r="DF676" s="7"/>
      <c r="DG676" s="7"/>
      <c r="DH676" s="7"/>
      <c r="DI676" s="7"/>
      <c r="DJ676" s="7"/>
      <c r="DK676" s="7"/>
      <c r="DL676" s="7"/>
      <c r="DM676" s="7"/>
      <c r="DN676" s="7"/>
      <c r="DO676" s="7"/>
      <c r="DP676" s="7"/>
      <c r="DQ676" s="7"/>
      <c r="DR676" s="7"/>
    </row>
    <row r="677" spans="1:122" x14ac:dyDescent="0.25">
      <c r="A677" s="18"/>
      <c r="B677" s="7"/>
      <c r="C677" s="7"/>
      <c r="D677" s="7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  <c r="AA677" s="7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7"/>
      <c r="AM677" s="7"/>
      <c r="AN677" s="7"/>
      <c r="AO677" s="7"/>
      <c r="AP677" s="7"/>
      <c r="AQ677" s="7"/>
      <c r="AR677" s="7"/>
      <c r="AS677" s="7"/>
      <c r="AT677" s="7"/>
      <c r="AU677" s="7"/>
      <c r="AV677" s="7"/>
      <c r="AW677" s="7"/>
      <c r="AX677" s="7"/>
      <c r="AY677" s="7"/>
      <c r="AZ677" s="7"/>
      <c r="BA677" s="7"/>
      <c r="BB677" s="7"/>
      <c r="BC677" s="7"/>
      <c r="BD677" s="7"/>
      <c r="BE677" s="7"/>
      <c r="BF677" s="7"/>
      <c r="BG677" s="7"/>
      <c r="BH677" s="7"/>
      <c r="BI677" s="7"/>
      <c r="BJ677" s="7"/>
      <c r="BK677" s="7"/>
      <c r="BL677" s="7"/>
      <c r="BM677" s="7"/>
      <c r="BN677" s="7"/>
      <c r="BO677" s="7"/>
      <c r="BP677" s="7"/>
      <c r="BQ677" s="7"/>
      <c r="BR677" s="7"/>
      <c r="BS677" s="7"/>
      <c r="BT677" s="7"/>
      <c r="BU677" s="7"/>
      <c r="BV677" s="7"/>
      <c r="BW677" s="7"/>
      <c r="BX677" s="7"/>
      <c r="BY677" s="7"/>
      <c r="BZ677" s="7"/>
      <c r="CA677" s="7"/>
      <c r="CB677" s="7"/>
      <c r="CC677" s="7"/>
      <c r="CD677" s="7"/>
      <c r="CE677" s="7"/>
      <c r="CF677" s="7"/>
      <c r="CG677" s="7"/>
      <c r="CH677" s="7"/>
      <c r="CI677" s="7"/>
      <c r="CJ677" s="7"/>
      <c r="CK677" s="7"/>
      <c r="CL677" s="7"/>
      <c r="CM677" s="7"/>
      <c r="CN677" s="7"/>
      <c r="CO677" s="7"/>
      <c r="CP677" s="7"/>
      <c r="CQ677" s="7"/>
      <c r="CR677" s="7"/>
      <c r="CS677" s="7"/>
      <c r="CT677" s="7"/>
      <c r="CU677" s="7"/>
      <c r="CV677" s="7"/>
      <c r="CW677" s="7"/>
      <c r="CX677" s="7"/>
      <c r="CY677" s="7"/>
      <c r="CZ677" s="7"/>
      <c r="DA677" s="7"/>
      <c r="DB677" s="7"/>
      <c r="DC677" s="7"/>
      <c r="DD677" s="7"/>
      <c r="DE677" s="7"/>
      <c r="DF677" s="7"/>
      <c r="DG677" s="7"/>
      <c r="DH677" s="7"/>
      <c r="DI677" s="7"/>
      <c r="DJ677" s="7"/>
      <c r="DK677" s="7"/>
      <c r="DL677" s="7"/>
      <c r="DM677" s="7"/>
      <c r="DN677" s="7"/>
      <c r="DO677" s="7"/>
      <c r="DP677" s="7"/>
      <c r="DQ677" s="7"/>
      <c r="DR677" s="7"/>
    </row>
    <row r="678" spans="1:122" x14ac:dyDescent="0.25">
      <c r="A678" s="18"/>
      <c r="B678" s="7"/>
      <c r="C678" s="7"/>
      <c r="D678" s="7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7"/>
      <c r="AM678" s="7"/>
      <c r="AN678" s="7"/>
      <c r="AO678" s="7"/>
      <c r="AP678" s="7"/>
      <c r="AQ678" s="7"/>
      <c r="AR678" s="7"/>
      <c r="AS678" s="7"/>
      <c r="AT678" s="7"/>
      <c r="AU678" s="7"/>
      <c r="AV678" s="7"/>
      <c r="AW678" s="7"/>
      <c r="AX678" s="7"/>
      <c r="AY678" s="7"/>
      <c r="AZ678" s="7"/>
      <c r="BA678" s="7"/>
      <c r="BB678" s="7"/>
      <c r="BC678" s="7"/>
      <c r="BD678" s="7"/>
      <c r="BE678" s="7"/>
      <c r="BF678" s="7"/>
      <c r="BG678" s="7"/>
      <c r="BH678" s="7"/>
      <c r="BI678" s="7"/>
      <c r="BJ678" s="7"/>
      <c r="BK678" s="7"/>
      <c r="BL678" s="7"/>
      <c r="BM678" s="7"/>
      <c r="BN678" s="7"/>
      <c r="BO678" s="7"/>
      <c r="BP678" s="7"/>
      <c r="BQ678" s="7"/>
      <c r="BR678" s="7"/>
      <c r="BS678" s="7"/>
      <c r="BT678" s="7"/>
      <c r="BU678" s="7"/>
      <c r="BV678" s="7"/>
      <c r="BW678" s="7"/>
      <c r="BX678" s="7"/>
      <c r="BY678" s="7"/>
      <c r="BZ678" s="7"/>
      <c r="CA678" s="7"/>
      <c r="CB678" s="7"/>
      <c r="CC678" s="7"/>
      <c r="CD678" s="7"/>
      <c r="CE678" s="7"/>
      <c r="CF678" s="7"/>
      <c r="CG678" s="7"/>
      <c r="CH678" s="7"/>
      <c r="CI678" s="7"/>
      <c r="CJ678" s="7"/>
      <c r="CK678" s="7"/>
      <c r="CL678" s="7"/>
      <c r="CM678" s="7"/>
      <c r="CN678" s="7"/>
      <c r="CO678" s="7"/>
      <c r="CP678" s="7"/>
      <c r="CQ678" s="7"/>
      <c r="CR678" s="7"/>
      <c r="CS678" s="7"/>
      <c r="CT678" s="7"/>
      <c r="CU678" s="7"/>
      <c r="CV678" s="7"/>
      <c r="CW678" s="7"/>
      <c r="CX678" s="7"/>
      <c r="CY678" s="7"/>
      <c r="CZ678" s="7"/>
      <c r="DA678" s="7"/>
      <c r="DB678" s="7"/>
      <c r="DC678" s="7"/>
      <c r="DD678" s="7"/>
      <c r="DE678" s="7"/>
      <c r="DF678" s="7"/>
      <c r="DG678" s="7"/>
      <c r="DH678" s="7"/>
      <c r="DI678" s="7"/>
      <c r="DJ678" s="7"/>
      <c r="DK678" s="7"/>
      <c r="DL678" s="7"/>
      <c r="DM678" s="7"/>
      <c r="DN678" s="7"/>
      <c r="DO678" s="7"/>
      <c r="DP678" s="7"/>
      <c r="DQ678" s="7"/>
      <c r="DR678" s="7"/>
    </row>
    <row r="679" spans="1:122" x14ac:dyDescent="0.25">
      <c r="A679" s="18"/>
      <c r="B679" s="7"/>
      <c r="C679" s="7"/>
      <c r="D679" s="7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  <c r="AA679" s="7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7"/>
      <c r="AM679" s="7"/>
      <c r="AN679" s="7"/>
      <c r="AO679" s="7"/>
      <c r="AP679" s="7"/>
      <c r="AQ679" s="7"/>
      <c r="AR679" s="7"/>
      <c r="AS679" s="7"/>
      <c r="AT679" s="7"/>
      <c r="AU679" s="7"/>
      <c r="AV679" s="7"/>
      <c r="AW679" s="7"/>
      <c r="AX679" s="7"/>
      <c r="AY679" s="7"/>
      <c r="AZ679" s="7"/>
      <c r="BA679" s="7"/>
      <c r="BB679" s="7"/>
      <c r="BC679" s="7"/>
      <c r="BD679" s="7"/>
      <c r="BE679" s="7"/>
      <c r="BF679" s="7"/>
      <c r="BG679" s="7"/>
      <c r="BH679" s="7"/>
      <c r="BI679" s="7"/>
      <c r="BJ679" s="7"/>
      <c r="BK679" s="7"/>
      <c r="BL679" s="7"/>
      <c r="BM679" s="7"/>
      <c r="BN679" s="7"/>
      <c r="BO679" s="7"/>
      <c r="BP679" s="7"/>
      <c r="BQ679" s="7"/>
      <c r="BR679" s="7"/>
      <c r="BS679" s="7"/>
      <c r="BT679" s="7"/>
      <c r="BU679" s="7"/>
      <c r="BV679" s="7"/>
      <c r="BW679" s="7"/>
      <c r="BX679" s="7"/>
      <c r="BY679" s="7"/>
      <c r="BZ679" s="7"/>
      <c r="CA679" s="7"/>
      <c r="CB679" s="7"/>
      <c r="CC679" s="7"/>
      <c r="CD679" s="7"/>
      <c r="CE679" s="7"/>
      <c r="CF679" s="7"/>
      <c r="CG679" s="7"/>
      <c r="CH679" s="7"/>
      <c r="CI679" s="7"/>
      <c r="CJ679" s="7"/>
      <c r="CK679" s="7"/>
      <c r="CL679" s="7"/>
      <c r="CM679" s="7"/>
      <c r="CN679" s="7"/>
      <c r="CO679" s="7"/>
      <c r="CP679" s="7"/>
      <c r="CQ679" s="7"/>
      <c r="CR679" s="7"/>
      <c r="CS679" s="7"/>
      <c r="CT679" s="7"/>
      <c r="CU679" s="7"/>
      <c r="CV679" s="7"/>
      <c r="CW679" s="7"/>
      <c r="CX679" s="7"/>
      <c r="CY679" s="7"/>
      <c r="CZ679" s="7"/>
      <c r="DA679" s="7"/>
      <c r="DB679" s="7"/>
      <c r="DC679" s="7"/>
      <c r="DD679" s="7"/>
      <c r="DE679" s="7"/>
      <c r="DF679" s="7"/>
      <c r="DG679" s="7"/>
      <c r="DH679" s="7"/>
      <c r="DI679" s="7"/>
      <c r="DJ679" s="7"/>
      <c r="DK679" s="7"/>
      <c r="DL679" s="7"/>
      <c r="DM679" s="7"/>
      <c r="DN679" s="7"/>
      <c r="DO679" s="7"/>
      <c r="DP679" s="7"/>
      <c r="DQ679" s="7"/>
      <c r="DR679" s="7"/>
    </row>
    <row r="680" spans="1:122" x14ac:dyDescent="0.25">
      <c r="A680" s="18"/>
      <c r="B680" s="7"/>
      <c r="C680" s="7"/>
      <c r="D680" s="7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  <c r="AA680" s="7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7"/>
      <c r="AM680" s="7"/>
      <c r="AN680" s="7"/>
      <c r="AO680" s="7"/>
      <c r="AP680" s="7"/>
      <c r="AQ680" s="7"/>
      <c r="AR680" s="7"/>
      <c r="AS680" s="7"/>
      <c r="AT680" s="7"/>
      <c r="AU680" s="7"/>
      <c r="AV680" s="7"/>
      <c r="AW680" s="7"/>
      <c r="AX680" s="7"/>
      <c r="AY680" s="7"/>
      <c r="AZ680" s="7"/>
      <c r="BA680" s="7"/>
      <c r="BB680" s="7"/>
      <c r="BC680" s="7"/>
      <c r="BD680" s="7"/>
      <c r="BE680" s="7"/>
      <c r="BF680" s="7"/>
      <c r="BG680" s="7"/>
      <c r="BH680" s="7"/>
      <c r="BI680" s="7"/>
      <c r="BJ680" s="7"/>
      <c r="BK680" s="7"/>
      <c r="BL680" s="7"/>
      <c r="BM680" s="7"/>
      <c r="BN680" s="7"/>
      <c r="BO680" s="7"/>
      <c r="BP680" s="7"/>
      <c r="BQ680" s="7"/>
      <c r="BR680" s="7"/>
      <c r="BS680" s="7"/>
      <c r="BT680" s="7"/>
      <c r="BU680" s="7"/>
      <c r="BV680" s="7"/>
      <c r="BW680" s="7"/>
      <c r="BX680" s="7"/>
      <c r="BY680" s="7"/>
      <c r="BZ680" s="7"/>
      <c r="CA680" s="7"/>
      <c r="CB680" s="7"/>
      <c r="CC680" s="7"/>
      <c r="CD680" s="7"/>
      <c r="CE680" s="7"/>
      <c r="CF680" s="7"/>
      <c r="CG680" s="7"/>
      <c r="CH680" s="7"/>
      <c r="CI680" s="7"/>
      <c r="CJ680" s="7"/>
      <c r="CK680" s="7"/>
      <c r="CL680" s="7"/>
      <c r="CM680" s="7"/>
      <c r="CN680" s="7"/>
      <c r="CO680" s="7"/>
      <c r="CP680" s="7"/>
      <c r="CQ680" s="7"/>
      <c r="CR680" s="7"/>
      <c r="CS680" s="7"/>
      <c r="CT680" s="7"/>
      <c r="CU680" s="7"/>
      <c r="CV680" s="7"/>
      <c r="CW680" s="7"/>
      <c r="CX680" s="7"/>
      <c r="CY680" s="7"/>
      <c r="CZ680" s="7"/>
      <c r="DA680" s="7"/>
      <c r="DB680" s="7"/>
      <c r="DC680" s="7"/>
      <c r="DD680" s="7"/>
      <c r="DE680" s="7"/>
      <c r="DF680" s="7"/>
      <c r="DG680" s="7"/>
      <c r="DH680" s="7"/>
      <c r="DI680" s="7"/>
      <c r="DJ680" s="7"/>
      <c r="DK680" s="7"/>
      <c r="DL680" s="7"/>
      <c r="DM680" s="7"/>
      <c r="DN680" s="7"/>
      <c r="DO680" s="7"/>
      <c r="DP680" s="7"/>
      <c r="DQ680" s="7"/>
      <c r="DR680" s="7"/>
    </row>
    <row r="681" spans="1:122" x14ac:dyDescent="0.25">
      <c r="A681" s="18"/>
      <c r="B681" s="7"/>
      <c r="C681" s="7"/>
      <c r="D681" s="7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  <c r="AA681" s="7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7"/>
      <c r="AM681" s="7"/>
      <c r="AN681" s="7"/>
      <c r="AO681" s="7"/>
      <c r="AP681" s="7"/>
      <c r="AQ681" s="7"/>
      <c r="AR681" s="7"/>
      <c r="AS681" s="7"/>
      <c r="AT681" s="7"/>
      <c r="AU681" s="7"/>
      <c r="AV681" s="7"/>
      <c r="AW681" s="7"/>
      <c r="AX681" s="7"/>
      <c r="AY681" s="7"/>
      <c r="AZ681" s="7"/>
      <c r="BA681" s="7"/>
      <c r="BB681" s="7"/>
      <c r="BC681" s="7"/>
      <c r="BD681" s="7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7"/>
      <c r="BP681" s="7"/>
      <c r="BQ681" s="7"/>
      <c r="BR681" s="7"/>
      <c r="BS681" s="7"/>
      <c r="BT681" s="7"/>
      <c r="BU681" s="7"/>
      <c r="BV681" s="7"/>
      <c r="BW681" s="7"/>
      <c r="BX681" s="7"/>
      <c r="BY681" s="7"/>
      <c r="BZ681" s="7"/>
      <c r="CA681" s="7"/>
      <c r="CB681" s="7"/>
      <c r="CC681" s="7"/>
      <c r="CD681" s="7"/>
      <c r="CE681" s="7"/>
      <c r="CF681" s="7"/>
      <c r="CG681" s="7"/>
      <c r="CH681" s="7"/>
      <c r="CI681" s="7"/>
      <c r="CJ681" s="7"/>
      <c r="CK681" s="7"/>
      <c r="CL681" s="7"/>
      <c r="CM681" s="7"/>
      <c r="CN681" s="7"/>
      <c r="CO681" s="7"/>
      <c r="CP681" s="7"/>
      <c r="CQ681" s="7"/>
      <c r="CR681" s="7"/>
      <c r="CS681" s="7"/>
      <c r="CT681" s="7"/>
      <c r="CU681" s="7"/>
      <c r="CV681" s="7"/>
      <c r="CW681" s="7"/>
      <c r="CX681" s="7"/>
      <c r="CY681" s="7"/>
      <c r="CZ681" s="7"/>
      <c r="DA681" s="7"/>
      <c r="DB681" s="7"/>
      <c r="DC681" s="7"/>
      <c r="DD681" s="7"/>
      <c r="DE681" s="7"/>
      <c r="DF681" s="7"/>
      <c r="DG681" s="7"/>
      <c r="DH681" s="7"/>
      <c r="DI681" s="7"/>
      <c r="DJ681" s="7"/>
      <c r="DK681" s="7"/>
      <c r="DL681" s="7"/>
      <c r="DM681" s="7"/>
      <c r="DN681" s="7"/>
      <c r="DO681" s="7"/>
      <c r="DP681" s="7"/>
      <c r="DQ681" s="7"/>
      <c r="DR681" s="7"/>
    </row>
    <row r="682" spans="1:122" x14ac:dyDescent="0.25">
      <c r="A682" s="18"/>
      <c r="B682" s="7"/>
      <c r="C682" s="7"/>
      <c r="D682" s="7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  <c r="AA682" s="7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7"/>
      <c r="AM682" s="7"/>
      <c r="AN682" s="7"/>
      <c r="AO682" s="7"/>
      <c r="AP682" s="7"/>
      <c r="AQ682" s="7"/>
      <c r="AR682" s="7"/>
      <c r="AS682" s="7"/>
      <c r="AT682" s="7"/>
      <c r="AU682" s="7"/>
      <c r="AV682" s="7"/>
      <c r="AW682" s="7"/>
      <c r="AX682" s="7"/>
      <c r="AY682" s="7"/>
      <c r="AZ682" s="7"/>
      <c r="BA682" s="7"/>
      <c r="BB682" s="7"/>
      <c r="BC682" s="7"/>
      <c r="BD682" s="7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7"/>
      <c r="BP682" s="7"/>
      <c r="BQ682" s="7"/>
      <c r="BR682" s="7"/>
      <c r="BS682" s="7"/>
      <c r="BT682" s="7"/>
      <c r="BU682" s="7"/>
      <c r="BV682" s="7"/>
      <c r="BW682" s="7"/>
      <c r="BX682" s="7"/>
      <c r="BY682" s="7"/>
      <c r="BZ682" s="7"/>
      <c r="CA682" s="7"/>
      <c r="CB682" s="7"/>
      <c r="CC682" s="7"/>
      <c r="CD682" s="7"/>
      <c r="CE682" s="7"/>
      <c r="CF682" s="7"/>
      <c r="CG682" s="7"/>
      <c r="CH682" s="7"/>
      <c r="CI682" s="7"/>
      <c r="CJ682" s="7"/>
      <c r="CK682" s="7"/>
      <c r="CL682" s="7"/>
      <c r="CM682" s="7"/>
      <c r="CN682" s="7"/>
      <c r="CO682" s="7"/>
      <c r="CP682" s="7"/>
      <c r="CQ682" s="7"/>
      <c r="CR682" s="7"/>
      <c r="CS682" s="7"/>
      <c r="CT682" s="7"/>
      <c r="CU682" s="7"/>
      <c r="CV682" s="7"/>
      <c r="CW682" s="7"/>
      <c r="CX682" s="7"/>
      <c r="CY682" s="7"/>
      <c r="CZ682" s="7"/>
      <c r="DA682" s="7"/>
      <c r="DB682" s="7"/>
      <c r="DC682" s="7"/>
      <c r="DD682" s="7"/>
      <c r="DE682" s="7"/>
      <c r="DF682" s="7"/>
      <c r="DG682" s="7"/>
      <c r="DH682" s="7"/>
      <c r="DI682" s="7"/>
      <c r="DJ682" s="7"/>
      <c r="DK682" s="7"/>
      <c r="DL682" s="7"/>
      <c r="DM682" s="7"/>
      <c r="DN682" s="7"/>
      <c r="DO682" s="7"/>
      <c r="DP682" s="7"/>
      <c r="DQ682" s="7"/>
      <c r="DR682" s="7"/>
    </row>
    <row r="683" spans="1:122" x14ac:dyDescent="0.25">
      <c r="A683" s="18"/>
      <c r="B683" s="7"/>
      <c r="C683" s="7"/>
      <c r="D683" s="7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7"/>
      <c r="AM683" s="7"/>
      <c r="AN683" s="7"/>
      <c r="AO683" s="7"/>
      <c r="AP683" s="7"/>
      <c r="AQ683" s="7"/>
      <c r="AR683" s="7"/>
      <c r="AS683" s="7"/>
      <c r="AT683" s="7"/>
      <c r="AU683" s="7"/>
      <c r="AV683" s="7"/>
      <c r="AW683" s="7"/>
      <c r="AX683" s="7"/>
      <c r="AY683" s="7"/>
      <c r="AZ683" s="7"/>
      <c r="BA683" s="7"/>
      <c r="BB683" s="7"/>
      <c r="BC683" s="7"/>
      <c r="BD683" s="7"/>
      <c r="BE683" s="7"/>
      <c r="BF683" s="7"/>
      <c r="BG683" s="7"/>
      <c r="BH683" s="7"/>
      <c r="BI683" s="7"/>
      <c r="BJ683" s="7"/>
      <c r="BK683" s="7"/>
      <c r="BL683" s="7"/>
      <c r="BM683" s="7"/>
      <c r="BN683" s="7"/>
      <c r="BO683" s="7"/>
      <c r="BP683" s="7"/>
      <c r="BQ683" s="7"/>
      <c r="BR683" s="7"/>
      <c r="BS683" s="7"/>
      <c r="BT683" s="7"/>
      <c r="BU683" s="7"/>
      <c r="BV683" s="7"/>
      <c r="BW683" s="7"/>
      <c r="BX683" s="7"/>
      <c r="BY683" s="7"/>
      <c r="BZ683" s="7"/>
      <c r="CA683" s="7"/>
      <c r="CB683" s="7"/>
      <c r="CC683" s="7"/>
      <c r="CD683" s="7"/>
      <c r="CE683" s="7"/>
      <c r="CF683" s="7"/>
      <c r="CG683" s="7"/>
      <c r="CH683" s="7"/>
      <c r="CI683" s="7"/>
      <c r="CJ683" s="7"/>
      <c r="CK683" s="7"/>
      <c r="CL683" s="7"/>
      <c r="CM683" s="7"/>
      <c r="CN683" s="7"/>
      <c r="CO683" s="7"/>
      <c r="CP683" s="7"/>
      <c r="CQ683" s="7"/>
      <c r="CR683" s="7"/>
      <c r="CS683" s="7"/>
      <c r="CT683" s="7"/>
      <c r="CU683" s="7"/>
      <c r="CV683" s="7"/>
      <c r="CW683" s="7"/>
      <c r="CX683" s="7"/>
      <c r="CY683" s="7"/>
      <c r="CZ683" s="7"/>
      <c r="DA683" s="7"/>
      <c r="DB683" s="7"/>
      <c r="DC683" s="7"/>
      <c r="DD683" s="7"/>
      <c r="DE683" s="7"/>
      <c r="DF683" s="7"/>
      <c r="DG683" s="7"/>
      <c r="DH683" s="7"/>
      <c r="DI683" s="7"/>
      <c r="DJ683" s="7"/>
      <c r="DK683" s="7"/>
      <c r="DL683" s="7"/>
      <c r="DM683" s="7"/>
      <c r="DN683" s="7"/>
      <c r="DO683" s="7"/>
      <c r="DP683" s="7"/>
      <c r="DQ683" s="7"/>
      <c r="DR683" s="7"/>
    </row>
    <row r="684" spans="1:122" x14ac:dyDescent="0.25">
      <c r="A684" s="18"/>
      <c r="B684" s="7"/>
      <c r="C684" s="7"/>
      <c r="D684" s="7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7"/>
      <c r="AM684" s="7"/>
      <c r="AN684" s="7"/>
      <c r="AO684" s="7"/>
      <c r="AP684" s="7"/>
      <c r="AQ684" s="7"/>
      <c r="AR684" s="7"/>
      <c r="AS684" s="7"/>
      <c r="AT684" s="7"/>
      <c r="AU684" s="7"/>
      <c r="AV684" s="7"/>
      <c r="AW684" s="7"/>
      <c r="AX684" s="7"/>
      <c r="AY684" s="7"/>
      <c r="AZ684" s="7"/>
      <c r="BA684" s="7"/>
      <c r="BB684" s="7"/>
      <c r="BC684" s="7"/>
      <c r="BD684" s="7"/>
      <c r="BE684" s="7"/>
      <c r="BF684" s="7"/>
      <c r="BG684" s="7"/>
      <c r="BH684" s="7"/>
      <c r="BI684" s="7"/>
      <c r="BJ684" s="7"/>
      <c r="BK684" s="7"/>
      <c r="BL684" s="7"/>
      <c r="BM684" s="7"/>
      <c r="BN684" s="7"/>
      <c r="BO684" s="7"/>
      <c r="BP684" s="7"/>
      <c r="BQ684" s="7"/>
      <c r="BR684" s="7"/>
      <c r="BS684" s="7"/>
      <c r="BT684" s="7"/>
      <c r="BU684" s="7"/>
      <c r="BV684" s="7"/>
      <c r="BW684" s="7"/>
      <c r="BX684" s="7"/>
      <c r="BY684" s="7"/>
      <c r="BZ684" s="7"/>
      <c r="CA684" s="7"/>
      <c r="CB684" s="7"/>
      <c r="CC684" s="7"/>
      <c r="CD684" s="7"/>
      <c r="CE684" s="7"/>
      <c r="CF684" s="7"/>
      <c r="CG684" s="7"/>
      <c r="CH684" s="7"/>
      <c r="CI684" s="7"/>
      <c r="CJ684" s="7"/>
      <c r="CK684" s="7"/>
      <c r="CL684" s="7"/>
      <c r="CM684" s="7"/>
      <c r="CN684" s="7"/>
      <c r="CO684" s="7"/>
      <c r="CP684" s="7"/>
      <c r="CQ684" s="7"/>
      <c r="CR684" s="7"/>
      <c r="CS684" s="7"/>
      <c r="CT684" s="7"/>
      <c r="CU684" s="7"/>
      <c r="CV684" s="7"/>
      <c r="CW684" s="7"/>
      <c r="CX684" s="7"/>
      <c r="CY684" s="7"/>
      <c r="CZ684" s="7"/>
      <c r="DA684" s="7"/>
      <c r="DB684" s="7"/>
      <c r="DC684" s="7"/>
      <c r="DD684" s="7"/>
      <c r="DE684" s="7"/>
      <c r="DF684" s="7"/>
      <c r="DG684" s="7"/>
      <c r="DH684" s="7"/>
      <c r="DI684" s="7"/>
      <c r="DJ684" s="7"/>
      <c r="DK684" s="7"/>
      <c r="DL684" s="7"/>
      <c r="DM684" s="7"/>
      <c r="DN684" s="7"/>
      <c r="DO684" s="7"/>
      <c r="DP684" s="7"/>
      <c r="DQ684" s="7"/>
      <c r="DR684" s="7"/>
    </row>
    <row r="685" spans="1:122" x14ac:dyDescent="0.25">
      <c r="A685" s="18"/>
      <c r="B685" s="7"/>
      <c r="C685" s="7"/>
      <c r="D685" s="7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  <c r="AA685" s="7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7"/>
      <c r="AM685" s="7"/>
      <c r="AN685" s="7"/>
      <c r="AO685" s="7"/>
      <c r="AP685" s="7"/>
      <c r="AQ685" s="7"/>
      <c r="AR685" s="7"/>
      <c r="AS685" s="7"/>
      <c r="AT685" s="7"/>
      <c r="AU685" s="7"/>
      <c r="AV685" s="7"/>
      <c r="AW685" s="7"/>
      <c r="AX685" s="7"/>
      <c r="AY685" s="7"/>
      <c r="AZ685" s="7"/>
      <c r="BA685" s="7"/>
      <c r="BB685" s="7"/>
      <c r="BC685" s="7"/>
      <c r="BD685" s="7"/>
      <c r="BE685" s="7"/>
      <c r="BF685" s="7"/>
      <c r="BG685" s="7"/>
      <c r="BH685" s="7"/>
      <c r="BI685" s="7"/>
      <c r="BJ685" s="7"/>
      <c r="BK685" s="7"/>
      <c r="BL685" s="7"/>
      <c r="BM685" s="7"/>
      <c r="BN685" s="7"/>
      <c r="BO685" s="7"/>
      <c r="BP685" s="7"/>
      <c r="BQ685" s="7"/>
      <c r="BR685" s="7"/>
      <c r="BS685" s="7"/>
      <c r="BT685" s="7"/>
      <c r="BU685" s="7"/>
      <c r="BV685" s="7"/>
      <c r="BW685" s="7"/>
      <c r="BX685" s="7"/>
      <c r="BY685" s="7"/>
      <c r="BZ685" s="7"/>
      <c r="CA685" s="7"/>
      <c r="CB685" s="7"/>
      <c r="CC685" s="7"/>
      <c r="CD685" s="7"/>
      <c r="CE685" s="7"/>
      <c r="CF685" s="7"/>
      <c r="CG685" s="7"/>
      <c r="CH685" s="7"/>
      <c r="CI685" s="7"/>
      <c r="CJ685" s="7"/>
      <c r="CK685" s="7"/>
      <c r="CL685" s="7"/>
      <c r="CM685" s="7"/>
      <c r="CN685" s="7"/>
      <c r="CO685" s="7"/>
      <c r="CP685" s="7"/>
      <c r="CQ685" s="7"/>
      <c r="CR685" s="7"/>
      <c r="CS685" s="7"/>
      <c r="CT685" s="7"/>
      <c r="CU685" s="7"/>
      <c r="CV685" s="7"/>
      <c r="CW685" s="7"/>
      <c r="CX685" s="7"/>
      <c r="CY685" s="7"/>
      <c r="CZ685" s="7"/>
      <c r="DA685" s="7"/>
      <c r="DB685" s="7"/>
      <c r="DC685" s="7"/>
      <c r="DD685" s="7"/>
      <c r="DE685" s="7"/>
      <c r="DF685" s="7"/>
      <c r="DG685" s="7"/>
      <c r="DH685" s="7"/>
      <c r="DI685" s="7"/>
      <c r="DJ685" s="7"/>
      <c r="DK685" s="7"/>
      <c r="DL685" s="7"/>
      <c r="DM685" s="7"/>
      <c r="DN685" s="7"/>
      <c r="DO685" s="7"/>
      <c r="DP685" s="7"/>
      <c r="DQ685" s="7"/>
      <c r="DR685" s="7"/>
    </row>
    <row r="686" spans="1:122" x14ac:dyDescent="0.25">
      <c r="A686" s="18"/>
      <c r="B686" s="7"/>
      <c r="C686" s="7"/>
      <c r="D686" s="7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7"/>
      <c r="AM686" s="7"/>
      <c r="AN686" s="7"/>
      <c r="AO686" s="7"/>
      <c r="AP686" s="7"/>
      <c r="AQ686" s="7"/>
      <c r="AR686" s="7"/>
      <c r="AS686" s="7"/>
      <c r="AT686" s="7"/>
      <c r="AU686" s="7"/>
      <c r="AV686" s="7"/>
      <c r="AW686" s="7"/>
      <c r="AX686" s="7"/>
      <c r="AY686" s="7"/>
      <c r="AZ686" s="7"/>
      <c r="BA686" s="7"/>
      <c r="BB686" s="7"/>
      <c r="BC686" s="7"/>
      <c r="BD686" s="7"/>
      <c r="BE686" s="7"/>
      <c r="BF686" s="7"/>
      <c r="BG686" s="7"/>
      <c r="BH686" s="7"/>
      <c r="BI686" s="7"/>
      <c r="BJ686" s="7"/>
      <c r="BK686" s="7"/>
      <c r="BL686" s="7"/>
      <c r="BM686" s="7"/>
      <c r="BN686" s="7"/>
      <c r="BO686" s="7"/>
      <c r="BP686" s="7"/>
      <c r="BQ686" s="7"/>
      <c r="BR686" s="7"/>
      <c r="BS686" s="7"/>
      <c r="BT686" s="7"/>
      <c r="BU686" s="7"/>
      <c r="BV686" s="7"/>
      <c r="BW686" s="7"/>
      <c r="BX686" s="7"/>
      <c r="BY686" s="7"/>
      <c r="BZ686" s="7"/>
      <c r="CA686" s="7"/>
      <c r="CB686" s="7"/>
      <c r="CC686" s="7"/>
      <c r="CD686" s="7"/>
      <c r="CE686" s="7"/>
      <c r="CF686" s="7"/>
      <c r="CG686" s="7"/>
      <c r="CH686" s="7"/>
      <c r="CI686" s="7"/>
      <c r="CJ686" s="7"/>
      <c r="CK686" s="7"/>
      <c r="CL686" s="7"/>
      <c r="CM686" s="7"/>
      <c r="CN686" s="7"/>
      <c r="CO686" s="7"/>
      <c r="CP686" s="7"/>
      <c r="CQ686" s="7"/>
      <c r="CR686" s="7"/>
      <c r="CS686" s="7"/>
      <c r="CT686" s="7"/>
      <c r="CU686" s="7"/>
      <c r="CV686" s="7"/>
      <c r="CW686" s="7"/>
      <c r="CX686" s="7"/>
      <c r="CY686" s="7"/>
      <c r="CZ686" s="7"/>
      <c r="DA686" s="7"/>
      <c r="DB686" s="7"/>
      <c r="DC686" s="7"/>
      <c r="DD686" s="7"/>
      <c r="DE686" s="7"/>
      <c r="DF686" s="7"/>
      <c r="DG686" s="7"/>
      <c r="DH686" s="7"/>
      <c r="DI686" s="7"/>
      <c r="DJ686" s="7"/>
      <c r="DK686" s="7"/>
      <c r="DL686" s="7"/>
      <c r="DM686" s="7"/>
      <c r="DN686" s="7"/>
      <c r="DO686" s="7"/>
      <c r="DP686" s="7"/>
      <c r="DQ686" s="7"/>
      <c r="DR686" s="7"/>
    </row>
    <row r="687" spans="1:122" x14ac:dyDescent="0.25">
      <c r="A687" s="18"/>
      <c r="B687" s="7"/>
      <c r="C687" s="7"/>
      <c r="D687" s="7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  <c r="AA687" s="7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7"/>
      <c r="AM687" s="7"/>
      <c r="AN687" s="7"/>
      <c r="AO687" s="7"/>
      <c r="AP687" s="7"/>
      <c r="AQ687" s="7"/>
      <c r="AR687" s="7"/>
      <c r="AS687" s="7"/>
      <c r="AT687" s="7"/>
      <c r="AU687" s="7"/>
      <c r="AV687" s="7"/>
      <c r="AW687" s="7"/>
      <c r="AX687" s="7"/>
      <c r="AY687" s="7"/>
      <c r="AZ687" s="7"/>
      <c r="BA687" s="7"/>
      <c r="BB687" s="7"/>
      <c r="BC687" s="7"/>
      <c r="BD687" s="7"/>
      <c r="BE687" s="7"/>
      <c r="BF687" s="7"/>
      <c r="BG687" s="7"/>
      <c r="BH687" s="7"/>
      <c r="BI687" s="7"/>
      <c r="BJ687" s="7"/>
      <c r="BK687" s="7"/>
      <c r="BL687" s="7"/>
      <c r="BM687" s="7"/>
      <c r="BN687" s="7"/>
      <c r="BO687" s="7"/>
      <c r="BP687" s="7"/>
      <c r="BQ687" s="7"/>
      <c r="BR687" s="7"/>
      <c r="BS687" s="7"/>
      <c r="BT687" s="7"/>
      <c r="BU687" s="7"/>
      <c r="BV687" s="7"/>
      <c r="BW687" s="7"/>
      <c r="BX687" s="7"/>
      <c r="BY687" s="7"/>
      <c r="BZ687" s="7"/>
      <c r="CA687" s="7"/>
      <c r="CB687" s="7"/>
      <c r="CC687" s="7"/>
      <c r="CD687" s="7"/>
      <c r="CE687" s="7"/>
      <c r="CF687" s="7"/>
      <c r="CG687" s="7"/>
      <c r="CH687" s="7"/>
      <c r="CI687" s="7"/>
      <c r="CJ687" s="7"/>
      <c r="CK687" s="7"/>
      <c r="CL687" s="7"/>
      <c r="CM687" s="7"/>
      <c r="CN687" s="7"/>
      <c r="CO687" s="7"/>
      <c r="CP687" s="7"/>
      <c r="CQ687" s="7"/>
      <c r="CR687" s="7"/>
      <c r="CS687" s="7"/>
      <c r="CT687" s="7"/>
      <c r="CU687" s="7"/>
      <c r="CV687" s="7"/>
      <c r="CW687" s="7"/>
      <c r="CX687" s="7"/>
      <c r="CY687" s="7"/>
      <c r="CZ687" s="7"/>
      <c r="DA687" s="7"/>
      <c r="DB687" s="7"/>
      <c r="DC687" s="7"/>
      <c r="DD687" s="7"/>
      <c r="DE687" s="7"/>
      <c r="DF687" s="7"/>
      <c r="DG687" s="7"/>
      <c r="DH687" s="7"/>
      <c r="DI687" s="7"/>
      <c r="DJ687" s="7"/>
      <c r="DK687" s="7"/>
      <c r="DL687" s="7"/>
      <c r="DM687" s="7"/>
      <c r="DN687" s="7"/>
      <c r="DO687" s="7"/>
      <c r="DP687" s="7"/>
      <c r="DQ687" s="7"/>
      <c r="DR687" s="7"/>
    </row>
    <row r="688" spans="1:122" x14ac:dyDescent="0.25">
      <c r="A688" s="18"/>
      <c r="B688" s="7"/>
      <c r="C688" s="7"/>
      <c r="D688" s="7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  <c r="AA688" s="7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7"/>
      <c r="AM688" s="7"/>
      <c r="AN688" s="7"/>
      <c r="AO688" s="7"/>
      <c r="AP688" s="7"/>
      <c r="AQ688" s="7"/>
      <c r="AR688" s="7"/>
      <c r="AS688" s="7"/>
      <c r="AT688" s="7"/>
      <c r="AU688" s="7"/>
      <c r="AV688" s="7"/>
      <c r="AW688" s="7"/>
      <c r="AX688" s="7"/>
      <c r="AY688" s="7"/>
      <c r="AZ688" s="7"/>
      <c r="BA688" s="7"/>
      <c r="BB688" s="7"/>
      <c r="BC688" s="7"/>
      <c r="BD688" s="7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7"/>
      <c r="BP688" s="7"/>
      <c r="BQ688" s="7"/>
      <c r="BR688" s="7"/>
      <c r="BS688" s="7"/>
      <c r="BT688" s="7"/>
      <c r="BU688" s="7"/>
      <c r="BV688" s="7"/>
      <c r="BW688" s="7"/>
      <c r="BX688" s="7"/>
      <c r="BY688" s="7"/>
      <c r="BZ688" s="7"/>
      <c r="CA688" s="7"/>
      <c r="CB688" s="7"/>
      <c r="CC688" s="7"/>
      <c r="CD688" s="7"/>
      <c r="CE688" s="7"/>
      <c r="CF688" s="7"/>
      <c r="CG688" s="7"/>
      <c r="CH688" s="7"/>
      <c r="CI688" s="7"/>
      <c r="CJ688" s="7"/>
      <c r="CK688" s="7"/>
      <c r="CL688" s="7"/>
      <c r="CM688" s="7"/>
      <c r="CN688" s="7"/>
      <c r="CO688" s="7"/>
      <c r="CP688" s="7"/>
      <c r="CQ688" s="7"/>
      <c r="CR688" s="7"/>
      <c r="CS688" s="7"/>
      <c r="CT688" s="7"/>
      <c r="CU688" s="7"/>
      <c r="CV688" s="7"/>
      <c r="CW688" s="7"/>
      <c r="CX688" s="7"/>
      <c r="CY688" s="7"/>
      <c r="CZ688" s="7"/>
      <c r="DA688" s="7"/>
      <c r="DB688" s="7"/>
      <c r="DC688" s="7"/>
      <c r="DD688" s="7"/>
      <c r="DE688" s="7"/>
      <c r="DF688" s="7"/>
      <c r="DG688" s="7"/>
      <c r="DH688" s="7"/>
      <c r="DI688" s="7"/>
      <c r="DJ688" s="7"/>
      <c r="DK688" s="7"/>
      <c r="DL688" s="7"/>
      <c r="DM688" s="7"/>
      <c r="DN688" s="7"/>
      <c r="DO688" s="7"/>
      <c r="DP688" s="7"/>
      <c r="DQ688" s="7"/>
      <c r="DR688" s="7"/>
    </row>
    <row r="689" spans="1:122" x14ac:dyDescent="0.25">
      <c r="A689" s="18"/>
      <c r="B689" s="7"/>
      <c r="C689" s="7"/>
      <c r="D689" s="7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  <c r="AA689" s="7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7"/>
      <c r="AM689" s="7"/>
      <c r="AN689" s="7"/>
      <c r="AO689" s="7"/>
      <c r="AP689" s="7"/>
      <c r="AQ689" s="7"/>
      <c r="AR689" s="7"/>
      <c r="AS689" s="7"/>
      <c r="AT689" s="7"/>
      <c r="AU689" s="7"/>
      <c r="AV689" s="7"/>
      <c r="AW689" s="7"/>
      <c r="AX689" s="7"/>
      <c r="AY689" s="7"/>
      <c r="AZ689" s="7"/>
      <c r="BA689" s="7"/>
      <c r="BB689" s="7"/>
      <c r="BC689" s="7"/>
      <c r="BD689" s="7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7"/>
      <c r="BP689" s="7"/>
      <c r="BQ689" s="7"/>
      <c r="BR689" s="7"/>
      <c r="BS689" s="7"/>
      <c r="BT689" s="7"/>
      <c r="BU689" s="7"/>
      <c r="BV689" s="7"/>
      <c r="BW689" s="7"/>
      <c r="BX689" s="7"/>
      <c r="BY689" s="7"/>
      <c r="BZ689" s="7"/>
      <c r="CA689" s="7"/>
      <c r="CB689" s="7"/>
      <c r="CC689" s="7"/>
      <c r="CD689" s="7"/>
      <c r="CE689" s="7"/>
      <c r="CF689" s="7"/>
      <c r="CG689" s="7"/>
      <c r="CH689" s="7"/>
      <c r="CI689" s="7"/>
      <c r="CJ689" s="7"/>
      <c r="CK689" s="7"/>
      <c r="CL689" s="7"/>
      <c r="CM689" s="7"/>
      <c r="CN689" s="7"/>
      <c r="CO689" s="7"/>
      <c r="CP689" s="7"/>
      <c r="CQ689" s="7"/>
      <c r="CR689" s="7"/>
      <c r="CS689" s="7"/>
      <c r="CT689" s="7"/>
      <c r="CU689" s="7"/>
      <c r="CV689" s="7"/>
      <c r="CW689" s="7"/>
      <c r="CX689" s="7"/>
      <c r="CY689" s="7"/>
      <c r="CZ689" s="7"/>
      <c r="DA689" s="7"/>
      <c r="DB689" s="7"/>
      <c r="DC689" s="7"/>
      <c r="DD689" s="7"/>
      <c r="DE689" s="7"/>
      <c r="DF689" s="7"/>
      <c r="DG689" s="7"/>
      <c r="DH689" s="7"/>
      <c r="DI689" s="7"/>
      <c r="DJ689" s="7"/>
      <c r="DK689" s="7"/>
      <c r="DL689" s="7"/>
      <c r="DM689" s="7"/>
      <c r="DN689" s="7"/>
      <c r="DO689" s="7"/>
      <c r="DP689" s="7"/>
      <c r="DQ689" s="7"/>
      <c r="DR689" s="7"/>
    </row>
    <row r="690" spans="1:122" x14ac:dyDescent="0.25">
      <c r="A690" s="18"/>
      <c r="B690" s="7"/>
      <c r="C690" s="7"/>
      <c r="D690" s="7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  <c r="AA690" s="7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7"/>
      <c r="AM690" s="7"/>
      <c r="AN690" s="7"/>
      <c r="AO690" s="7"/>
      <c r="AP690" s="7"/>
      <c r="AQ690" s="7"/>
      <c r="AR690" s="7"/>
      <c r="AS690" s="7"/>
      <c r="AT690" s="7"/>
      <c r="AU690" s="7"/>
      <c r="AV690" s="7"/>
      <c r="AW690" s="7"/>
      <c r="AX690" s="7"/>
      <c r="AY690" s="7"/>
      <c r="AZ690" s="7"/>
      <c r="BA690" s="7"/>
      <c r="BB690" s="7"/>
      <c r="BC690" s="7"/>
      <c r="BD690" s="7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7"/>
      <c r="BP690" s="7"/>
      <c r="BQ690" s="7"/>
      <c r="BR690" s="7"/>
      <c r="BS690" s="7"/>
      <c r="BT690" s="7"/>
      <c r="BU690" s="7"/>
      <c r="BV690" s="7"/>
      <c r="BW690" s="7"/>
      <c r="BX690" s="7"/>
      <c r="BY690" s="7"/>
      <c r="BZ690" s="7"/>
      <c r="CA690" s="7"/>
      <c r="CB690" s="7"/>
      <c r="CC690" s="7"/>
      <c r="CD690" s="7"/>
      <c r="CE690" s="7"/>
      <c r="CF690" s="7"/>
      <c r="CG690" s="7"/>
      <c r="CH690" s="7"/>
      <c r="CI690" s="7"/>
      <c r="CJ690" s="7"/>
      <c r="CK690" s="7"/>
      <c r="CL690" s="7"/>
      <c r="CM690" s="7"/>
      <c r="CN690" s="7"/>
      <c r="CO690" s="7"/>
      <c r="CP690" s="7"/>
      <c r="CQ690" s="7"/>
      <c r="CR690" s="7"/>
      <c r="CS690" s="7"/>
      <c r="CT690" s="7"/>
      <c r="CU690" s="7"/>
      <c r="CV690" s="7"/>
      <c r="CW690" s="7"/>
      <c r="CX690" s="7"/>
      <c r="CY690" s="7"/>
      <c r="CZ690" s="7"/>
      <c r="DA690" s="7"/>
      <c r="DB690" s="7"/>
      <c r="DC690" s="7"/>
      <c r="DD690" s="7"/>
      <c r="DE690" s="7"/>
      <c r="DF690" s="7"/>
      <c r="DG690" s="7"/>
      <c r="DH690" s="7"/>
      <c r="DI690" s="7"/>
      <c r="DJ690" s="7"/>
      <c r="DK690" s="7"/>
      <c r="DL690" s="7"/>
      <c r="DM690" s="7"/>
      <c r="DN690" s="7"/>
      <c r="DO690" s="7"/>
      <c r="DP690" s="7"/>
      <c r="DQ690" s="7"/>
      <c r="DR690" s="7"/>
    </row>
    <row r="691" spans="1:122" x14ac:dyDescent="0.25">
      <c r="A691" s="18"/>
      <c r="B691" s="7"/>
      <c r="C691" s="7"/>
      <c r="D691" s="7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  <c r="AA691" s="7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7"/>
      <c r="AM691" s="7"/>
      <c r="AN691" s="7"/>
      <c r="AO691" s="7"/>
      <c r="AP691" s="7"/>
      <c r="AQ691" s="7"/>
      <c r="AR691" s="7"/>
      <c r="AS691" s="7"/>
      <c r="AT691" s="7"/>
      <c r="AU691" s="7"/>
      <c r="AV691" s="7"/>
      <c r="AW691" s="7"/>
      <c r="AX691" s="7"/>
      <c r="AY691" s="7"/>
      <c r="AZ691" s="7"/>
      <c r="BA691" s="7"/>
      <c r="BB691" s="7"/>
      <c r="BC691" s="7"/>
      <c r="BD691" s="7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7"/>
      <c r="BP691" s="7"/>
      <c r="BQ691" s="7"/>
      <c r="BR691" s="7"/>
      <c r="BS691" s="7"/>
      <c r="BT691" s="7"/>
      <c r="BU691" s="7"/>
      <c r="BV691" s="7"/>
      <c r="BW691" s="7"/>
      <c r="BX691" s="7"/>
      <c r="BY691" s="7"/>
      <c r="BZ691" s="7"/>
      <c r="CA691" s="7"/>
      <c r="CB691" s="7"/>
      <c r="CC691" s="7"/>
      <c r="CD691" s="7"/>
      <c r="CE691" s="7"/>
      <c r="CF691" s="7"/>
      <c r="CG691" s="7"/>
      <c r="CH691" s="7"/>
      <c r="CI691" s="7"/>
      <c r="CJ691" s="7"/>
      <c r="CK691" s="7"/>
      <c r="CL691" s="7"/>
      <c r="CM691" s="7"/>
      <c r="CN691" s="7"/>
      <c r="CO691" s="7"/>
      <c r="CP691" s="7"/>
      <c r="CQ691" s="7"/>
      <c r="CR691" s="7"/>
      <c r="CS691" s="7"/>
      <c r="CT691" s="7"/>
      <c r="CU691" s="7"/>
      <c r="CV691" s="7"/>
      <c r="CW691" s="7"/>
      <c r="CX691" s="7"/>
      <c r="CY691" s="7"/>
      <c r="CZ691" s="7"/>
      <c r="DA691" s="7"/>
      <c r="DB691" s="7"/>
      <c r="DC691" s="7"/>
      <c r="DD691" s="7"/>
      <c r="DE691" s="7"/>
      <c r="DF691" s="7"/>
      <c r="DG691" s="7"/>
      <c r="DH691" s="7"/>
      <c r="DI691" s="7"/>
      <c r="DJ691" s="7"/>
      <c r="DK691" s="7"/>
      <c r="DL691" s="7"/>
      <c r="DM691" s="7"/>
      <c r="DN691" s="7"/>
      <c r="DO691" s="7"/>
      <c r="DP691" s="7"/>
      <c r="DQ691" s="7"/>
      <c r="DR691" s="7"/>
    </row>
    <row r="692" spans="1:122" x14ac:dyDescent="0.25">
      <c r="A692" s="18"/>
      <c r="B692" s="7"/>
      <c r="C692" s="7"/>
      <c r="D692" s="7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  <c r="AA692" s="7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7"/>
      <c r="AM692" s="7"/>
      <c r="AN692" s="7"/>
      <c r="AO692" s="7"/>
      <c r="AP692" s="7"/>
      <c r="AQ692" s="7"/>
      <c r="AR692" s="7"/>
      <c r="AS692" s="7"/>
      <c r="AT692" s="7"/>
      <c r="AU692" s="7"/>
      <c r="AV692" s="7"/>
      <c r="AW692" s="7"/>
      <c r="AX692" s="7"/>
      <c r="AY692" s="7"/>
      <c r="AZ692" s="7"/>
      <c r="BA692" s="7"/>
      <c r="BB692" s="7"/>
      <c r="BC692" s="7"/>
      <c r="BD692" s="7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7"/>
      <c r="BP692" s="7"/>
      <c r="BQ692" s="7"/>
      <c r="BR692" s="7"/>
      <c r="BS692" s="7"/>
      <c r="BT692" s="7"/>
      <c r="BU692" s="7"/>
      <c r="BV692" s="7"/>
      <c r="BW692" s="7"/>
      <c r="BX692" s="7"/>
      <c r="BY692" s="7"/>
      <c r="BZ692" s="7"/>
      <c r="CA692" s="7"/>
      <c r="CB692" s="7"/>
      <c r="CC692" s="7"/>
      <c r="CD692" s="7"/>
      <c r="CE692" s="7"/>
      <c r="CF692" s="7"/>
      <c r="CG692" s="7"/>
      <c r="CH692" s="7"/>
      <c r="CI692" s="7"/>
      <c r="CJ692" s="7"/>
      <c r="CK692" s="7"/>
      <c r="CL692" s="7"/>
      <c r="CM692" s="7"/>
      <c r="CN692" s="7"/>
      <c r="CO692" s="7"/>
      <c r="CP692" s="7"/>
      <c r="CQ692" s="7"/>
      <c r="CR692" s="7"/>
      <c r="CS692" s="7"/>
      <c r="CT692" s="7"/>
      <c r="CU692" s="7"/>
      <c r="CV692" s="7"/>
      <c r="CW692" s="7"/>
      <c r="CX692" s="7"/>
      <c r="CY692" s="7"/>
      <c r="CZ692" s="7"/>
      <c r="DA692" s="7"/>
      <c r="DB692" s="7"/>
      <c r="DC692" s="7"/>
      <c r="DD692" s="7"/>
      <c r="DE692" s="7"/>
      <c r="DF692" s="7"/>
      <c r="DG692" s="7"/>
      <c r="DH692" s="7"/>
      <c r="DI692" s="7"/>
      <c r="DJ692" s="7"/>
      <c r="DK692" s="7"/>
      <c r="DL692" s="7"/>
      <c r="DM692" s="7"/>
      <c r="DN692" s="7"/>
      <c r="DO692" s="7"/>
      <c r="DP692" s="7"/>
      <c r="DQ692" s="7"/>
      <c r="DR692" s="7"/>
    </row>
    <row r="693" spans="1:122" x14ac:dyDescent="0.25">
      <c r="A693" s="18"/>
      <c r="B693" s="7"/>
      <c r="C693" s="7"/>
      <c r="D693" s="7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  <c r="AA693" s="7"/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7"/>
      <c r="AM693" s="7"/>
      <c r="AN693" s="7"/>
      <c r="AO693" s="7"/>
      <c r="AP693" s="7"/>
      <c r="AQ693" s="7"/>
      <c r="AR693" s="7"/>
      <c r="AS693" s="7"/>
      <c r="AT693" s="7"/>
      <c r="AU693" s="7"/>
      <c r="AV693" s="7"/>
      <c r="AW693" s="7"/>
      <c r="AX693" s="7"/>
      <c r="AY693" s="7"/>
      <c r="AZ693" s="7"/>
      <c r="BA693" s="7"/>
      <c r="BB693" s="7"/>
      <c r="BC693" s="7"/>
      <c r="BD693" s="7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7"/>
      <c r="BP693" s="7"/>
      <c r="BQ693" s="7"/>
      <c r="BR693" s="7"/>
      <c r="BS693" s="7"/>
      <c r="BT693" s="7"/>
      <c r="BU693" s="7"/>
      <c r="BV693" s="7"/>
      <c r="BW693" s="7"/>
      <c r="BX693" s="7"/>
      <c r="BY693" s="7"/>
      <c r="BZ693" s="7"/>
      <c r="CA693" s="7"/>
      <c r="CB693" s="7"/>
      <c r="CC693" s="7"/>
      <c r="CD693" s="7"/>
      <c r="CE693" s="7"/>
      <c r="CF693" s="7"/>
      <c r="CG693" s="7"/>
      <c r="CH693" s="7"/>
      <c r="CI693" s="7"/>
      <c r="CJ693" s="7"/>
      <c r="CK693" s="7"/>
      <c r="CL693" s="7"/>
      <c r="CM693" s="7"/>
      <c r="CN693" s="7"/>
      <c r="CO693" s="7"/>
      <c r="CP693" s="7"/>
      <c r="CQ693" s="7"/>
      <c r="CR693" s="7"/>
      <c r="CS693" s="7"/>
      <c r="CT693" s="7"/>
      <c r="CU693" s="7"/>
      <c r="CV693" s="7"/>
      <c r="CW693" s="7"/>
      <c r="CX693" s="7"/>
      <c r="CY693" s="7"/>
      <c r="CZ693" s="7"/>
      <c r="DA693" s="7"/>
      <c r="DB693" s="7"/>
      <c r="DC693" s="7"/>
      <c r="DD693" s="7"/>
      <c r="DE693" s="7"/>
      <c r="DF693" s="7"/>
      <c r="DG693" s="7"/>
      <c r="DH693" s="7"/>
      <c r="DI693" s="7"/>
      <c r="DJ693" s="7"/>
      <c r="DK693" s="7"/>
      <c r="DL693" s="7"/>
      <c r="DM693" s="7"/>
      <c r="DN693" s="7"/>
      <c r="DO693" s="7"/>
      <c r="DP693" s="7"/>
      <c r="DQ693" s="7"/>
      <c r="DR693" s="7"/>
    </row>
    <row r="694" spans="1:122" x14ac:dyDescent="0.25">
      <c r="A694" s="18"/>
      <c r="B694" s="7"/>
      <c r="C694" s="7"/>
      <c r="D694" s="7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  <c r="AA694" s="7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7"/>
      <c r="AM694" s="7"/>
      <c r="AN694" s="7"/>
      <c r="AO694" s="7"/>
      <c r="AP694" s="7"/>
      <c r="AQ694" s="7"/>
      <c r="AR694" s="7"/>
      <c r="AS694" s="7"/>
      <c r="AT694" s="7"/>
      <c r="AU694" s="7"/>
      <c r="AV694" s="7"/>
      <c r="AW694" s="7"/>
      <c r="AX694" s="7"/>
      <c r="AY694" s="7"/>
      <c r="AZ694" s="7"/>
      <c r="BA694" s="7"/>
      <c r="BB694" s="7"/>
      <c r="BC694" s="7"/>
      <c r="BD694" s="7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7"/>
      <c r="BP694" s="7"/>
      <c r="BQ694" s="7"/>
      <c r="BR694" s="7"/>
      <c r="BS694" s="7"/>
      <c r="BT694" s="7"/>
      <c r="BU694" s="7"/>
      <c r="BV694" s="7"/>
      <c r="BW694" s="7"/>
      <c r="BX694" s="7"/>
      <c r="BY694" s="7"/>
      <c r="BZ694" s="7"/>
      <c r="CA694" s="7"/>
      <c r="CB694" s="7"/>
      <c r="CC694" s="7"/>
      <c r="CD694" s="7"/>
      <c r="CE694" s="7"/>
      <c r="CF694" s="7"/>
      <c r="CG694" s="7"/>
      <c r="CH694" s="7"/>
      <c r="CI694" s="7"/>
      <c r="CJ694" s="7"/>
      <c r="CK694" s="7"/>
      <c r="CL694" s="7"/>
      <c r="CM694" s="7"/>
      <c r="CN694" s="7"/>
      <c r="CO694" s="7"/>
      <c r="CP694" s="7"/>
      <c r="CQ694" s="7"/>
      <c r="CR694" s="7"/>
      <c r="CS694" s="7"/>
      <c r="CT694" s="7"/>
      <c r="CU694" s="7"/>
      <c r="CV694" s="7"/>
      <c r="CW694" s="7"/>
      <c r="CX694" s="7"/>
      <c r="CY694" s="7"/>
      <c r="CZ694" s="7"/>
      <c r="DA694" s="7"/>
      <c r="DB694" s="7"/>
      <c r="DC694" s="7"/>
      <c r="DD694" s="7"/>
      <c r="DE694" s="7"/>
      <c r="DF694" s="7"/>
      <c r="DG694" s="7"/>
      <c r="DH694" s="7"/>
      <c r="DI694" s="7"/>
      <c r="DJ694" s="7"/>
      <c r="DK694" s="7"/>
      <c r="DL694" s="7"/>
      <c r="DM694" s="7"/>
      <c r="DN694" s="7"/>
      <c r="DO694" s="7"/>
      <c r="DP694" s="7"/>
      <c r="DQ694" s="7"/>
      <c r="DR694" s="7"/>
    </row>
    <row r="695" spans="1:122" x14ac:dyDescent="0.25">
      <c r="A695" s="18"/>
      <c r="B695" s="7"/>
      <c r="C695" s="7"/>
      <c r="D695" s="7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7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 s="7"/>
      <c r="CS695" s="7"/>
      <c r="CT695" s="7"/>
      <c r="CU695" s="7"/>
      <c r="CV695" s="7"/>
      <c r="CW695" s="7"/>
      <c r="CX695" s="7"/>
      <c r="CY695" s="7"/>
      <c r="CZ695" s="7"/>
      <c r="DA695" s="7"/>
      <c r="DB695" s="7"/>
      <c r="DC695" s="7"/>
      <c r="DD695" s="7"/>
      <c r="DE695" s="7"/>
      <c r="DF695" s="7"/>
      <c r="DG695" s="7"/>
      <c r="DH695" s="7"/>
      <c r="DI695" s="7"/>
      <c r="DJ695" s="7"/>
      <c r="DK695" s="7"/>
      <c r="DL695" s="7"/>
      <c r="DM695" s="7"/>
      <c r="DN695" s="7"/>
      <c r="DO695" s="7"/>
      <c r="DP695" s="7"/>
      <c r="DQ695" s="7"/>
      <c r="DR695" s="7"/>
    </row>
    <row r="696" spans="1:122" x14ac:dyDescent="0.25">
      <c r="A696" s="18"/>
      <c r="B696" s="7"/>
      <c r="C696" s="7"/>
      <c r="D696" s="7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  <c r="AA696" s="7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7"/>
      <c r="AM696" s="7"/>
      <c r="AN696" s="7"/>
      <c r="AO696" s="7"/>
      <c r="AP696" s="7"/>
      <c r="AQ696" s="7"/>
      <c r="AR696" s="7"/>
      <c r="AS696" s="7"/>
      <c r="AT696" s="7"/>
      <c r="AU696" s="7"/>
      <c r="AV696" s="7"/>
      <c r="AW696" s="7"/>
      <c r="AX696" s="7"/>
      <c r="AY696" s="7"/>
      <c r="AZ696" s="7"/>
      <c r="BA696" s="7"/>
      <c r="BB696" s="7"/>
      <c r="BC696" s="7"/>
      <c r="BD696" s="7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7"/>
      <c r="BP696" s="7"/>
      <c r="BQ696" s="7"/>
      <c r="BR696" s="7"/>
      <c r="BS696" s="7"/>
      <c r="BT696" s="7"/>
      <c r="BU696" s="7"/>
      <c r="BV696" s="7"/>
      <c r="BW696" s="7"/>
      <c r="BX696" s="7"/>
      <c r="BY696" s="7"/>
      <c r="BZ696" s="7"/>
      <c r="CA696" s="7"/>
      <c r="CB696" s="7"/>
      <c r="CC696" s="7"/>
      <c r="CD696" s="7"/>
      <c r="CE696" s="7"/>
      <c r="CF696" s="7"/>
      <c r="CG696" s="7"/>
      <c r="CH696" s="7"/>
      <c r="CI696" s="7"/>
      <c r="CJ696" s="7"/>
      <c r="CK696" s="7"/>
      <c r="CL696" s="7"/>
      <c r="CM696" s="7"/>
      <c r="CN696" s="7"/>
      <c r="CO696" s="7"/>
      <c r="CP696" s="7"/>
      <c r="CQ696" s="7"/>
      <c r="CR696" s="7"/>
      <c r="CS696" s="7"/>
      <c r="CT696" s="7"/>
      <c r="CU696" s="7"/>
      <c r="CV696" s="7"/>
      <c r="CW696" s="7"/>
      <c r="CX696" s="7"/>
      <c r="CY696" s="7"/>
      <c r="CZ696" s="7"/>
      <c r="DA696" s="7"/>
      <c r="DB696" s="7"/>
      <c r="DC696" s="7"/>
      <c r="DD696" s="7"/>
      <c r="DE696" s="7"/>
      <c r="DF696" s="7"/>
      <c r="DG696" s="7"/>
      <c r="DH696" s="7"/>
      <c r="DI696" s="7"/>
      <c r="DJ696" s="7"/>
      <c r="DK696" s="7"/>
      <c r="DL696" s="7"/>
      <c r="DM696" s="7"/>
      <c r="DN696" s="7"/>
      <c r="DO696" s="7"/>
      <c r="DP696" s="7"/>
      <c r="DQ696" s="7"/>
      <c r="DR696" s="7"/>
    </row>
    <row r="697" spans="1:122" x14ac:dyDescent="0.25">
      <c r="A697" s="18"/>
      <c r="B697" s="7"/>
      <c r="C697" s="7"/>
      <c r="D697" s="7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  <c r="AA697" s="7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7"/>
      <c r="AM697" s="7"/>
      <c r="AN697" s="7"/>
      <c r="AO697" s="7"/>
      <c r="AP697" s="7"/>
      <c r="AQ697" s="7"/>
      <c r="AR697" s="7"/>
      <c r="AS697" s="7"/>
      <c r="AT697" s="7"/>
      <c r="AU697" s="7"/>
      <c r="AV697" s="7"/>
      <c r="AW697" s="7"/>
      <c r="AX697" s="7"/>
      <c r="AY697" s="7"/>
      <c r="AZ697" s="7"/>
      <c r="BA697" s="7"/>
      <c r="BB697" s="7"/>
      <c r="BC697" s="7"/>
      <c r="BD697" s="7"/>
      <c r="BE697" s="7"/>
      <c r="BF697" s="7"/>
      <c r="BG697" s="7"/>
      <c r="BH697" s="7"/>
      <c r="BI697" s="7"/>
      <c r="BJ697" s="7"/>
      <c r="BK697" s="7"/>
      <c r="BL697" s="7"/>
      <c r="BM697" s="7"/>
      <c r="BN697" s="7"/>
      <c r="BO697" s="7"/>
      <c r="BP697" s="7"/>
      <c r="BQ697" s="7"/>
      <c r="BR697" s="7"/>
      <c r="BS697" s="7"/>
      <c r="BT697" s="7"/>
      <c r="BU697" s="7"/>
      <c r="BV697" s="7"/>
      <c r="BW697" s="7"/>
      <c r="BX697" s="7"/>
      <c r="BY697" s="7"/>
      <c r="BZ697" s="7"/>
      <c r="CA697" s="7"/>
      <c r="CB697" s="7"/>
      <c r="CC697" s="7"/>
      <c r="CD697" s="7"/>
      <c r="CE697" s="7"/>
      <c r="CF697" s="7"/>
      <c r="CG697" s="7"/>
      <c r="CH697" s="7"/>
      <c r="CI697" s="7"/>
      <c r="CJ697" s="7"/>
      <c r="CK697" s="7"/>
      <c r="CL697" s="7"/>
      <c r="CM697" s="7"/>
      <c r="CN697" s="7"/>
      <c r="CO697" s="7"/>
      <c r="CP697" s="7"/>
      <c r="CQ697" s="7"/>
      <c r="CR697" s="7"/>
      <c r="CS697" s="7"/>
      <c r="CT697" s="7"/>
      <c r="CU697" s="7"/>
      <c r="CV697" s="7"/>
      <c r="CW697" s="7"/>
      <c r="CX697" s="7"/>
      <c r="CY697" s="7"/>
      <c r="CZ697" s="7"/>
      <c r="DA697" s="7"/>
      <c r="DB697" s="7"/>
      <c r="DC697" s="7"/>
      <c r="DD697" s="7"/>
      <c r="DE697" s="7"/>
      <c r="DF697" s="7"/>
      <c r="DG697" s="7"/>
      <c r="DH697" s="7"/>
      <c r="DI697" s="7"/>
      <c r="DJ697" s="7"/>
      <c r="DK697" s="7"/>
      <c r="DL697" s="7"/>
      <c r="DM697" s="7"/>
      <c r="DN697" s="7"/>
      <c r="DO697" s="7"/>
      <c r="DP697" s="7"/>
      <c r="DQ697" s="7"/>
      <c r="DR697" s="7"/>
    </row>
    <row r="698" spans="1:122" x14ac:dyDescent="0.25">
      <c r="A698" s="18"/>
      <c r="B698" s="7"/>
      <c r="C698" s="7"/>
      <c r="D698" s="7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  <c r="AA698" s="7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7"/>
      <c r="AM698" s="7"/>
      <c r="AN698" s="7"/>
      <c r="AO698" s="7"/>
      <c r="AP698" s="7"/>
      <c r="AQ698" s="7"/>
      <c r="AR698" s="7"/>
      <c r="AS698" s="7"/>
      <c r="AT698" s="7"/>
      <c r="AU698" s="7"/>
      <c r="AV698" s="7"/>
      <c r="AW698" s="7"/>
      <c r="AX698" s="7"/>
      <c r="AY698" s="7"/>
      <c r="AZ698" s="7"/>
      <c r="BA698" s="7"/>
      <c r="BB698" s="7"/>
      <c r="BC698" s="7"/>
      <c r="BD698" s="7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7"/>
      <c r="BP698" s="7"/>
      <c r="BQ698" s="7"/>
      <c r="BR698" s="7"/>
      <c r="BS698" s="7"/>
      <c r="BT698" s="7"/>
      <c r="BU698" s="7"/>
      <c r="BV698" s="7"/>
      <c r="BW698" s="7"/>
      <c r="BX698" s="7"/>
      <c r="BY698" s="7"/>
      <c r="BZ698" s="7"/>
      <c r="CA698" s="7"/>
      <c r="CB698" s="7"/>
      <c r="CC698" s="7"/>
      <c r="CD698" s="7"/>
      <c r="CE698" s="7"/>
      <c r="CF698" s="7"/>
      <c r="CG698" s="7"/>
      <c r="CH698" s="7"/>
      <c r="CI698" s="7"/>
      <c r="CJ698" s="7"/>
      <c r="CK698" s="7"/>
      <c r="CL698" s="7"/>
      <c r="CM698" s="7"/>
      <c r="CN698" s="7"/>
      <c r="CO698" s="7"/>
      <c r="CP698" s="7"/>
      <c r="CQ698" s="7"/>
      <c r="CR698" s="7"/>
      <c r="CS698" s="7"/>
      <c r="CT698" s="7"/>
      <c r="CU698" s="7"/>
      <c r="CV698" s="7"/>
      <c r="CW698" s="7"/>
      <c r="CX698" s="7"/>
      <c r="CY698" s="7"/>
      <c r="CZ698" s="7"/>
      <c r="DA698" s="7"/>
      <c r="DB698" s="7"/>
      <c r="DC698" s="7"/>
      <c r="DD698" s="7"/>
      <c r="DE698" s="7"/>
      <c r="DF698" s="7"/>
      <c r="DG698" s="7"/>
      <c r="DH698" s="7"/>
      <c r="DI698" s="7"/>
      <c r="DJ698" s="7"/>
      <c r="DK698" s="7"/>
      <c r="DL698" s="7"/>
      <c r="DM698" s="7"/>
      <c r="DN698" s="7"/>
      <c r="DO698" s="7"/>
      <c r="DP698" s="7"/>
      <c r="DQ698" s="7"/>
      <c r="DR698" s="7"/>
    </row>
    <row r="699" spans="1:122" x14ac:dyDescent="0.25">
      <c r="A699" s="18"/>
      <c r="B699" s="7"/>
      <c r="C699" s="7"/>
      <c r="D699" s="7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  <c r="AA699" s="7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7"/>
      <c r="AM699" s="7"/>
      <c r="AN699" s="7"/>
      <c r="AO699" s="7"/>
      <c r="AP699" s="7"/>
      <c r="AQ699" s="7"/>
      <c r="AR699" s="7"/>
      <c r="AS699" s="7"/>
      <c r="AT699" s="7"/>
      <c r="AU699" s="7"/>
      <c r="AV699" s="7"/>
      <c r="AW699" s="7"/>
      <c r="AX699" s="7"/>
      <c r="AY699" s="7"/>
      <c r="AZ699" s="7"/>
      <c r="BA699" s="7"/>
      <c r="BB699" s="7"/>
      <c r="BC699" s="7"/>
      <c r="BD699" s="7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7"/>
      <c r="BP699" s="7"/>
      <c r="BQ699" s="7"/>
      <c r="BR699" s="7"/>
      <c r="BS699" s="7"/>
      <c r="BT699" s="7"/>
      <c r="BU699" s="7"/>
      <c r="BV699" s="7"/>
      <c r="BW699" s="7"/>
      <c r="BX699" s="7"/>
      <c r="BY699" s="7"/>
      <c r="BZ699" s="7"/>
      <c r="CA699" s="7"/>
      <c r="CB699" s="7"/>
      <c r="CC699" s="7"/>
      <c r="CD699" s="7"/>
      <c r="CE699" s="7"/>
      <c r="CF699" s="7"/>
      <c r="CG699" s="7"/>
      <c r="CH699" s="7"/>
      <c r="CI699" s="7"/>
      <c r="CJ699" s="7"/>
      <c r="CK699" s="7"/>
      <c r="CL699" s="7"/>
      <c r="CM699" s="7"/>
      <c r="CN699" s="7"/>
      <c r="CO699" s="7"/>
      <c r="CP699" s="7"/>
      <c r="CQ699" s="7"/>
      <c r="CR699" s="7"/>
      <c r="CS699" s="7"/>
      <c r="CT699" s="7"/>
      <c r="CU699" s="7"/>
      <c r="CV699" s="7"/>
      <c r="CW699" s="7"/>
      <c r="CX699" s="7"/>
      <c r="CY699" s="7"/>
      <c r="CZ699" s="7"/>
      <c r="DA699" s="7"/>
      <c r="DB699" s="7"/>
      <c r="DC699" s="7"/>
      <c r="DD699" s="7"/>
      <c r="DE699" s="7"/>
      <c r="DF699" s="7"/>
      <c r="DG699" s="7"/>
      <c r="DH699" s="7"/>
      <c r="DI699" s="7"/>
      <c r="DJ699" s="7"/>
      <c r="DK699" s="7"/>
      <c r="DL699" s="7"/>
      <c r="DM699" s="7"/>
      <c r="DN699" s="7"/>
      <c r="DO699" s="7"/>
      <c r="DP699" s="7"/>
      <c r="DQ699" s="7"/>
      <c r="DR699" s="7"/>
    </row>
    <row r="700" spans="1:122" x14ac:dyDescent="0.25">
      <c r="A700" s="18"/>
      <c r="B700" s="7"/>
      <c r="C700" s="7"/>
      <c r="D700" s="7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  <c r="AA700" s="7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7"/>
      <c r="AU700" s="7"/>
      <c r="AV700" s="7"/>
      <c r="AW700" s="7"/>
      <c r="AX700" s="7"/>
      <c r="AY700" s="7"/>
      <c r="AZ700" s="7"/>
      <c r="BA700" s="7"/>
      <c r="BB700" s="7"/>
      <c r="BC700" s="7"/>
      <c r="BD700" s="7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7"/>
      <c r="BP700" s="7"/>
      <c r="BQ700" s="7"/>
      <c r="BR700" s="7"/>
      <c r="BS700" s="7"/>
      <c r="BT700" s="7"/>
      <c r="BU700" s="7"/>
      <c r="BV700" s="7"/>
      <c r="BW700" s="7"/>
      <c r="BX700" s="7"/>
      <c r="BY700" s="7"/>
      <c r="BZ700" s="7"/>
      <c r="CA700" s="7"/>
      <c r="CB700" s="7"/>
      <c r="CC700" s="7"/>
      <c r="CD700" s="7"/>
      <c r="CE700" s="7"/>
      <c r="CF700" s="7"/>
      <c r="CG700" s="7"/>
      <c r="CH700" s="7"/>
      <c r="CI700" s="7"/>
      <c r="CJ700" s="7"/>
      <c r="CK700" s="7"/>
      <c r="CL700" s="7"/>
      <c r="CM700" s="7"/>
      <c r="CN700" s="7"/>
      <c r="CO700" s="7"/>
      <c r="CP700" s="7"/>
      <c r="CQ700" s="7"/>
      <c r="CR700" s="7"/>
      <c r="CS700" s="7"/>
      <c r="CT700" s="7"/>
      <c r="CU700" s="7"/>
      <c r="CV700" s="7"/>
      <c r="CW700" s="7"/>
      <c r="CX700" s="7"/>
      <c r="CY700" s="7"/>
      <c r="CZ700" s="7"/>
      <c r="DA700" s="7"/>
      <c r="DB700" s="7"/>
      <c r="DC700" s="7"/>
      <c r="DD700" s="7"/>
      <c r="DE700" s="7"/>
      <c r="DF700" s="7"/>
      <c r="DG700" s="7"/>
      <c r="DH700" s="7"/>
      <c r="DI700" s="7"/>
      <c r="DJ700" s="7"/>
      <c r="DK700" s="7"/>
      <c r="DL700" s="7"/>
      <c r="DM700" s="7"/>
      <c r="DN700" s="7"/>
      <c r="DO700" s="7"/>
      <c r="DP700" s="7"/>
      <c r="DQ700" s="7"/>
      <c r="DR700" s="7"/>
    </row>
    <row r="701" spans="1:122" x14ac:dyDescent="0.25">
      <c r="A701" s="18"/>
      <c r="B701" s="7"/>
      <c r="C701" s="7"/>
      <c r="D701" s="7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  <c r="AA701" s="7"/>
      <c r="AB701" s="7"/>
      <c r="AC701" s="7"/>
      <c r="AD701" s="7"/>
      <c r="AE701" s="7"/>
      <c r="AF701" s="7"/>
      <c r="AG701" s="7"/>
      <c r="AH701" s="7"/>
      <c r="AI701" s="7"/>
      <c r="AJ701" s="7"/>
      <c r="AK701" s="7"/>
      <c r="AL701" s="7"/>
      <c r="AM701" s="7"/>
      <c r="AN701" s="7"/>
      <c r="AO701" s="7"/>
      <c r="AP701" s="7"/>
      <c r="AQ701" s="7"/>
      <c r="AR701" s="7"/>
      <c r="AS701" s="7"/>
      <c r="AT701" s="7"/>
      <c r="AU701" s="7"/>
      <c r="AV701" s="7"/>
      <c r="AW701" s="7"/>
      <c r="AX701" s="7"/>
      <c r="AY701" s="7"/>
      <c r="AZ701" s="7"/>
      <c r="BA701" s="7"/>
      <c r="BB701" s="7"/>
      <c r="BC701" s="7"/>
      <c r="BD701" s="7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7"/>
      <c r="BP701" s="7"/>
      <c r="BQ701" s="7"/>
      <c r="BR701" s="7"/>
      <c r="BS701" s="7"/>
      <c r="BT701" s="7"/>
      <c r="BU701" s="7"/>
      <c r="BV701" s="7"/>
      <c r="BW701" s="7"/>
      <c r="BX701" s="7"/>
      <c r="BY701" s="7"/>
      <c r="BZ701" s="7"/>
      <c r="CA701" s="7"/>
      <c r="CB701" s="7"/>
      <c r="CC701" s="7"/>
      <c r="CD701" s="7"/>
      <c r="CE701" s="7"/>
      <c r="CF701" s="7"/>
      <c r="CG701" s="7"/>
      <c r="CH701" s="7"/>
      <c r="CI701" s="7"/>
      <c r="CJ701" s="7"/>
      <c r="CK701" s="7"/>
      <c r="CL701" s="7"/>
      <c r="CM701" s="7"/>
      <c r="CN701" s="7"/>
      <c r="CO701" s="7"/>
      <c r="CP701" s="7"/>
      <c r="CQ701" s="7"/>
      <c r="CR701" s="7"/>
      <c r="CS701" s="7"/>
      <c r="CT701" s="7"/>
      <c r="CU701" s="7"/>
      <c r="CV701" s="7"/>
      <c r="CW701" s="7"/>
      <c r="CX701" s="7"/>
      <c r="CY701" s="7"/>
      <c r="CZ701" s="7"/>
      <c r="DA701" s="7"/>
      <c r="DB701" s="7"/>
      <c r="DC701" s="7"/>
      <c r="DD701" s="7"/>
      <c r="DE701" s="7"/>
      <c r="DF701" s="7"/>
      <c r="DG701" s="7"/>
      <c r="DH701" s="7"/>
      <c r="DI701" s="7"/>
      <c r="DJ701" s="7"/>
      <c r="DK701" s="7"/>
      <c r="DL701" s="7"/>
      <c r="DM701" s="7"/>
      <c r="DN701" s="7"/>
      <c r="DO701" s="7"/>
      <c r="DP701" s="7"/>
      <c r="DQ701" s="7"/>
      <c r="DR701" s="7"/>
    </row>
    <row r="702" spans="1:122" x14ac:dyDescent="0.25">
      <c r="A702" s="18"/>
      <c r="B702" s="7"/>
      <c r="C702" s="7"/>
      <c r="D702" s="7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  <c r="AA702" s="7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7"/>
      <c r="AM702" s="7"/>
      <c r="AN702" s="7"/>
      <c r="AO702" s="7"/>
      <c r="AP702" s="7"/>
      <c r="AQ702" s="7"/>
      <c r="AR702" s="7"/>
      <c r="AS702" s="7"/>
      <c r="AT702" s="7"/>
      <c r="AU702" s="7"/>
      <c r="AV702" s="7"/>
      <c r="AW702" s="7"/>
      <c r="AX702" s="7"/>
      <c r="AY702" s="7"/>
      <c r="AZ702" s="7"/>
      <c r="BA702" s="7"/>
      <c r="BB702" s="7"/>
      <c r="BC702" s="7"/>
      <c r="BD702" s="7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7"/>
      <c r="BP702" s="7"/>
      <c r="BQ702" s="7"/>
      <c r="BR702" s="7"/>
      <c r="BS702" s="7"/>
      <c r="BT702" s="7"/>
      <c r="BU702" s="7"/>
      <c r="BV702" s="7"/>
      <c r="BW702" s="7"/>
      <c r="BX702" s="7"/>
      <c r="BY702" s="7"/>
      <c r="BZ702" s="7"/>
      <c r="CA702" s="7"/>
      <c r="CB702" s="7"/>
      <c r="CC702" s="7"/>
      <c r="CD702" s="7"/>
      <c r="CE702" s="7"/>
      <c r="CF702" s="7"/>
      <c r="CG702" s="7"/>
      <c r="CH702" s="7"/>
      <c r="CI702" s="7"/>
      <c r="CJ702" s="7"/>
      <c r="CK702" s="7"/>
      <c r="CL702" s="7"/>
      <c r="CM702" s="7"/>
      <c r="CN702" s="7"/>
      <c r="CO702" s="7"/>
      <c r="CP702" s="7"/>
      <c r="CQ702" s="7"/>
      <c r="CR702" s="7"/>
      <c r="CS702" s="7"/>
      <c r="CT702" s="7"/>
      <c r="CU702" s="7"/>
      <c r="CV702" s="7"/>
      <c r="CW702" s="7"/>
      <c r="CX702" s="7"/>
      <c r="CY702" s="7"/>
      <c r="CZ702" s="7"/>
      <c r="DA702" s="7"/>
      <c r="DB702" s="7"/>
      <c r="DC702" s="7"/>
      <c r="DD702" s="7"/>
      <c r="DE702" s="7"/>
      <c r="DF702" s="7"/>
      <c r="DG702" s="7"/>
      <c r="DH702" s="7"/>
      <c r="DI702" s="7"/>
      <c r="DJ702" s="7"/>
      <c r="DK702" s="7"/>
      <c r="DL702" s="7"/>
      <c r="DM702" s="7"/>
      <c r="DN702" s="7"/>
      <c r="DO702" s="7"/>
      <c r="DP702" s="7"/>
      <c r="DQ702" s="7"/>
      <c r="DR702" s="7"/>
    </row>
    <row r="703" spans="1:122" x14ac:dyDescent="0.25">
      <c r="A703" s="18"/>
      <c r="B703" s="7"/>
      <c r="C703" s="7"/>
      <c r="D703" s="7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7"/>
      <c r="AM703" s="7"/>
      <c r="AN703" s="7"/>
      <c r="AO703" s="7"/>
      <c r="AP703" s="7"/>
      <c r="AQ703" s="7"/>
      <c r="AR703" s="7"/>
      <c r="AS703" s="7"/>
      <c r="AT703" s="7"/>
      <c r="AU703" s="7"/>
      <c r="AV703" s="7"/>
      <c r="AW703" s="7"/>
      <c r="AX703" s="7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7"/>
      <c r="BV703" s="7"/>
      <c r="BW703" s="7"/>
      <c r="BX703" s="7"/>
      <c r="BY703" s="7"/>
      <c r="BZ703" s="7"/>
      <c r="CA703" s="7"/>
      <c r="CB703" s="7"/>
      <c r="CC703" s="7"/>
      <c r="CD703" s="7"/>
      <c r="CE703" s="7"/>
      <c r="CF703" s="7"/>
      <c r="CG703" s="7"/>
      <c r="CH703" s="7"/>
      <c r="CI703" s="7"/>
      <c r="CJ703" s="7"/>
      <c r="CK703" s="7"/>
      <c r="CL703" s="7"/>
      <c r="CM703" s="7"/>
      <c r="CN703" s="7"/>
      <c r="CO703" s="7"/>
      <c r="CP703" s="7"/>
      <c r="CQ703" s="7"/>
      <c r="CR703" s="7"/>
      <c r="CS703" s="7"/>
      <c r="CT703" s="7"/>
      <c r="CU703" s="7"/>
      <c r="CV703" s="7"/>
      <c r="CW703" s="7"/>
      <c r="CX703" s="7"/>
      <c r="CY703" s="7"/>
      <c r="CZ703" s="7"/>
      <c r="DA703" s="7"/>
      <c r="DB703" s="7"/>
      <c r="DC703" s="7"/>
      <c r="DD703" s="7"/>
      <c r="DE703" s="7"/>
      <c r="DF703" s="7"/>
      <c r="DG703" s="7"/>
      <c r="DH703" s="7"/>
      <c r="DI703" s="7"/>
      <c r="DJ703" s="7"/>
      <c r="DK703" s="7"/>
      <c r="DL703" s="7"/>
      <c r="DM703" s="7"/>
      <c r="DN703" s="7"/>
      <c r="DO703" s="7"/>
      <c r="DP703" s="7"/>
      <c r="DQ703" s="7"/>
      <c r="DR703" s="7"/>
    </row>
    <row r="704" spans="1:122" x14ac:dyDescent="0.25">
      <c r="A704" s="18"/>
      <c r="B704" s="7"/>
      <c r="C704" s="7"/>
      <c r="D704" s="7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7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 s="7"/>
      <c r="CS704" s="7"/>
      <c r="CT704" s="7"/>
      <c r="CU704" s="7"/>
      <c r="CV704" s="7"/>
      <c r="CW704" s="7"/>
      <c r="CX704" s="7"/>
      <c r="CY704" s="7"/>
      <c r="CZ704" s="7"/>
      <c r="DA704" s="7"/>
      <c r="DB704" s="7"/>
      <c r="DC704" s="7"/>
      <c r="DD704" s="7"/>
      <c r="DE704" s="7"/>
      <c r="DF704" s="7"/>
      <c r="DG704" s="7"/>
      <c r="DH704" s="7"/>
      <c r="DI704" s="7"/>
      <c r="DJ704" s="7"/>
      <c r="DK704" s="7"/>
      <c r="DL704" s="7"/>
      <c r="DM704" s="7"/>
      <c r="DN704" s="7"/>
      <c r="DO704" s="7"/>
      <c r="DP704" s="7"/>
      <c r="DQ704" s="7"/>
      <c r="DR704" s="7"/>
    </row>
    <row r="705" spans="1:122" x14ac:dyDescent="0.25">
      <c r="A705" s="18"/>
      <c r="B705" s="7"/>
      <c r="C705" s="7"/>
      <c r="D705" s="7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7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 s="7"/>
      <c r="CS705" s="7"/>
      <c r="CT705" s="7"/>
      <c r="CU705" s="7"/>
      <c r="CV705" s="7"/>
      <c r="CW705" s="7"/>
      <c r="CX705" s="7"/>
      <c r="CY705" s="7"/>
      <c r="CZ705" s="7"/>
      <c r="DA705" s="7"/>
      <c r="DB705" s="7"/>
      <c r="DC705" s="7"/>
      <c r="DD705" s="7"/>
      <c r="DE705" s="7"/>
      <c r="DF705" s="7"/>
      <c r="DG705" s="7"/>
      <c r="DH705" s="7"/>
      <c r="DI705" s="7"/>
      <c r="DJ705" s="7"/>
      <c r="DK705" s="7"/>
      <c r="DL705" s="7"/>
      <c r="DM705" s="7"/>
      <c r="DN705" s="7"/>
      <c r="DO705" s="7"/>
      <c r="DP705" s="7"/>
      <c r="DQ705" s="7"/>
      <c r="DR705" s="7"/>
    </row>
    <row r="706" spans="1:122" x14ac:dyDescent="0.25">
      <c r="A706" s="18"/>
      <c r="B706" s="7"/>
      <c r="C706" s="7"/>
      <c r="D706" s="7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  <c r="AA706" s="7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7"/>
      <c r="AM706" s="7"/>
      <c r="AN706" s="7"/>
      <c r="AO706" s="7"/>
      <c r="AP706" s="7"/>
      <c r="AQ706" s="7"/>
      <c r="AR706" s="7"/>
      <c r="AS706" s="7"/>
      <c r="AT706" s="7"/>
      <c r="AU706" s="7"/>
      <c r="AV706" s="7"/>
      <c r="AW706" s="7"/>
      <c r="AX706" s="7"/>
      <c r="AY706" s="7"/>
      <c r="AZ706" s="7"/>
      <c r="BA706" s="7"/>
      <c r="BB706" s="7"/>
      <c r="BC706" s="7"/>
      <c r="BD706" s="7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7"/>
      <c r="BP706" s="7"/>
      <c r="BQ706" s="7"/>
      <c r="BR706" s="7"/>
      <c r="BS706" s="7"/>
      <c r="BT706" s="7"/>
      <c r="BU706" s="7"/>
      <c r="BV706" s="7"/>
      <c r="BW706" s="7"/>
      <c r="BX706" s="7"/>
      <c r="BY706" s="7"/>
      <c r="BZ706" s="7"/>
      <c r="CA706" s="7"/>
      <c r="CB706" s="7"/>
      <c r="CC706" s="7"/>
      <c r="CD706" s="7"/>
      <c r="CE706" s="7"/>
      <c r="CF706" s="7"/>
      <c r="CG706" s="7"/>
      <c r="CH706" s="7"/>
      <c r="CI706" s="7"/>
      <c r="CJ706" s="7"/>
      <c r="CK706" s="7"/>
      <c r="CL706" s="7"/>
      <c r="CM706" s="7"/>
      <c r="CN706" s="7"/>
      <c r="CO706" s="7"/>
      <c r="CP706" s="7"/>
      <c r="CQ706" s="7"/>
      <c r="CR706" s="7"/>
      <c r="CS706" s="7"/>
      <c r="CT706" s="7"/>
      <c r="CU706" s="7"/>
      <c r="CV706" s="7"/>
      <c r="CW706" s="7"/>
      <c r="CX706" s="7"/>
      <c r="CY706" s="7"/>
      <c r="CZ706" s="7"/>
      <c r="DA706" s="7"/>
      <c r="DB706" s="7"/>
      <c r="DC706" s="7"/>
      <c r="DD706" s="7"/>
      <c r="DE706" s="7"/>
      <c r="DF706" s="7"/>
      <c r="DG706" s="7"/>
      <c r="DH706" s="7"/>
      <c r="DI706" s="7"/>
      <c r="DJ706" s="7"/>
      <c r="DK706" s="7"/>
      <c r="DL706" s="7"/>
      <c r="DM706" s="7"/>
      <c r="DN706" s="7"/>
      <c r="DO706" s="7"/>
      <c r="DP706" s="7"/>
      <c r="DQ706" s="7"/>
      <c r="DR706" s="7"/>
    </row>
    <row r="707" spans="1:122" x14ac:dyDescent="0.25">
      <c r="A707" s="18"/>
      <c r="B707" s="7"/>
      <c r="C707" s="7"/>
      <c r="D707" s="7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  <c r="AA707" s="7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7"/>
      <c r="AM707" s="7"/>
      <c r="AN707" s="7"/>
      <c r="AO707" s="7"/>
      <c r="AP707" s="7"/>
      <c r="AQ707" s="7"/>
      <c r="AR707" s="7"/>
      <c r="AS707" s="7"/>
      <c r="AT707" s="7"/>
      <c r="AU707" s="7"/>
      <c r="AV707" s="7"/>
      <c r="AW707" s="7"/>
      <c r="AX707" s="7"/>
      <c r="AY707" s="7"/>
      <c r="AZ707" s="7"/>
      <c r="BA707" s="7"/>
      <c r="BB707" s="7"/>
      <c r="BC707" s="7"/>
      <c r="BD707" s="7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7"/>
      <c r="BP707" s="7"/>
      <c r="BQ707" s="7"/>
      <c r="BR707" s="7"/>
      <c r="BS707" s="7"/>
      <c r="BT707" s="7"/>
      <c r="BU707" s="7"/>
      <c r="BV707" s="7"/>
      <c r="BW707" s="7"/>
      <c r="BX707" s="7"/>
      <c r="BY707" s="7"/>
      <c r="BZ707" s="7"/>
      <c r="CA707" s="7"/>
      <c r="CB707" s="7"/>
      <c r="CC707" s="7"/>
      <c r="CD707" s="7"/>
      <c r="CE707" s="7"/>
      <c r="CF707" s="7"/>
      <c r="CG707" s="7"/>
      <c r="CH707" s="7"/>
      <c r="CI707" s="7"/>
      <c r="CJ707" s="7"/>
      <c r="CK707" s="7"/>
      <c r="CL707" s="7"/>
      <c r="CM707" s="7"/>
      <c r="CN707" s="7"/>
      <c r="CO707" s="7"/>
      <c r="CP707" s="7"/>
      <c r="CQ707" s="7"/>
      <c r="CR707" s="7"/>
      <c r="CS707" s="7"/>
      <c r="CT707" s="7"/>
      <c r="CU707" s="7"/>
      <c r="CV707" s="7"/>
      <c r="CW707" s="7"/>
      <c r="CX707" s="7"/>
      <c r="CY707" s="7"/>
      <c r="CZ707" s="7"/>
      <c r="DA707" s="7"/>
      <c r="DB707" s="7"/>
      <c r="DC707" s="7"/>
      <c r="DD707" s="7"/>
      <c r="DE707" s="7"/>
      <c r="DF707" s="7"/>
      <c r="DG707" s="7"/>
      <c r="DH707" s="7"/>
      <c r="DI707" s="7"/>
      <c r="DJ707" s="7"/>
      <c r="DK707" s="7"/>
      <c r="DL707" s="7"/>
      <c r="DM707" s="7"/>
      <c r="DN707" s="7"/>
      <c r="DO707" s="7"/>
      <c r="DP707" s="7"/>
      <c r="DQ707" s="7"/>
      <c r="DR707" s="7"/>
    </row>
    <row r="708" spans="1:122" x14ac:dyDescent="0.25">
      <c r="A708" s="18"/>
      <c r="B708" s="7"/>
      <c r="C708" s="7"/>
      <c r="D708" s="7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  <c r="AA708" s="7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7"/>
      <c r="AM708" s="7"/>
      <c r="AN708" s="7"/>
      <c r="AO708" s="7"/>
      <c r="AP708" s="7"/>
      <c r="AQ708" s="7"/>
      <c r="AR708" s="7"/>
      <c r="AS708" s="7"/>
      <c r="AT708" s="7"/>
      <c r="AU708" s="7"/>
      <c r="AV708" s="7"/>
      <c r="AW708" s="7"/>
      <c r="AX708" s="7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7"/>
      <c r="BV708" s="7"/>
      <c r="BW708" s="7"/>
      <c r="BX708" s="7"/>
      <c r="BY708" s="7"/>
      <c r="BZ708" s="7"/>
      <c r="CA708" s="7"/>
      <c r="CB708" s="7"/>
      <c r="CC708" s="7"/>
      <c r="CD708" s="7"/>
      <c r="CE708" s="7"/>
      <c r="CF708" s="7"/>
      <c r="CG708" s="7"/>
      <c r="CH708" s="7"/>
      <c r="CI708" s="7"/>
      <c r="CJ708" s="7"/>
      <c r="CK708" s="7"/>
      <c r="CL708" s="7"/>
      <c r="CM708" s="7"/>
      <c r="CN708" s="7"/>
      <c r="CO708" s="7"/>
      <c r="CP708" s="7"/>
      <c r="CQ708" s="7"/>
      <c r="CR708" s="7"/>
      <c r="CS708" s="7"/>
      <c r="CT708" s="7"/>
      <c r="CU708" s="7"/>
      <c r="CV708" s="7"/>
      <c r="CW708" s="7"/>
      <c r="CX708" s="7"/>
      <c r="CY708" s="7"/>
      <c r="CZ708" s="7"/>
      <c r="DA708" s="7"/>
      <c r="DB708" s="7"/>
      <c r="DC708" s="7"/>
      <c r="DD708" s="7"/>
      <c r="DE708" s="7"/>
      <c r="DF708" s="7"/>
      <c r="DG708" s="7"/>
      <c r="DH708" s="7"/>
      <c r="DI708" s="7"/>
      <c r="DJ708" s="7"/>
      <c r="DK708" s="7"/>
      <c r="DL708" s="7"/>
      <c r="DM708" s="7"/>
      <c r="DN708" s="7"/>
      <c r="DO708" s="7"/>
      <c r="DP708" s="7"/>
      <c r="DQ708" s="7"/>
      <c r="DR708" s="7"/>
    </row>
    <row r="709" spans="1:122" x14ac:dyDescent="0.25">
      <c r="A709" s="18"/>
      <c r="B709" s="7"/>
      <c r="C709" s="7"/>
      <c r="D709" s="7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  <c r="AA709" s="7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7"/>
      <c r="AM709" s="7"/>
      <c r="AN709" s="7"/>
      <c r="AO709" s="7"/>
      <c r="AP709" s="7"/>
      <c r="AQ709" s="7"/>
      <c r="AR709" s="7"/>
      <c r="AS709" s="7"/>
      <c r="AT709" s="7"/>
      <c r="AU709" s="7"/>
      <c r="AV709" s="7"/>
      <c r="AW709" s="7"/>
      <c r="AX709" s="7"/>
      <c r="AY709" s="7"/>
      <c r="AZ709" s="7"/>
      <c r="BA709" s="7"/>
      <c r="BB709" s="7"/>
      <c r="BC709" s="7"/>
      <c r="BD709" s="7"/>
      <c r="BE709" s="7"/>
      <c r="BF709" s="7"/>
      <c r="BG709" s="7"/>
      <c r="BH709" s="7"/>
      <c r="BI709" s="7"/>
      <c r="BJ709" s="7"/>
      <c r="BK709" s="7"/>
      <c r="BL709" s="7"/>
      <c r="BM709" s="7"/>
      <c r="BN709" s="7"/>
      <c r="BO709" s="7"/>
      <c r="BP709" s="7"/>
      <c r="BQ709" s="7"/>
      <c r="BR709" s="7"/>
      <c r="BS709" s="7"/>
      <c r="BT709" s="7"/>
      <c r="BU709" s="7"/>
      <c r="BV709" s="7"/>
      <c r="BW709" s="7"/>
      <c r="BX709" s="7"/>
      <c r="BY709" s="7"/>
      <c r="BZ709" s="7"/>
      <c r="CA709" s="7"/>
      <c r="CB709" s="7"/>
      <c r="CC709" s="7"/>
      <c r="CD709" s="7"/>
      <c r="CE709" s="7"/>
      <c r="CF709" s="7"/>
      <c r="CG709" s="7"/>
      <c r="CH709" s="7"/>
      <c r="CI709" s="7"/>
      <c r="CJ709" s="7"/>
      <c r="CK709" s="7"/>
      <c r="CL709" s="7"/>
      <c r="CM709" s="7"/>
      <c r="CN709" s="7"/>
      <c r="CO709" s="7"/>
      <c r="CP709" s="7"/>
      <c r="CQ709" s="7"/>
      <c r="CR709" s="7"/>
      <c r="CS709" s="7"/>
      <c r="CT709" s="7"/>
      <c r="CU709" s="7"/>
      <c r="CV709" s="7"/>
      <c r="CW709" s="7"/>
      <c r="CX709" s="7"/>
      <c r="CY709" s="7"/>
      <c r="CZ709" s="7"/>
      <c r="DA709" s="7"/>
      <c r="DB709" s="7"/>
      <c r="DC709" s="7"/>
      <c r="DD709" s="7"/>
      <c r="DE709" s="7"/>
      <c r="DF709" s="7"/>
      <c r="DG709" s="7"/>
      <c r="DH709" s="7"/>
      <c r="DI709" s="7"/>
      <c r="DJ709" s="7"/>
      <c r="DK709" s="7"/>
      <c r="DL709" s="7"/>
      <c r="DM709" s="7"/>
      <c r="DN709" s="7"/>
      <c r="DO709" s="7"/>
      <c r="DP709" s="7"/>
      <c r="DQ709" s="7"/>
      <c r="DR709" s="7"/>
    </row>
    <row r="710" spans="1:122" x14ac:dyDescent="0.25">
      <c r="A710" s="18"/>
      <c r="B710" s="7"/>
      <c r="C710" s="7"/>
      <c r="D710" s="7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  <c r="AA710" s="7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7"/>
      <c r="AM710" s="7"/>
      <c r="AN710" s="7"/>
      <c r="AO710" s="7"/>
      <c r="AP710" s="7"/>
      <c r="AQ710" s="7"/>
      <c r="AR710" s="7"/>
      <c r="AS710" s="7"/>
      <c r="AT710" s="7"/>
      <c r="AU710" s="7"/>
      <c r="AV710" s="7"/>
      <c r="AW710" s="7"/>
      <c r="AX710" s="7"/>
      <c r="AY710" s="7"/>
      <c r="AZ710" s="7"/>
      <c r="BA710" s="7"/>
      <c r="BB710" s="7"/>
      <c r="BC710" s="7"/>
      <c r="BD710" s="7"/>
      <c r="BE710" s="7"/>
      <c r="BF710" s="7"/>
      <c r="BG710" s="7"/>
      <c r="BH710" s="7"/>
      <c r="BI710" s="7"/>
      <c r="BJ710" s="7"/>
      <c r="BK710" s="7"/>
      <c r="BL710" s="7"/>
      <c r="BM710" s="7"/>
      <c r="BN710" s="7"/>
      <c r="BO710" s="7"/>
      <c r="BP710" s="7"/>
      <c r="BQ710" s="7"/>
      <c r="BR710" s="7"/>
      <c r="BS710" s="7"/>
      <c r="BT710" s="7"/>
      <c r="BU710" s="7"/>
      <c r="BV710" s="7"/>
      <c r="BW710" s="7"/>
      <c r="BX710" s="7"/>
      <c r="BY710" s="7"/>
      <c r="BZ710" s="7"/>
      <c r="CA710" s="7"/>
      <c r="CB710" s="7"/>
      <c r="CC710" s="7"/>
      <c r="CD710" s="7"/>
      <c r="CE710" s="7"/>
      <c r="CF710" s="7"/>
      <c r="CG710" s="7"/>
      <c r="CH710" s="7"/>
      <c r="CI710" s="7"/>
      <c r="CJ710" s="7"/>
      <c r="CK710" s="7"/>
      <c r="CL710" s="7"/>
      <c r="CM710" s="7"/>
      <c r="CN710" s="7"/>
      <c r="CO710" s="7"/>
      <c r="CP710" s="7"/>
      <c r="CQ710" s="7"/>
      <c r="CR710" s="7"/>
      <c r="CS710" s="7"/>
      <c r="CT710" s="7"/>
      <c r="CU710" s="7"/>
      <c r="CV710" s="7"/>
      <c r="CW710" s="7"/>
      <c r="CX710" s="7"/>
      <c r="CY710" s="7"/>
      <c r="CZ710" s="7"/>
      <c r="DA710" s="7"/>
      <c r="DB710" s="7"/>
      <c r="DC710" s="7"/>
      <c r="DD710" s="7"/>
      <c r="DE710" s="7"/>
      <c r="DF710" s="7"/>
      <c r="DG710" s="7"/>
      <c r="DH710" s="7"/>
      <c r="DI710" s="7"/>
      <c r="DJ710" s="7"/>
      <c r="DK710" s="7"/>
      <c r="DL710" s="7"/>
      <c r="DM710" s="7"/>
      <c r="DN710" s="7"/>
      <c r="DO710" s="7"/>
      <c r="DP710" s="7"/>
      <c r="DQ710" s="7"/>
      <c r="DR710" s="7"/>
    </row>
    <row r="711" spans="1:122" x14ac:dyDescent="0.25">
      <c r="A711" s="18"/>
      <c r="B711" s="7"/>
      <c r="C711" s="7"/>
      <c r="D711" s="7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  <c r="AA711" s="7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7"/>
      <c r="AM711" s="7"/>
      <c r="AN711" s="7"/>
      <c r="AO711" s="7"/>
      <c r="AP711" s="7"/>
      <c r="AQ711" s="7"/>
      <c r="AR711" s="7"/>
      <c r="AS711" s="7"/>
      <c r="AT711" s="7"/>
      <c r="AU711" s="7"/>
      <c r="AV711" s="7"/>
      <c r="AW711" s="7"/>
      <c r="AX711" s="7"/>
      <c r="AY711" s="7"/>
      <c r="AZ711" s="7"/>
      <c r="BA711" s="7"/>
      <c r="BB711" s="7"/>
      <c r="BC711" s="7"/>
      <c r="BD711" s="7"/>
      <c r="BE711" s="7"/>
      <c r="BF711" s="7"/>
      <c r="BG711" s="7"/>
      <c r="BH711" s="7"/>
      <c r="BI711" s="7"/>
      <c r="BJ711" s="7"/>
      <c r="BK711" s="7"/>
      <c r="BL711" s="7"/>
      <c r="BM711" s="7"/>
      <c r="BN711" s="7"/>
      <c r="BO711" s="7"/>
      <c r="BP711" s="7"/>
      <c r="BQ711" s="7"/>
      <c r="BR711" s="7"/>
      <c r="BS711" s="7"/>
      <c r="BT711" s="7"/>
      <c r="BU711" s="7"/>
      <c r="BV711" s="7"/>
      <c r="BW711" s="7"/>
      <c r="BX711" s="7"/>
      <c r="BY711" s="7"/>
      <c r="BZ711" s="7"/>
      <c r="CA711" s="7"/>
      <c r="CB711" s="7"/>
      <c r="CC711" s="7"/>
      <c r="CD711" s="7"/>
      <c r="CE711" s="7"/>
      <c r="CF711" s="7"/>
      <c r="CG711" s="7"/>
      <c r="CH711" s="7"/>
      <c r="CI711" s="7"/>
      <c r="CJ711" s="7"/>
      <c r="CK711" s="7"/>
      <c r="CL711" s="7"/>
      <c r="CM711" s="7"/>
      <c r="CN711" s="7"/>
      <c r="CO711" s="7"/>
      <c r="CP711" s="7"/>
      <c r="CQ711" s="7"/>
      <c r="CR711" s="7"/>
      <c r="CS711" s="7"/>
      <c r="CT711" s="7"/>
      <c r="CU711" s="7"/>
      <c r="CV711" s="7"/>
      <c r="CW711" s="7"/>
      <c r="CX711" s="7"/>
      <c r="CY711" s="7"/>
      <c r="CZ711" s="7"/>
      <c r="DA711" s="7"/>
      <c r="DB711" s="7"/>
      <c r="DC711" s="7"/>
      <c r="DD711" s="7"/>
      <c r="DE711" s="7"/>
      <c r="DF711" s="7"/>
      <c r="DG711" s="7"/>
      <c r="DH711" s="7"/>
      <c r="DI711" s="7"/>
      <c r="DJ711" s="7"/>
      <c r="DK711" s="7"/>
      <c r="DL711" s="7"/>
      <c r="DM711" s="7"/>
      <c r="DN711" s="7"/>
      <c r="DO711" s="7"/>
      <c r="DP711" s="7"/>
      <c r="DQ711" s="7"/>
      <c r="DR711" s="7"/>
    </row>
    <row r="712" spans="1:122" x14ac:dyDescent="0.25">
      <c r="A712" s="18"/>
      <c r="B712" s="7"/>
      <c r="C712" s="7"/>
      <c r="D712" s="7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  <c r="AA712" s="7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7"/>
      <c r="AM712" s="7"/>
      <c r="AN712" s="7"/>
      <c r="AO712" s="7"/>
      <c r="AP712" s="7"/>
      <c r="AQ712" s="7"/>
      <c r="AR712" s="7"/>
      <c r="AS712" s="7"/>
      <c r="AT712" s="7"/>
      <c r="AU712" s="7"/>
      <c r="AV712" s="7"/>
      <c r="AW712" s="7"/>
      <c r="AX712" s="7"/>
      <c r="AY712" s="7"/>
      <c r="AZ712" s="7"/>
      <c r="BA712" s="7"/>
      <c r="BB712" s="7"/>
      <c r="BC712" s="7"/>
      <c r="BD712" s="7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7"/>
      <c r="BP712" s="7"/>
      <c r="BQ712" s="7"/>
      <c r="BR712" s="7"/>
      <c r="BS712" s="7"/>
      <c r="BT712" s="7"/>
      <c r="BU712" s="7"/>
      <c r="BV712" s="7"/>
      <c r="BW712" s="7"/>
      <c r="BX712" s="7"/>
      <c r="BY712" s="7"/>
      <c r="BZ712" s="7"/>
      <c r="CA712" s="7"/>
      <c r="CB712" s="7"/>
      <c r="CC712" s="7"/>
      <c r="CD712" s="7"/>
      <c r="CE712" s="7"/>
      <c r="CF712" s="7"/>
      <c r="CG712" s="7"/>
      <c r="CH712" s="7"/>
      <c r="CI712" s="7"/>
      <c r="CJ712" s="7"/>
      <c r="CK712" s="7"/>
      <c r="CL712" s="7"/>
      <c r="CM712" s="7"/>
      <c r="CN712" s="7"/>
      <c r="CO712" s="7"/>
      <c r="CP712" s="7"/>
      <c r="CQ712" s="7"/>
      <c r="CR712" s="7"/>
      <c r="CS712" s="7"/>
      <c r="CT712" s="7"/>
      <c r="CU712" s="7"/>
      <c r="CV712" s="7"/>
      <c r="CW712" s="7"/>
      <c r="CX712" s="7"/>
      <c r="CY712" s="7"/>
      <c r="CZ712" s="7"/>
      <c r="DA712" s="7"/>
      <c r="DB712" s="7"/>
      <c r="DC712" s="7"/>
      <c r="DD712" s="7"/>
      <c r="DE712" s="7"/>
      <c r="DF712" s="7"/>
      <c r="DG712" s="7"/>
      <c r="DH712" s="7"/>
      <c r="DI712" s="7"/>
      <c r="DJ712" s="7"/>
      <c r="DK712" s="7"/>
      <c r="DL712" s="7"/>
      <c r="DM712" s="7"/>
      <c r="DN712" s="7"/>
      <c r="DO712" s="7"/>
      <c r="DP712" s="7"/>
      <c r="DQ712" s="7"/>
      <c r="DR712" s="7"/>
    </row>
    <row r="713" spans="1:122" x14ac:dyDescent="0.25">
      <c r="A713" s="18"/>
      <c r="B713" s="7"/>
      <c r="C713" s="7"/>
      <c r="D713" s="7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7"/>
      <c r="AM713" s="7"/>
      <c r="AN713" s="7"/>
      <c r="AO713" s="7"/>
      <c r="AP713" s="7"/>
      <c r="AQ713" s="7"/>
      <c r="AR713" s="7"/>
      <c r="AS713" s="7"/>
      <c r="AT713" s="7"/>
      <c r="AU713" s="7"/>
      <c r="AV713" s="7"/>
      <c r="AW713" s="7"/>
      <c r="AX713" s="7"/>
      <c r="AY713" s="7"/>
      <c r="AZ713" s="7"/>
      <c r="BA713" s="7"/>
      <c r="BB713" s="7"/>
      <c r="BC713" s="7"/>
      <c r="BD713" s="7"/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7"/>
      <c r="BP713" s="7"/>
      <c r="BQ713" s="7"/>
      <c r="BR713" s="7"/>
      <c r="BS713" s="7"/>
      <c r="BT713" s="7"/>
      <c r="BU713" s="7"/>
      <c r="BV713" s="7"/>
      <c r="BW713" s="7"/>
      <c r="BX713" s="7"/>
      <c r="BY713" s="7"/>
      <c r="BZ713" s="7"/>
      <c r="CA713" s="7"/>
      <c r="CB713" s="7"/>
      <c r="CC713" s="7"/>
      <c r="CD713" s="7"/>
      <c r="CE713" s="7"/>
      <c r="CF713" s="7"/>
      <c r="CG713" s="7"/>
      <c r="CH713" s="7"/>
      <c r="CI713" s="7"/>
      <c r="CJ713" s="7"/>
      <c r="CK713" s="7"/>
      <c r="CL713" s="7"/>
      <c r="CM713" s="7"/>
      <c r="CN713" s="7"/>
      <c r="CO713" s="7"/>
      <c r="CP713" s="7"/>
      <c r="CQ713" s="7"/>
      <c r="CR713" s="7"/>
      <c r="CS713" s="7"/>
      <c r="CT713" s="7"/>
      <c r="CU713" s="7"/>
      <c r="CV713" s="7"/>
      <c r="CW713" s="7"/>
      <c r="CX713" s="7"/>
      <c r="CY713" s="7"/>
      <c r="CZ713" s="7"/>
      <c r="DA713" s="7"/>
      <c r="DB713" s="7"/>
      <c r="DC713" s="7"/>
      <c r="DD713" s="7"/>
      <c r="DE713" s="7"/>
      <c r="DF713" s="7"/>
      <c r="DG713" s="7"/>
      <c r="DH713" s="7"/>
      <c r="DI713" s="7"/>
      <c r="DJ713" s="7"/>
      <c r="DK713" s="7"/>
      <c r="DL713" s="7"/>
      <c r="DM713" s="7"/>
      <c r="DN713" s="7"/>
      <c r="DO713" s="7"/>
      <c r="DP713" s="7"/>
      <c r="DQ713" s="7"/>
      <c r="DR713" s="7"/>
    </row>
    <row r="714" spans="1:122" x14ac:dyDescent="0.25">
      <c r="A714" s="18"/>
      <c r="B714" s="7"/>
      <c r="C714" s="7"/>
      <c r="D714" s="7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  <c r="AA714" s="7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7"/>
      <c r="AM714" s="7"/>
      <c r="AN714" s="7"/>
      <c r="AO714" s="7"/>
      <c r="AP714" s="7"/>
      <c r="AQ714" s="7"/>
      <c r="AR714" s="7"/>
      <c r="AS714" s="7"/>
      <c r="AT714" s="7"/>
      <c r="AU714" s="7"/>
      <c r="AV714" s="7"/>
      <c r="AW714" s="7"/>
      <c r="AX714" s="7"/>
      <c r="AY714" s="7"/>
      <c r="AZ714" s="7"/>
      <c r="BA714" s="7"/>
      <c r="BB714" s="7"/>
      <c r="BC714" s="7"/>
      <c r="BD714" s="7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7"/>
      <c r="BP714" s="7"/>
      <c r="BQ714" s="7"/>
      <c r="BR714" s="7"/>
      <c r="BS714" s="7"/>
      <c r="BT714" s="7"/>
      <c r="BU714" s="7"/>
      <c r="BV714" s="7"/>
      <c r="BW714" s="7"/>
      <c r="BX714" s="7"/>
      <c r="BY714" s="7"/>
      <c r="BZ714" s="7"/>
      <c r="CA714" s="7"/>
      <c r="CB714" s="7"/>
      <c r="CC714" s="7"/>
      <c r="CD714" s="7"/>
      <c r="CE714" s="7"/>
      <c r="CF714" s="7"/>
      <c r="CG714" s="7"/>
      <c r="CH714" s="7"/>
      <c r="CI714" s="7"/>
      <c r="CJ714" s="7"/>
      <c r="CK714" s="7"/>
      <c r="CL714" s="7"/>
      <c r="CM714" s="7"/>
      <c r="CN714" s="7"/>
      <c r="CO714" s="7"/>
      <c r="CP714" s="7"/>
      <c r="CQ714" s="7"/>
      <c r="CR714" s="7"/>
      <c r="CS714" s="7"/>
      <c r="CT714" s="7"/>
      <c r="CU714" s="7"/>
      <c r="CV714" s="7"/>
      <c r="CW714" s="7"/>
      <c r="CX714" s="7"/>
      <c r="CY714" s="7"/>
      <c r="CZ714" s="7"/>
      <c r="DA714" s="7"/>
      <c r="DB714" s="7"/>
      <c r="DC714" s="7"/>
      <c r="DD714" s="7"/>
      <c r="DE714" s="7"/>
      <c r="DF714" s="7"/>
      <c r="DG714" s="7"/>
      <c r="DH714" s="7"/>
      <c r="DI714" s="7"/>
      <c r="DJ714" s="7"/>
      <c r="DK714" s="7"/>
      <c r="DL714" s="7"/>
      <c r="DM714" s="7"/>
      <c r="DN714" s="7"/>
      <c r="DO714" s="7"/>
      <c r="DP714" s="7"/>
      <c r="DQ714" s="7"/>
      <c r="DR714" s="7"/>
    </row>
    <row r="715" spans="1:122" x14ac:dyDescent="0.25">
      <c r="A715" s="18"/>
      <c r="B715" s="7"/>
      <c r="C715" s="7"/>
      <c r="D715" s="7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  <c r="AA715" s="7"/>
      <c r="AB715" s="7"/>
      <c r="AC715" s="7"/>
      <c r="AD715" s="7"/>
      <c r="AE715" s="7"/>
      <c r="AF715" s="7"/>
      <c r="AG715" s="7"/>
      <c r="AH715" s="7"/>
      <c r="AI715" s="7"/>
      <c r="AJ715" s="7"/>
      <c r="AK715" s="7"/>
      <c r="AL715" s="7"/>
      <c r="AM715" s="7"/>
      <c r="AN715" s="7"/>
      <c r="AO715" s="7"/>
      <c r="AP715" s="7"/>
      <c r="AQ715" s="7"/>
      <c r="AR715" s="7"/>
      <c r="AS715" s="7"/>
      <c r="AT715" s="7"/>
      <c r="AU715" s="7"/>
      <c r="AV715" s="7"/>
      <c r="AW715" s="7"/>
      <c r="AX715" s="7"/>
      <c r="AY715" s="7"/>
      <c r="AZ715" s="7"/>
      <c r="BA715" s="7"/>
      <c r="BB715" s="7"/>
      <c r="BC715" s="7"/>
      <c r="BD715" s="7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7"/>
      <c r="BP715" s="7"/>
      <c r="BQ715" s="7"/>
      <c r="BR715" s="7"/>
      <c r="BS715" s="7"/>
      <c r="BT715" s="7"/>
      <c r="BU715" s="7"/>
      <c r="BV715" s="7"/>
      <c r="BW715" s="7"/>
      <c r="BX715" s="7"/>
      <c r="BY715" s="7"/>
      <c r="BZ715" s="7"/>
      <c r="CA715" s="7"/>
      <c r="CB715" s="7"/>
      <c r="CC715" s="7"/>
      <c r="CD715" s="7"/>
      <c r="CE715" s="7"/>
      <c r="CF715" s="7"/>
      <c r="CG715" s="7"/>
      <c r="CH715" s="7"/>
      <c r="CI715" s="7"/>
      <c r="CJ715" s="7"/>
      <c r="CK715" s="7"/>
      <c r="CL715" s="7"/>
      <c r="CM715" s="7"/>
      <c r="CN715" s="7"/>
      <c r="CO715" s="7"/>
      <c r="CP715" s="7"/>
      <c r="CQ715" s="7"/>
      <c r="CR715" s="7"/>
      <c r="CS715" s="7"/>
      <c r="CT715" s="7"/>
      <c r="CU715" s="7"/>
      <c r="CV715" s="7"/>
      <c r="CW715" s="7"/>
      <c r="CX715" s="7"/>
      <c r="CY715" s="7"/>
      <c r="CZ715" s="7"/>
      <c r="DA715" s="7"/>
      <c r="DB715" s="7"/>
      <c r="DC715" s="7"/>
      <c r="DD715" s="7"/>
      <c r="DE715" s="7"/>
      <c r="DF715" s="7"/>
      <c r="DG715" s="7"/>
      <c r="DH715" s="7"/>
      <c r="DI715" s="7"/>
      <c r="DJ715" s="7"/>
      <c r="DK715" s="7"/>
      <c r="DL715" s="7"/>
      <c r="DM715" s="7"/>
      <c r="DN715" s="7"/>
      <c r="DO715" s="7"/>
      <c r="DP715" s="7"/>
      <c r="DQ715" s="7"/>
      <c r="DR715" s="7"/>
    </row>
    <row r="716" spans="1:122" x14ac:dyDescent="0.25">
      <c r="A716" s="18"/>
      <c r="B716" s="7"/>
      <c r="C716" s="7"/>
      <c r="D716" s="7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  <c r="AA716" s="7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7"/>
      <c r="AM716" s="7"/>
      <c r="AN716" s="7"/>
      <c r="AO716" s="7"/>
      <c r="AP716" s="7"/>
      <c r="AQ716" s="7"/>
      <c r="AR716" s="7"/>
      <c r="AS716" s="7"/>
      <c r="AT716" s="7"/>
      <c r="AU716" s="7"/>
      <c r="AV716" s="7"/>
      <c r="AW716" s="7"/>
      <c r="AX716" s="7"/>
      <c r="AY716" s="7"/>
      <c r="AZ716" s="7"/>
      <c r="BA716" s="7"/>
      <c r="BB716" s="7"/>
      <c r="BC716" s="7"/>
      <c r="BD716" s="7"/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7"/>
      <c r="BP716" s="7"/>
      <c r="BQ716" s="7"/>
      <c r="BR716" s="7"/>
      <c r="BS716" s="7"/>
      <c r="BT716" s="7"/>
      <c r="BU716" s="7"/>
      <c r="BV716" s="7"/>
      <c r="BW716" s="7"/>
      <c r="BX716" s="7"/>
      <c r="BY716" s="7"/>
      <c r="BZ716" s="7"/>
      <c r="CA716" s="7"/>
      <c r="CB716" s="7"/>
      <c r="CC716" s="7"/>
      <c r="CD716" s="7"/>
      <c r="CE716" s="7"/>
      <c r="CF716" s="7"/>
      <c r="CG716" s="7"/>
      <c r="CH716" s="7"/>
      <c r="CI716" s="7"/>
      <c r="CJ716" s="7"/>
      <c r="CK716" s="7"/>
      <c r="CL716" s="7"/>
      <c r="CM716" s="7"/>
      <c r="CN716" s="7"/>
      <c r="CO716" s="7"/>
      <c r="CP716" s="7"/>
      <c r="CQ716" s="7"/>
      <c r="CR716" s="7"/>
      <c r="CS716" s="7"/>
      <c r="CT716" s="7"/>
      <c r="CU716" s="7"/>
      <c r="CV716" s="7"/>
      <c r="CW716" s="7"/>
      <c r="CX716" s="7"/>
      <c r="CY716" s="7"/>
      <c r="CZ716" s="7"/>
      <c r="DA716" s="7"/>
      <c r="DB716" s="7"/>
      <c r="DC716" s="7"/>
      <c r="DD716" s="7"/>
      <c r="DE716" s="7"/>
      <c r="DF716" s="7"/>
      <c r="DG716" s="7"/>
      <c r="DH716" s="7"/>
      <c r="DI716" s="7"/>
      <c r="DJ716" s="7"/>
      <c r="DK716" s="7"/>
      <c r="DL716" s="7"/>
      <c r="DM716" s="7"/>
      <c r="DN716" s="7"/>
      <c r="DO716" s="7"/>
      <c r="DP716" s="7"/>
      <c r="DQ716" s="7"/>
      <c r="DR716" s="7"/>
    </row>
    <row r="717" spans="1:122" x14ac:dyDescent="0.25">
      <c r="A717" s="18"/>
      <c r="B717" s="7"/>
      <c r="C717" s="7"/>
      <c r="D717" s="7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  <c r="AA717" s="7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7"/>
      <c r="AM717" s="7"/>
      <c r="AN717" s="7"/>
      <c r="AO717" s="7"/>
      <c r="AP717" s="7"/>
      <c r="AQ717" s="7"/>
      <c r="AR717" s="7"/>
      <c r="AS717" s="7"/>
      <c r="AT717" s="7"/>
      <c r="AU717" s="7"/>
      <c r="AV717" s="7"/>
      <c r="AW717" s="7"/>
      <c r="AX717" s="7"/>
      <c r="AY717" s="7"/>
      <c r="AZ717" s="7"/>
      <c r="BA717" s="7"/>
      <c r="BB717" s="7"/>
      <c r="BC717" s="7"/>
      <c r="BD717" s="7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7"/>
      <c r="BP717" s="7"/>
      <c r="BQ717" s="7"/>
      <c r="BR717" s="7"/>
      <c r="BS717" s="7"/>
      <c r="BT717" s="7"/>
      <c r="BU717" s="7"/>
      <c r="BV717" s="7"/>
      <c r="BW717" s="7"/>
      <c r="BX717" s="7"/>
      <c r="BY717" s="7"/>
      <c r="BZ717" s="7"/>
      <c r="CA717" s="7"/>
      <c r="CB717" s="7"/>
      <c r="CC717" s="7"/>
      <c r="CD717" s="7"/>
      <c r="CE717" s="7"/>
      <c r="CF717" s="7"/>
      <c r="CG717" s="7"/>
      <c r="CH717" s="7"/>
      <c r="CI717" s="7"/>
      <c r="CJ717" s="7"/>
      <c r="CK717" s="7"/>
      <c r="CL717" s="7"/>
      <c r="CM717" s="7"/>
      <c r="CN717" s="7"/>
      <c r="CO717" s="7"/>
      <c r="CP717" s="7"/>
      <c r="CQ717" s="7"/>
      <c r="CR717" s="7"/>
      <c r="CS717" s="7"/>
      <c r="CT717" s="7"/>
      <c r="CU717" s="7"/>
      <c r="CV717" s="7"/>
      <c r="CW717" s="7"/>
      <c r="CX717" s="7"/>
      <c r="CY717" s="7"/>
      <c r="CZ717" s="7"/>
      <c r="DA717" s="7"/>
      <c r="DB717" s="7"/>
      <c r="DC717" s="7"/>
      <c r="DD717" s="7"/>
      <c r="DE717" s="7"/>
      <c r="DF717" s="7"/>
      <c r="DG717" s="7"/>
      <c r="DH717" s="7"/>
      <c r="DI717" s="7"/>
      <c r="DJ717" s="7"/>
      <c r="DK717" s="7"/>
      <c r="DL717" s="7"/>
      <c r="DM717" s="7"/>
      <c r="DN717" s="7"/>
      <c r="DO717" s="7"/>
      <c r="DP717" s="7"/>
      <c r="DQ717" s="7"/>
      <c r="DR717" s="7"/>
    </row>
    <row r="718" spans="1:122" x14ac:dyDescent="0.25">
      <c r="A718" s="18"/>
      <c r="B718" s="7"/>
      <c r="C718" s="7"/>
      <c r="D718" s="7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  <c r="AA718" s="7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7"/>
      <c r="AM718" s="7"/>
      <c r="AN718" s="7"/>
      <c r="AO718" s="7"/>
      <c r="AP718" s="7"/>
      <c r="AQ718" s="7"/>
      <c r="AR718" s="7"/>
      <c r="AS718" s="7"/>
      <c r="AT718" s="7"/>
      <c r="AU718" s="7"/>
      <c r="AV718" s="7"/>
      <c r="AW718" s="7"/>
      <c r="AX718" s="7"/>
      <c r="AY718" s="7"/>
      <c r="AZ718" s="7"/>
      <c r="BA718" s="7"/>
      <c r="BB718" s="7"/>
      <c r="BC718" s="7"/>
      <c r="BD718" s="7"/>
      <c r="BE718" s="7"/>
      <c r="BF718" s="7"/>
      <c r="BG718" s="7"/>
      <c r="BH718" s="7"/>
      <c r="BI718" s="7"/>
      <c r="BJ718" s="7"/>
      <c r="BK718" s="7"/>
      <c r="BL718" s="7"/>
      <c r="BM718" s="7"/>
      <c r="BN718" s="7"/>
      <c r="BO718" s="7"/>
      <c r="BP718" s="7"/>
      <c r="BQ718" s="7"/>
      <c r="BR718" s="7"/>
      <c r="BS718" s="7"/>
      <c r="BT718" s="7"/>
      <c r="BU718" s="7"/>
      <c r="BV718" s="7"/>
      <c r="BW718" s="7"/>
      <c r="BX718" s="7"/>
      <c r="BY718" s="7"/>
      <c r="BZ718" s="7"/>
      <c r="CA718" s="7"/>
      <c r="CB718" s="7"/>
      <c r="CC718" s="7"/>
      <c r="CD718" s="7"/>
      <c r="CE718" s="7"/>
      <c r="CF718" s="7"/>
      <c r="CG718" s="7"/>
      <c r="CH718" s="7"/>
      <c r="CI718" s="7"/>
      <c r="CJ718" s="7"/>
      <c r="CK718" s="7"/>
      <c r="CL718" s="7"/>
      <c r="CM718" s="7"/>
      <c r="CN718" s="7"/>
      <c r="CO718" s="7"/>
      <c r="CP718" s="7"/>
      <c r="CQ718" s="7"/>
      <c r="CR718" s="7"/>
      <c r="CS718" s="7"/>
      <c r="CT718" s="7"/>
      <c r="CU718" s="7"/>
      <c r="CV718" s="7"/>
      <c r="CW718" s="7"/>
      <c r="CX718" s="7"/>
      <c r="CY718" s="7"/>
      <c r="CZ718" s="7"/>
      <c r="DA718" s="7"/>
      <c r="DB718" s="7"/>
      <c r="DC718" s="7"/>
      <c r="DD718" s="7"/>
      <c r="DE718" s="7"/>
      <c r="DF718" s="7"/>
      <c r="DG718" s="7"/>
      <c r="DH718" s="7"/>
      <c r="DI718" s="7"/>
      <c r="DJ718" s="7"/>
      <c r="DK718" s="7"/>
      <c r="DL718" s="7"/>
      <c r="DM718" s="7"/>
      <c r="DN718" s="7"/>
      <c r="DO718" s="7"/>
      <c r="DP718" s="7"/>
      <c r="DQ718" s="7"/>
      <c r="DR718" s="7"/>
    </row>
    <row r="719" spans="1:122" x14ac:dyDescent="0.25">
      <c r="A719" s="18"/>
      <c r="B719" s="7"/>
      <c r="C719" s="7"/>
      <c r="D719" s="7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  <c r="AA719" s="7"/>
      <c r="AB719" s="7"/>
      <c r="AC719" s="7"/>
      <c r="AD719" s="7"/>
      <c r="AE719" s="7"/>
      <c r="AF719" s="7"/>
      <c r="AG719" s="7"/>
      <c r="AH719" s="7"/>
      <c r="AI719" s="7"/>
      <c r="AJ719" s="7"/>
      <c r="AK719" s="7"/>
      <c r="AL719" s="7"/>
      <c r="AM719" s="7"/>
      <c r="AN719" s="7"/>
      <c r="AO719" s="7"/>
      <c r="AP719" s="7"/>
      <c r="AQ719" s="7"/>
      <c r="AR719" s="7"/>
      <c r="AS719" s="7"/>
      <c r="AT719" s="7"/>
      <c r="AU719" s="7"/>
      <c r="AV719" s="7"/>
      <c r="AW719" s="7"/>
      <c r="AX719" s="7"/>
      <c r="AY719" s="7"/>
      <c r="AZ719" s="7"/>
      <c r="BA719" s="7"/>
      <c r="BB719" s="7"/>
      <c r="BC719" s="7"/>
      <c r="BD719" s="7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7"/>
      <c r="BP719" s="7"/>
      <c r="BQ719" s="7"/>
      <c r="BR719" s="7"/>
      <c r="BS719" s="7"/>
      <c r="BT719" s="7"/>
      <c r="BU719" s="7"/>
      <c r="BV719" s="7"/>
      <c r="BW719" s="7"/>
      <c r="BX719" s="7"/>
      <c r="BY719" s="7"/>
      <c r="BZ719" s="7"/>
      <c r="CA719" s="7"/>
      <c r="CB719" s="7"/>
      <c r="CC719" s="7"/>
      <c r="CD719" s="7"/>
      <c r="CE719" s="7"/>
      <c r="CF719" s="7"/>
      <c r="CG719" s="7"/>
      <c r="CH719" s="7"/>
      <c r="CI719" s="7"/>
      <c r="CJ719" s="7"/>
      <c r="CK719" s="7"/>
      <c r="CL719" s="7"/>
      <c r="CM719" s="7"/>
      <c r="CN719" s="7"/>
      <c r="CO719" s="7"/>
      <c r="CP719" s="7"/>
      <c r="CQ719" s="7"/>
      <c r="CR719" s="7"/>
      <c r="CS719" s="7"/>
      <c r="CT719" s="7"/>
      <c r="CU719" s="7"/>
      <c r="CV719" s="7"/>
      <c r="CW719" s="7"/>
      <c r="CX719" s="7"/>
      <c r="CY719" s="7"/>
      <c r="CZ719" s="7"/>
      <c r="DA719" s="7"/>
      <c r="DB719" s="7"/>
      <c r="DC719" s="7"/>
      <c r="DD719" s="7"/>
      <c r="DE719" s="7"/>
      <c r="DF719" s="7"/>
      <c r="DG719" s="7"/>
      <c r="DH719" s="7"/>
      <c r="DI719" s="7"/>
      <c r="DJ719" s="7"/>
      <c r="DK719" s="7"/>
      <c r="DL719" s="7"/>
      <c r="DM719" s="7"/>
      <c r="DN719" s="7"/>
      <c r="DO719" s="7"/>
      <c r="DP719" s="7"/>
      <c r="DQ719" s="7"/>
      <c r="DR719" s="7"/>
    </row>
    <row r="720" spans="1:122" x14ac:dyDescent="0.25">
      <c r="A720" s="18"/>
      <c r="B720" s="7"/>
      <c r="C720" s="7"/>
      <c r="D720" s="7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  <c r="AA720" s="7"/>
      <c r="AB720" s="7"/>
      <c r="AC720" s="7"/>
      <c r="AD720" s="7"/>
      <c r="AE720" s="7"/>
      <c r="AF720" s="7"/>
      <c r="AG720" s="7"/>
      <c r="AH720" s="7"/>
      <c r="AI720" s="7"/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7"/>
      <c r="AU720" s="7"/>
      <c r="AV720" s="7"/>
      <c r="AW720" s="7"/>
      <c r="AX720" s="7"/>
      <c r="AY720" s="7"/>
      <c r="AZ720" s="7"/>
      <c r="BA720" s="7"/>
      <c r="BB720" s="7"/>
      <c r="BC720" s="7"/>
      <c r="BD720" s="7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7"/>
      <c r="BP720" s="7"/>
      <c r="BQ720" s="7"/>
      <c r="BR720" s="7"/>
      <c r="BS720" s="7"/>
      <c r="BT720" s="7"/>
      <c r="BU720" s="7"/>
      <c r="BV720" s="7"/>
      <c r="BW720" s="7"/>
      <c r="BX720" s="7"/>
      <c r="BY720" s="7"/>
      <c r="BZ720" s="7"/>
      <c r="CA720" s="7"/>
      <c r="CB720" s="7"/>
      <c r="CC720" s="7"/>
      <c r="CD720" s="7"/>
      <c r="CE720" s="7"/>
      <c r="CF720" s="7"/>
      <c r="CG720" s="7"/>
      <c r="CH720" s="7"/>
      <c r="CI720" s="7"/>
      <c r="CJ720" s="7"/>
      <c r="CK720" s="7"/>
      <c r="CL720" s="7"/>
      <c r="CM720" s="7"/>
      <c r="CN720" s="7"/>
      <c r="CO720" s="7"/>
      <c r="CP720" s="7"/>
      <c r="CQ720" s="7"/>
      <c r="CR720" s="7"/>
      <c r="CS720" s="7"/>
      <c r="CT720" s="7"/>
      <c r="CU720" s="7"/>
      <c r="CV720" s="7"/>
      <c r="CW720" s="7"/>
      <c r="CX720" s="7"/>
      <c r="CY720" s="7"/>
      <c r="CZ720" s="7"/>
      <c r="DA720" s="7"/>
      <c r="DB720" s="7"/>
      <c r="DC720" s="7"/>
      <c r="DD720" s="7"/>
      <c r="DE720" s="7"/>
      <c r="DF720" s="7"/>
      <c r="DG720" s="7"/>
      <c r="DH720" s="7"/>
      <c r="DI720" s="7"/>
      <c r="DJ720" s="7"/>
      <c r="DK720" s="7"/>
      <c r="DL720" s="7"/>
      <c r="DM720" s="7"/>
      <c r="DN720" s="7"/>
      <c r="DO720" s="7"/>
      <c r="DP720" s="7"/>
      <c r="DQ720" s="7"/>
      <c r="DR720" s="7"/>
    </row>
    <row r="721" spans="1:122" x14ac:dyDescent="0.25">
      <c r="A721" s="18"/>
      <c r="B721" s="7"/>
      <c r="C721" s="7"/>
      <c r="D721" s="7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  <c r="AA721" s="7"/>
      <c r="AB721" s="7"/>
      <c r="AC721" s="7"/>
      <c r="AD721" s="7"/>
      <c r="AE721" s="7"/>
      <c r="AF721" s="7"/>
      <c r="AG721" s="7"/>
      <c r="AH721" s="7"/>
      <c r="AI721" s="7"/>
      <c r="AJ721" s="7"/>
      <c r="AK721" s="7"/>
      <c r="AL721" s="7"/>
      <c r="AM721" s="7"/>
      <c r="AN721" s="7"/>
      <c r="AO721" s="7"/>
      <c r="AP721" s="7"/>
      <c r="AQ721" s="7"/>
      <c r="AR721" s="7"/>
      <c r="AS721" s="7"/>
      <c r="AT721" s="7"/>
      <c r="AU721" s="7"/>
      <c r="AV721" s="7"/>
      <c r="AW721" s="7"/>
      <c r="AX721" s="7"/>
      <c r="AY721" s="7"/>
      <c r="AZ721" s="7"/>
      <c r="BA721" s="7"/>
      <c r="BB721" s="7"/>
      <c r="BC721" s="7"/>
      <c r="BD721" s="7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7"/>
      <c r="BP721" s="7"/>
      <c r="BQ721" s="7"/>
      <c r="BR721" s="7"/>
      <c r="BS721" s="7"/>
      <c r="BT721" s="7"/>
      <c r="BU721" s="7"/>
      <c r="BV721" s="7"/>
      <c r="BW721" s="7"/>
      <c r="BX721" s="7"/>
      <c r="BY721" s="7"/>
      <c r="BZ721" s="7"/>
      <c r="CA721" s="7"/>
      <c r="CB721" s="7"/>
      <c r="CC721" s="7"/>
      <c r="CD721" s="7"/>
      <c r="CE721" s="7"/>
      <c r="CF721" s="7"/>
      <c r="CG721" s="7"/>
      <c r="CH721" s="7"/>
      <c r="CI721" s="7"/>
      <c r="CJ721" s="7"/>
      <c r="CK721" s="7"/>
      <c r="CL721" s="7"/>
      <c r="CM721" s="7"/>
      <c r="CN721" s="7"/>
      <c r="CO721" s="7"/>
      <c r="CP721" s="7"/>
      <c r="CQ721" s="7"/>
      <c r="CR721" s="7"/>
      <c r="CS721" s="7"/>
      <c r="CT721" s="7"/>
      <c r="CU721" s="7"/>
      <c r="CV721" s="7"/>
      <c r="CW721" s="7"/>
      <c r="CX721" s="7"/>
      <c r="CY721" s="7"/>
      <c r="CZ721" s="7"/>
      <c r="DA721" s="7"/>
      <c r="DB721" s="7"/>
      <c r="DC721" s="7"/>
      <c r="DD721" s="7"/>
      <c r="DE721" s="7"/>
      <c r="DF721" s="7"/>
      <c r="DG721" s="7"/>
      <c r="DH721" s="7"/>
      <c r="DI721" s="7"/>
      <c r="DJ721" s="7"/>
      <c r="DK721" s="7"/>
      <c r="DL721" s="7"/>
      <c r="DM721" s="7"/>
      <c r="DN721" s="7"/>
      <c r="DO721" s="7"/>
      <c r="DP721" s="7"/>
      <c r="DQ721" s="7"/>
      <c r="DR721" s="7"/>
    </row>
    <row r="722" spans="1:122" x14ac:dyDescent="0.25">
      <c r="A722" s="18"/>
      <c r="B722" s="7"/>
      <c r="C722" s="7"/>
      <c r="D722" s="7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  <c r="AA722" s="7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7"/>
      <c r="AU722" s="7"/>
      <c r="AV722" s="7"/>
      <c r="AW722" s="7"/>
      <c r="AX722" s="7"/>
      <c r="AY722" s="7"/>
      <c r="AZ722" s="7"/>
      <c r="BA722" s="7"/>
      <c r="BB722" s="7"/>
      <c r="BC722" s="7"/>
      <c r="BD722" s="7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7"/>
      <c r="BP722" s="7"/>
      <c r="BQ722" s="7"/>
      <c r="BR722" s="7"/>
      <c r="BS722" s="7"/>
      <c r="BT722" s="7"/>
      <c r="BU722" s="7"/>
      <c r="BV722" s="7"/>
      <c r="BW722" s="7"/>
      <c r="BX722" s="7"/>
      <c r="BY722" s="7"/>
      <c r="BZ722" s="7"/>
      <c r="CA722" s="7"/>
      <c r="CB722" s="7"/>
      <c r="CC722" s="7"/>
      <c r="CD722" s="7"/>
      <c r="CE722" s="7"/>
      <c r="CF722" s="7"/>
      <c r="CG722" s="7"/>
      <c r="CH722" s="7"/>
      <c r="CI722" s="7"/>
      <c r="CJ722" s="7"/>
      <c r="CK722" s="7"/>
      <c r="CL722" s="7"/>
      <c r="CM722" s="7"/>
      <c r="CN722" s="7"/>
      <c r="CO722" s="7"/>
      <c r="CP722" s="7"/>
      <c r="CQ722" s="7"/>
      <c r="CR722" s="7"/>
      <c r="CS722" s="7"/>
      <c r="CT722" s="7"/>
      <c r="CU722" s="7"/>
      <c r="CV722" s="7"/>
      <c r="CW722" s="7"/>
      <c r="CX722" s="7"/>
      <c r="CY722" s="7"/>
      <c r="CZ722" s="7"/>
      <c r="DA722" s="7"/>
      <c r="DB722" s="7"/>
      <c r="DC722" s="7"/>
      <c r="DD722" s="7"/>
      <c r="DE722" s="7"/>
      <c r="DF722" s="7"/>
      <c r="DG722" s="7"/>
      <c r="DH722" s="7"/>
      <c r="DI722" s="7"/>
      <c r="DJ722" s="7"/>
      <c r="DK722" s="7"/>
      <c r="DL722" s="7"/>
      <c r="DM722" s="7"/>
      <c r="DN722" s="7"/>
      <c r="DO722" s="7"/>
      <c r="DP722" s="7"/>
      <c r="DQ722" s="7"/>
      <c r="DR722" s="7"/>
    </row>
    <row r="723" spans="1:122" x14ac:dyDescent="0.25">
      <c r="A723" s="18"/>
      <c r="B723" s="7"/>
      <c r="C723" s="7"/>
      <c r="D723" s="7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  <c r="AA723" s="7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7"/>
      <c r="AM723" s="7"/>
      <c r="AN723" s="7"/>
      <c r="AO723" s="7"/>
      <c r="AP723" s="7"/>
      <c r="AQ723" s="7"/>
      <c r="AR723" s="7"/>
      <c r="AS723" s="7"/>
      <c r="AT723" s="7"/>
      <c r="AU723" s="7"/>
      <c r="AV723" s="7"/>
      <c r="AW723" s="7"/>
      <c r="AX723" s="7"/>
      <c r="AY723" s="7"/>
      <c r="AZ723" s="7"/>
      <c r="BA723" s="7"/>
      <c r="BB723" s="7"/>
      <c r="BC723" s="7"/>
      <c r="BD723" s="7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7"/>
      <c r="BP723" s="7"/>
      <c r="BQ723" s="7"/>
      <c r="BR723" s="7"/>
      <c r="BS723" s="7"/>
      <c r="BT723" s="7"/>
      <c r="BU723" s="7"/>
      <c r="BV723" s="7"/>
      <c r="BW723" s="7"/>
      <c r="BX723" s="7"/>
      <c r="BY723" s="7"/>
      <c r="BZ723" s="7"/>
      <c r="CA723" s="7"/>
      <c r="CB723" s="7"/>
      <c r="CC723" s="7"/>
      <c r="CD723" s="7"/>
      <c r="CE723" s="7"/>
      <c r="CF723" s="7"/>
      <c r="CG723" s="7"/>
      <c r="CH723" s="7"/>
      <c r="CI723" s="7"/>
      <c r="CJ723" s="7"/>
      <c r="CK723" s="7"/>
      <c r="CL723" s="7"/>
      <c r="CM723" s="7"/>
      <c r="CN723" s="7"/>
      <c r="CO723" s="7"/>
      <c r="CP723" s="7"/>
      <c r="CQ723" s="7"/>
      <c r="CR723" s="7"/>
      <c r="CS723" s="7"/>
      <c r="CT723" s="7"/>
      <c r="CU723" s="7"/>
      <c r="CV723" s="7"/>
      <c r="CW723" s="7"/>
      <c r="CX723" s="7"/>
      <c r="CY723" s="7"/>
      <c r="CZ723" s="7"/>
      <c r="DA723" s="7"/>
      <c r="DB723" s="7"/>
      <c r="DC723" s="7"/>
      <c r="DD723" s="7"/>
      <c r="DE723" s="7"/>
      <c r="DF723" s="7"/>
      <c r="DG723" s="7"/>
      <c r="DH723" s="7"/>
      <c r="DI723" s="7"/>
      <c r="DJ723" s="7"/>
      <c r="DK723" s="7"/>
      <c r="DL723" s="7"/>
      <c r="DM723" s="7"/>
      <c r="DN723" s="7"/>
      <c r="DO723" s="7"/>
      <c r="DP723" s="7"/>
      <c r="DQ723" s="7"/>
      <c r="DR723" s="7"/>
    </row>
    <row r="724" spans="1:122" x14ac:dyDescent="0.25">
      <c r="A724" s="18"/>
      <c r="B724" s="7"/>
      <c r="C724" s="7"/>
      <c r="D724" s="7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  <c r="AA724" s="7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7"/>
      <c r="AM724" s="7"/>
      <c r="AN724" s="7"/>
      <c r="AO724" s="7"/>
      <c r="AP724" s="7"/>
      <c r="AQ724" s="7"/>
      <c r="AR724" s="7"/>
      <c r="AS724" s="7"/>
      <c r="AT724" s="7"/>
      <c r="AU724" s="7"/>
      <c r="AV724" s="7"/>
      <c r="AW724" s="7"/>
      <c r="AX724" s="7"/>
      <c r="AY724" s="7"/>
      <c r="AZ724" s="7"/>
      <c r="BA724" s="7"/>
      <c r="BB724" s="7"/>
      <c r="BC724" s="7"/>
      <c r="BD724" s="7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7"/>
      <c r="BP724" s="7"/>
      <c r="BQ724" s="7"/>
      <c r="BR724" s="7"/>
      <c r="BS724" s="7"/>
      <c r="BT724" s="7"/>
      <c r="BU724" s="7"/>
      <c r="BV724" s="7"/>
      <c r="BW724" s="7"/>
      <c r="BX724" s="7"/>
      <c r="BY724" s="7"/>
      <c r="BZ724" s="7"/>
      <c r="CA724" s="7"/>
      <c r="CB724" s="7"/>
      <c r="CC724" s="7"/>
      <c r="CD724" s="7"/>
      <c r="CE724" s="7"/>
      <c r="CF724" s="7"/>
      <c r="CG724" s="7"/>
      <c r="CH724" s="7"/>
      <c r="CI724" s="7"/>
      <c r="CJ724" s="7"/>
      <c r="CK724" s="7"/>
      <c r="CL724" s="7"/>
      <c r="CM724" s="7"/>
      <c r="CN724" s="7"/>
      <c r="CO724" s="7"/>
      <c r="CP724" s="7"/>
      <c r="CQ724" s="7"/>
      <c r="CR724" s="7"/>
      <c r="CS724" s="7"/>
      <c r="CT724" s="7"/>
      <c r="CU724" s="7"/>
      <c r="CV724" s="7"/>
      <c r="CW724" s="7"/>
      <c r="CX724" s="7"/>
      <c r="CY724" s="7"/>
      <c r="CZ724" s="7"/>
      <c r="DA724" s="7"/>
      <c r="DB724" s="7"/>
      <c r="DC724" s="7"/>
      <c r="DD724" s="7"/>
      <c r="DE724" s="7"/>
      <c r="DF724" s="7"/>
      <c r="DG724" s="7"/>
      <c r="DH724" s="7"/>
      <c r="DI724" s="7"/>
      <c r="DJ724" s="7"/>
      <c r="DK724" s="7"/>
      <c r="DL724" s="7"/>
      <c r="DM724" s="7"/>
      <c r="DN724" s="7"/>
      <c r="DO724" s="7"/>
      <c r="DP724" s="7"/>
      <c r="DQ724" s="7"/>
      <c r="DR724" s="7"/>
    </row>
    <row r="725" spans="1:122" x14ac:dyDescent="0.25">
      <c r="A725" s="18"/>
      <c r="B725" s="7"/>
      <c r="C725" s="7"/>
      <c r="D725" s="7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  <c r="AA725" s="7"/>
      <c r="AB725" s="7"/>
      <c r="AC725" s="7"/>
      <c r="AD725" s="7"/>
      <c r="AE725" s="7"/>
      <c r="AF725" s="7"/>
      <c r="AG725" s="7"/>
      <c r="AH725" s="7"/>
      <c r="AI725" s="7"/>
      <c r="AJ725" s="7"/>
      <c r="AK725" s="7"/>
      <c r="AL725" s="7"/>
      <c r="AM725" s="7"/>
      <c r="AN725" s="7"/>
      <c r="AO725" s="7"/>
      <c r="AP725" s="7"/>
      <c r="AQ725" s="7"/>
      <c r="AR725" s="7"/>
      <c r="AS725" s="7"/>
      <c r="AT725" s="7"/>
      <c r="AU725" s="7"/>
      <c r="AV725" s="7"/>
      <c r="AW725" s="7"/>
      <c r="AX725" s="7"/>
      <c r="AY725" s="7"/>
      <c r="AZ725" s="7"/>
      <c r="BA725" s="7"/>
      <c r="BB725" s="7"/>
      <c r="BC725" s="7"/>
      <c r="BD725" s="7"/>
      <c r="BE725" s="7"/>
      <c r="BF725" s="7"/>
      <c r="BG725" s="7"/>
      <c r="BH725" s="7"/>
      <c r="BI725" s="7"/>
      <c r="BJ725" s="7"/>
      <c r="BK725" s="7"/>
      <c r="BL725" s="7"/>
      <c r="BM725" s="7"/>
      <c r="BN725" s="7"/>
      <c r="BO725" s="7"/>
      <c r="BP725" s="7"/>
      <c r="BQ725" s="7"/>
      <c r="BR725" s="7"/>
      <c r="BS725" s="7"/>
      <c r="BT725" s="7"/>
      <c r="BU725" s="7"/>
      <c r="BV725" s="7"/>
      <c r="BW725" s="7"/>
      <c r="BX725" s="7"/>
      <c r="BY725" s="7"/>
      <c r="BZ725" s="7"/>
      <c r="CA725" s="7"/>
      <c r="CB725" s="7"/>
      <c r="CC725" s="7"/>
      <c r="CD725" s="7"/>
      <c r="CE725" s="7"/>
      <c r="CF725" s="7"/>
      <c r="CG725" s="7"/>
      <c r="CH725" s="7"/>
      <c r="CI725" s="7"/>
      <c r="CJ725" s="7"/>
      <c r="CK725" s="7"/>
      <c r="CL725" s="7"/>
      <c r="CM725" s="7"/>
      <c r="CN725" s="7"/>
      <c r="CO725" s="7"/>
      <c r="CP725" s="7"/>
      <c r="CQ725" s="7"/>
      <c r="CR725" s="7"/>
      <c r="CS725" s="7"/>
      <c r="CT725" s="7"/>
      <c r="CU725" s="7"/>
      <c r="CV725" s="7"/>
      <c r="CW725" s="7"/>
      <c r="CX725" s="7"/>
      <c r="CY725" s="7"/>
      <c r="CZ725" s="7"/>
      <c r="DA725" s="7"/>
      <c r="DB725" s="7"/>
      <c r="DC725" s="7"/>
      <c r="DD725" s="7"/>
      <c r="DE725" s="7"/>
      <c r="DF725" s="7"/>
      <c r="DG725" s="7"/>
      <c r="DH725" s="7"/>
      <c r="DI725" s="7"/>
      <c r="DJ725" s="7"/>
      <c r="DK725" s="7"/>
      <c r="DL725" s="7"/>
      <c r="DM725" s="7"/>
      <c r="DN725" s="7"/>
      <c r="DO725" s="7"/>
      <c r="DP725" s="7"/>
      <c r="DQ725" s="7"/>
      <c r="DR725" s="7"/>
    </row>
    <row r="726" spans="1:122" x14ac:dyDescent="0.25">
      <c r="A726" s="18"/>
      <c r="B726" s="7"/>
      <c r="C726" s="7"/>
      <c r="D726" s="7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  <c r="AA726" s="7"/>
      <c r="AB726" s="7"/>
      <c r="AC726" s="7"/>
      <c r="AD726" s="7"/>
      <c r="AE726" s="7"/>
      <c r="AF726" s="7"/>
      <c r="AG726" s="7"/>
      <c r="AH726" s="7"/>
      <c r="AI726" s="7"/>
      <c r="AJ726" s="7"/>
      <c r="AK726" s="7"/>
      <c r="AL726" s="7"/>
      <c r="AM726" s="7"/>
      <c r="AN726" s="7"/>
      <c r="AO726" s="7"/>
      <c r="AP726" s="7"/>
      <c r="AQ726" s="7"/>
      <c r="AR726" s="7"/>
      <c r="AS726" s="7"/>
      <c r="AT726" s="7"/>
      <c r="AU726" s="7"/>
      <c r="AV726" s="7"/>
      <c r="AW726" s="7"/>
      <c r="AX726" s="7"/>
      <c r="AY726" s="7"/>
      <c r="AZ726" s="7"/>
      <c r="BA726" s="7"/>
      <c r="BB726" s="7"/>
      <c r="BC726" s="7"/>
      <c r="BD726" s="7"/>
      <c r="BE726" s="7"/>
      <c r="BF726" s="7"/>
      <c r="BG726" s="7"/>
      <c r="BH726" s="7"/>
      <c r="BI726" s="7"/>
      <c r="BJ726" s="7"/>
      <c r="BK726" s="7"/>
      <c r="BL726" s="7"/>
      <c r="BM726" s="7"/>
      <c r="BN726" s="7"/>
      <c r="BO726" s="7"/>
      <c r="BP726" s="7"/>
      <c r="BQ726" s="7"/>
      <c r="BR726" s="7"/>
      <c r="BS726" s="7"/>
      <c r="BT726" s="7"/>
      <c r="BU726" s="7"/>
      <c r="BV726" s="7"/>
      <c r="BW726" s="7"/>
      <c r="BX726" s="7"/>
      <c r="BY726" s="7"/>
      <c r="BZ726" s="7"/>
      <c r="CA726" s="7"/>
      <c r="CB726" s="7"/>
      <c r="CC726" s="7"/>
      <c r="CD726" s="7"/>
      <c r="CE726" s="7"/>
      <c r="CF726" s="7"/>
      <c r="CG726" s="7"/>
      <c r="CH726" s="7"/>
      <c r="CI726" s="7"/>
      <c r="CJ726" s="7"/>
      <c r="CK726" s="7"/>
      <c r="CL726" s="7"/>
      <c r="CM726" s="7"/>
      <c r="CN726" s="7"/>
      <c r="CO726" s="7"/>
      <c r="CP726" s="7"/>
      <c r="CQ726" s="7"/>
      <c r="CR726" s="7"/>
      <c r="CS726" s="7"/>
      <c r="CT726" s="7"/>
      <c r="CU726" s="7"/>
      <c r="CV726" s="7"/>
      <c r="CW726" s="7"/>
      <c r="CX726" s="7"/>
      <c r="CY726" s="7"/>
      <c r="CZ726" s="7"/>
      <c r="DA726" s="7"/>
      <c r="DB726" s="7"/>
      <c r="DC726" s="7"/>
      <c r="DD726" s="7"/>
      <c r="DE726" s="7"/>
      <c r="DF726" s="7"/>
      <c r="DG726" s="7"/>
      <c r="DH726" s="7"/>
      <c r="DI726" s="7"/>
      <c r="DJ726" s="7"/>
      <c r="DK726" s="7"/>
      <c r="DL726" s="7"/>
      <c r="DM726" s="7"/>
      <c r="DN726" s="7"/>
      <c r="DO726" s="7"/>
      <c r="DP726" s="7"/>
      <c r="DQ726" s="7"/>
      <c r="DR726" s="7"/>
    </row>
    <row r="727" spans="1:122" x14ac:dyDescent="0.25">
      <c r="A727" s="18"/>
      <c r="B727" s="7"/>
      <c r="C727" s="7"/>
      <c r="D727" s="7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  <c r="AA727" s="7"/>
      <c r="AB727" s="7"/>
      <c r="AC727" s="7"/>
      <c r="AD727" s="7"/>
      <c r="AE727" s="7"/>
      <c r="AF727" s="7"/>
      <c r="AG727" s="7"/>
      <c r="AH727" s="7"/>
      <c r="AI727" s="7"/>
      <c r="AJ727" s="7"/>
      <c r="AK727" s="7"/>
      <c r="AL727" s="7"/>
      <c r="AM727" s="7"/>
      <c r="AN727" s="7"/>
      <c r="AO727" s="7"/>
      <c r="AP727" s="7"/>
      <c r="AQ727" s="7"/>
      <c r="AR727" s="7"/>
      <c r="AS727" s="7"/>
      <c r="AT727" s="7"/>
      <c r="AU727" s="7"/>
      <c r="AV727" s="7"/>
      <c r="AW727" s="7"/>
      <c r="AX727" s="7"/>
      <c r="AY727" s="7"/>
      <c r="AZ727" s="7"/>
      <c r="BA727" s="7"/>
      <c r="BB727" s="7"/>
      <c r="BC727" s="7"/>
      <c r="BD727" s="7"/>
      <c r="BE727" s="7"/>
      <c r="BF727" s="7"/>
      <c r="BG727" s="7"/>
      <c r="BH727" s="7"/>
      <c r="BI727" s="7"/>
      <c r="BJ727" s="7"/>
      <c r="BK727" s="7"/>
      <c r="BL727" s="7"/>
      <c r="BM727" s="7"/>
      <c r="BN727" s="7"/>
      <c r="BO727" s="7"/>
      <c r="BP727" s="7"/>
      <c r="BQ727" s="7"/>
      <c r="BR727" s="7"/>
      <c r="BS727" s="7"/>
      <c r="BT727" s="7"/>
      <c r="BU727" s="7"/>
      <c r="BV727" s="7"/>
      <c r="BW727" s="7"/>
      <c r="BX727" s="7"/>
      <c r="BY727" s="7"/>
      <c r="BZ727" s="7"/>
      <c r="CA727" s="7"/>
      <c r="CB727" s="7"/>
      <c r="CC727" s="7"/>
      <c r="CD727" s="7"/>
      <c r="CE727" s="7"/>
      <c r="CF727" s="7"/>
      <c r="CG727" s="7"/>
      <c r="CH727" s="7"/>
      <c r="CI727" s="7"/>
      <c r="CJ727" s="7"/>
      <c r="CK727" s="7"/>
      <c r="CL727" s="7"/>
      <c r="CM727" s="7"/>
      <c r="CN727" s="7"/>
      <c r="CO727" s="7"/>
      <c r="CP727" s="7"/>
      <c r="CQ727" s="7"/>
      <c r="CR727" s="7"/>
      <c r="CS727" s="7"/>
      <c r="CT727" s="7"/>
      <c r="CU727" s="7"/>
      <c r="CV727" s="7"/>
      <c r="CW727" s="7"/>
      <c r="CX727" s="7"/>
      <c r="CY727" s="7"/>
      <c r="CZ727" s="7"/>
      <c r="DA727" s="7"/>
      <c r="DB727" s="7"/>
      <c r="DC727" s="7"/>
      <c r="DD727" s="7"/>
      <c r="DE727" s="7"/>
      <c r="DF727" s="7"/>
      <c r="DG727" s="7"/>
      <c r="DH727" s="7"/>
      <c r="DI727" s="7"/>
      <c r="DJ727" s="7"/>
      <c r="DK727" s="7"/>
      <c r="DL727" s="7"/>
      <c r="DM727" s="7"/>
      <c r="DN727" s="7"/>
      <c r="DO727" s="7"/>
      <c r="DP727" s="7"/>
      <c r="DQ727" s="7"/>
      <c r="DR727" s="7"/>
    </row>
    <row r="728" spans="1:122" x14ac:dyDescent="0.25">
      <c r="A728" s="18"/>
      <c r="B728" s="7"/>
      <c r="C728" s="7"/>
      <c r="D728" s="7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  <c r="AA728" s="7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7"/>
      <c r="AM728" s="7"/>
      <c r="AN728" s="7"/>
      <c r="AO728" s="7"/>
      <c r="AP728" s="7"/>
      <c r="AQ728" s="7"/>
      <c r="AR728" s="7"/>
      <c r="AS728" s="7"/>
      <c r="AT728" s="7"/>
      <c r="AU728" s="7"/>
      <c r="AV728" s="7"/>
      <c r="AW728" s="7"/>
      <c r="AX728" s="7"/>
      <c r="AY728" s="7"/>
      <c r="AZ728" s="7"/>
      <c r="BA728" s="7"/>
      <c r="BB728" s="7"/>
      <c r="BC728" s="7"/>
      <c r="BD728" s="7"/>
      <c r="BE728" s="7"/>
      <c r="BF728" s="7"/>
      <c r="BG728" s="7"/>
      <c r="BH728" s="7"/>
      <c r="BI728" s="7"/>
      <c r="BJ728" s="7"/>
      <c r="BK728" s="7"/>
      <c r="BL728" s="7"/>
      <c r="BM728" s="7"/>
      <c r="BN728" s="7"/>
      <c r="BO728" s="7"/>
      <c r="BP728" s="7"/>
      <c r="BQ728" s="7"/>
      <c r="BR728" s="7"/>
      <c r="BS728" s="7"/>
      <c r="BT728" s="7"/>
      <c r="BU728" s="7"/>
      <c r="BV728" s="7"/>
      <c r="BW728" s="7"/>
      <c r="BX728" s="7"/>
      <c r="BY728" s="7"/>
      <c r="BZ728" s="7"/>
      <c r="CA728" s="7"/>
      <c r="CB728" s="7"/>
      <c r="CC728" s="7"/>
      <c r="CD728" s="7"/>
      <c r="CE728" s="7"/>
      <c r="CF728" s="7"/>
      <c r="CG728" s="7"/>
      <c r="CH728" s="7"/>
      <c r="CI728" s="7"/>
      <c r="CJ728" s="7"/>
      <c r="CK728" s="7"/>
      <c r="CL728" s="7"/>
      <c r="CM728" s="7"/>
      <c r="CN728" s="7"/>
      <c r="CO728" s="7"/>
      <c r="CP728" s="7"/>
      <c r="CQ728" s="7"/>
      <c r="CR728" s="7"/>
      <c r="CS728" s="7"/>
      <c r="CT728" s="7"/>
      <c r="CU728" s="7"/>
      <c r="CV728" s="7"/>
      <c r="CW728" s="7"/>
      <c r="CX728" s="7"/>
      <c r="CY728" s="7"/>
      <c r="CZ728" s="7"/>
      <c r="DA728" s="7"/>
      <c r="DB728" s="7"/>
      <c r="DC728" s="7"/>
      <c r="DD728" s="7"/>
      <c r="DE728" s="7"/>
      <c r="DF728" s="7"/>
      <c r="DG728" s="7"/>
      <c r="DH728" s="7"/>
      <c r="DI728" s="7"/>
      <c r="DJ728" s="7"/>
      <c r="DK728" s="7"/>
      <c r="DL728" s="7"/>
      <c r="DM728" s="7"/>
      <c r="DN728" s="7"/>
      <c r="DO728" s="7"/>
      <c r="DP728" s="7"/>
      <c r="DQ728" s="7"/>
      <c r="DR728" s="7"/>
    </row>
    <row r="729" spans="1:122" x14ac:dyDescent="0.25">
      <c r="A729" s="18"/>
      <c r="B729" s="7"/>
      <c r="C729" s="7"/>
      <c r="D729" s="7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  <c r="AA729" s="7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7"/>
      <c r="AM729" s="7"/>
      <c r="AN729" s="7"/>
      <c r="AO729" s="7"/>
      <c r="AP729" s="7"/>
      <c r="AQ729" s="7"/>
      <c r="AR729" s="7"/>
      <c r="AS729" s="7"/>
      <c r="AT729" s="7"/>
      <c r="AU729" s="7"/>
      <c r="AV729" s="7"/>
      <c r="AW729" s="7"/>
      <c r="AX729" s="7"/>
      <c r="AY729" s="7"/>
      <c r="AZ729" s="7"/>
      <c r="BA729" s="7"/>
      <c r="BB729" s="7"/>
      <c r="BC729" s="7"/>
      <c r="BD729" s="7"/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7"/>
      <c r="BP729" s="7"/>
      <c r="BQ729" s="7"/>
      <c r="BR729" s="7"/>
      <c r="BS729" s="7"/>
      <c r="BT729" s="7"/>
      <c r="BU729" s="7"/>
      <c r="BV729" s="7"/>
      <c r="BW729" s="7"/>
      <c r="BX729" s="7"/>
      <c r="BY729" s="7"/>
      <c r="BZ729" s="7"/>
      <c r="CA729" s="7"/>
      <c r="CB729" s="7"/>
      <c r="CC729" s="7"/>
      <c r="CD729" s="7"/>
      <c r="CE729" s="7"/>
      <c r="CF729" s="7"/>
      <c r="CG729" s="7"/>
      <c r="CH729" s="7"/>
      <c r="CI729" s="7"/>
      <c r="CJ729" s="7"/>
      <c r="CK729" s="7"/>
      <c r="CL729" s="7"/>
      <c r="CM729" s="7"/>
      <c r="CN729" s="7"/>
      <c r="CO729" s="7"/>
      <c r="CP729" s="7"/>
      <c r="CQ729" s="7"/>
      <c r="CR729" s="7"/>
      <c r="CS729" s="7"/>
      <c r="CT729" s="7"/>
      <c r="CU729" s="7"/>
      <c r="CV729" s="7"/>
      <c r="CW729" s="7"/>
      <c r="CX729" s="7"/>
      <c r="CY729" s="7"/>
      <c r="CZ729" s="7"/>
      <c r="DA729" s="7"/>
      <c r="DB729" s="7"/>
      <c r="DC729" s="7"/>
      <c r="DD729" s="7"/>
      <c r="DE729" s="7"/>
      <c r="DF729" s="7"/>
      <c r="DG729" s="7"/>
      <c r="DH729" s="7"/>
      <c r="DI729" s="7"/>
      <c r="DJ729" s="7"/>
      <c r="DK729" s="7"/>
      <c r="DL729" s="7"/>
      <c r="DM729" s="7"/>
      <c r="DN729" s="7"/>
      <c r="DO729" s="7"/>
      <c r="DP729" s="7"/>
      <c r="DQ729" s="7"/>
      <c r="DR729" s="7"/>
    </row>
    <row r="730" spans="1:122" x14ac:dyDescent="0.25">
      <c r="A730" s="18"/>
      <c r="B730" s="7"/>
      <c r="C730" s="7"/>
      <c r="D730" s="7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7"/>
      <c r="AU730" s="7"/>
      <c r="AV730" s="7"/>
      <c r="AW730" s="7"/>
      <c r="AX730" s="7"/>
      <c r="AY730" s="7"/>
      <c r="AZ730" s="7"/>
      <c r="BA730" s="7"/>
      <c r="BB730" s="7"/>
      <c r="BC730" s="7"/>
      <c r="BD730" s="7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7"/>
      <c r="BP730" s="7"/>
      <c r="BQ730" s="7"/>
      <c r="BR730" s="7"/>
      <c r="BS730" s="7"/>
      <c r="BT730" s="7"/>
      <c r="BU730" s="7"/>
      <c r="BV730" s="7"/>
      <c r="BW730" s="7"/>
      <c r="BX730" s="7"/>
      <c r="BY730" s="7"/>
      <c r="BZ730" s="7"/>
      <c r="CA730" s="7"/>
      <c r="CB730" s="7"/>
      <c r="CC730" s="7"/>
      <c r="CD730" s="7"/>
      <c r="CE730" s="7"/>
      <c r="CF730" s="7"/>
      <c r="CG730" s="7"/>
      <c r="CH730" s="7"/>
      <c r="CI730" s="7"/>
      <c r="CJ730" s="7"/>
      <c r="CK730" s="7"/>
      <c r="CL730" s="7"/>
      <c r="CM730" s="7"/>
      <c r="CN730" s="7"/>
      <c r="CO730" s="7"/>
      <c r="CP730" s="7"/>
      <c r="CQ730" s="7"/>
      <c r="CR730" s="7"/>
      <c r="CS730" s="7"/>
      <c r="CT730" s="7"/>
      <c r="CU730" s="7"/>
      <c r="CV730" s="7"/>
      <c r="CW730" s="7"/>
      <c r="CX730" s="7"/>
      <c r="CY730" s="7"/>
      <c r="CZ730" s="7"/>
      <c r="DA730" s="7"/>
      <c r="DB730" s="7"/>
      <c r="DC730" s="7"/>
      <c r="DD730" s="7"/>
      <c r="DE730" s="7"/>
      <c r="DF730" s="7"/>
      <c r="DG730" s="7"/>
      <c r="DH730" s="7"/>
      <c r="DI730" s="7"/>
      <c r="DJ730" s="7"/>
      <c r="DK730" s="7"/>
      <c r="DL730" s="7"/>
      <c r="DM730" s="7"/>
      <c r="DN730" s="7"/>
      <c r="DO730" s="7"/>
      <c r="DP730" s="7"/>
      <c r="DQ730" s="7"/>
      <c r="DR730" s="7"/>
    </row>
    <row r="731" spans="1:122" x14ac:dyDescent="0.25">
      <c r="A731" s="18"/>
      <c r="B731" s="7"/>
      <c r="C731" s="7"/>
      <c r="D731" s="7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  <c r="AA731" s="7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7"/>
      <c r="AM731" s="7"/>
      <c r="AN731" s="7"/>
      <c r="AO731" s="7"/>
      <c r="AP731" s="7"/>
      <c r="AQ731" s="7"/>
      <c r="AR731" s="7"/>
      <c r="AS731" s="7"/>
      <c r="AT731" s="7"/>
      <c r="AU731" s="7"/>
      <c r="AV731" s="7"/>
      <c r="AW731" s="7"/>
      <c r="AX731" s="7"/>
      <c r="AY731" s="7"/>
      <c r="AZ731" s="7"/>
      <c r="BA731" s="7"/>
      <c r="BB731" s="7"/>
      <c r="BC731" s="7"/>
      <c r="BD731" s="7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7"/>
      <c r="BP731" s="7"/>
      <c r="BQ731" s="7"/>
      <c r="BR731" s="7"/>
      <c r="BS731" s="7"/>
      <c r="BT731" s="7"/>
      <c r="BU731" s="7"/>
      <c r="BV731" s="7"/>
      <c r="BW731" s="7"/>
      <c r="BX731" s="7"/>
      <c r="BY731" s="7"/>
      <c r="BZ731" s="7"/>
      <c r="CA731" s="7"/>
      <c r="CB731" s="7"/>
      <c r="CC731" s="7"/>
      <c r="CD731" s="7"/>
      <c r="CE731" s="7"/>
      <c r="CF731" s="7"/>
      <c r="CG731" s="7"/>
      <c r="CH731" s="7"/>
      <c r="CI731" s="7"/>
      <c r="CJ731" s="7"/>
      <c r="CK731" s="7"/>
      <c r="CL731" s="7"/>
      <c r="CM731" s="7"/>
      <c r="CN731" s="7"/>
      <c r="CO731" s="7"/>
      <c r="CP731" s="7"/>
      <c r="CQ731" s="7"/>
      <c r="CR731" s="7"/>
      <c r="CS731" s="7"/>
      <c r="CT731" s="7"/>
      <c r="CU731" s="7"/>
      <c r="CV731" s="7"/>
      <c r="CW731" s="7"/>
      <c r="CX731" s="7"/>
      <c r="CY731" s="7"/>
      <c r="CZ731" s="7"/>
      <c r="DA731" s="7"/>
      <c r="DB731" s="7"/>
      <c r="DC731" s="7"/>
      <c r="DD731" s="7"/>
      <c r="DE731" s="7"/>
      <c r="DF731" s="7"/>
      <c r="DG731" s="7"/>
      <c r="DH731" s="7"/>
      <c r="DI731" s="7"/>
      <c r="DJ731" s="7"/>
      <c r="DK731" s="7"/>
      <c r="DL731" s="7"/>
      <c r="DM731" s="7"/>
      <c r="DN731" s="7"/>
      <c r="DO731" s="7"/>
      <c r="DP731" s="7"/>
      <c r="DQ731" s="7"/>
      <c r="DR731" s="7"/>
    </row>
    <row r="732" spans="1:122" x14ac:dyDescent="0.25">
      <c r="A732" s="18"/>
      <c r="B732" s="7"/>
      <c r="C732" s="7"/>
      <c r="D732" s="7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7"/>
      <c r="AU732" s="7"/>
      <c r="AV732" s="7"/>
      <c r="AW732" s="7"/>
      <c r="AX732" s="7"/>
      <c r="AY732" s="7"/>
      <c r="AZ732" s="7"/>
      <c r="BA732" s="7"/>
      <c r="BB732" s="7"/>
      <c r="BC732" s="7"/>
      <c r="BD732" s="7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7"/>
      <c r="BP732" s="7"/>
      <c r="BQ732" s="7"/>
      <c r="BR732" s="7"/>
      <c r="BS732" s="7"/>
      <c r="BT732" s="7"/>
      <c r="BU732" s="7"/>
      <c r="BV732" s="7"/>
      <c r="BW732" s="7"/>
      <c r="BX732" s="7"/>
      <c r="BY732" s="7"/>
      <c r="BZ732" s="7"/>
      <c r="CA732" s="7"/>
      <c r="CB732" s="7"/>
      <c r="CC732" s="7"/>
      <c r="CD732" s="7"/>
      <c r="CE732" s="7"/>
      <c r="CF732" s="7"/>
      <c r="CG732" s="7"/>
      <c r="CH732" s="7"/>
      <c r="CI732" s="7"/>
      <c r="CJ732" s="7"/>
      <c r="CK732" s="7"/>
      <c r="CL732" s="7"/>
      <c r="CM732" s="7"/>
      <c r="CN732" s="7"/>
      <c r="CO732" s="7"/>
      <c r="CP732" s="7"/>
      <c r="CQ732" s="7"/>
      <c r="CR732" s="7"/>
      <c r="CS732" s="7"/>
      <c r="CT732" s="7"/>
      <c r="CU732" s="7"/>
      <c r="CV732" s="7"/>
      <c r="CW732" s="7"/>
      <c r="CX732" s="7"/>
      <c r="CY732" s="7"/>
      <c r="CZ732" s="7"/>
      <c r="DA732" s="7"/>
      <c r="DB732" s="7"/>
      <c r="DC732" s="7"/>
      <c r="DD732" s="7"/>
      <c r="DE732" s="7"/>
      <c r="DF732" s="7"/>
      <c r="DG732" s="7"/>
      <c r="DH732" s="7"/>
      <c r="DI732" s="7"/>
      <c r="DJ732" s="7"/>
      <c r="DK732" s="7"/>
      <c r="DL732" s="7"/>
      <c r="DM732" s="7"/>
      <c r="DN732" s="7"/>
      <c r="DO732" s="7"/>
      <c r="DP732" s="7"/>
      <c r="DQ732" s="7"/>
      <c r="DR732" s="7"/>
    </row>
    <row r="733" spans="1:122" x14ac:dyDescent="0.25">
      <c r="A733" s="18"/>
      <c r="B733" s="7"/>
      <c r="C733" s="7"/>
      <c r="D733" s="7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  <c r="AA733" s="7"/>
      <c r="AB733" s="7"/>
      <c r="AC733" s="7"/>
      <c r="AD733" s="7"/>
      <c r="AE733" s="7"/>
      <c r="AF733" s="7"/>
      <c r="AG733" s="7"/>
      <c r="AH733" s="7"/>
      <c r="AI733" s="7"/>
      <c r="AJ733" s="7"/>
      <c r="AK733" s="7"/>
      <c r="AL733" s="7"/>
      <c r="AM733" s="7"/>
      <c r="AN733" s="7"/>
      <c r="AO733" s="7"/>
      <c r="AP733" s="7"/>
      <c r="AQ733" s="7"/>
      <c r="AR733" s="7"/>
      <c r="AS733" s="7"/>
      <c r="AT733" s="7"/>
      <c r="AU733" s="7"/>
      <c r="AV733" s="7"/>
      <c r="AW733" s="7"/>
      <c r="AX733" s="7"/>
      <c r="AY733" s="7"/>
      <c r="AZ733" s="7"/>
      <c r="BA733" s="7"/>
      <c r="BB733" s="7"/>
      <c r="BC733" s="7"/>
      <c r="BD733" s="7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7"/>
      <c r="BP733" s="7"/>
      <c r="BQ733" s="7"/>
      <c r="BR733" s="7"/>
      <c r="BS733" s="7"/>
      <c r="BT733" s="7"/>
      <c r="BU733" s="7"/>
      <c r="BV733" s="7"/>
      <c r="BW733" s="7"/>
      <c r="BX733" s="7"/>
      <c r="BY733" s="7"/>
      <c r="BZ733" s="7"/>
      <c r="CA733" s="7"/>
      <c r="CB733" s="7"/>
      <c r="CC733" s="7"/>
      <c r="CD733" s="7"/>
      <c r="CE733" s="7"/>
      <c r="CF733" s="7"/>
      <c r="CG733" s="7"/>
      <c r="CH733" s="7"/>
      <c r="CI733" s="7"/>
      <c r="CJ733" s="7"/>
      <c r="CK733" s="7"/>
      <c r="CL733" s="7"/>
      <c r="CM733" s="7"/>
      <c r="CN733" s="7"/>
      <c r="CO733" s="7"/>
      <c r="CP733" s="7"/>
      <c r="CQ733" s="7"/>
      <c r="CR733" s="7"/>
      <c r="CS733" s="7"/>
      <c r="CT733" s="7"/>
      <c r="CU733" s="7"/>
      <c r="CV733" s="7"/>
      <c r="CW733" s="7"/>
      <c r="CX733" s="7"/>
      <c r="CY733" s="7"/>
      <c r="CZ733" s="7"/>
      <c r="DA733" s="7"/>
      <c r="DB733" s="7"/>
      <c r="DC733" s="7"/>
      <c r="DD733" s="7"/>
      <c r="DE733" s="7"/>
      <c r="DF733" s="7"/>
      <c r="DG733" s="7"/>
      <c r="DH733" s="7"/>
      <c r="DI733" s="7"/>
      <c r="DJ733" s="7"/>
      <c r="DK733" s="7"/>
      <c r="DL733" s="7"/>
      <c r="DM733" s="7"/>
      <c r="DN733" s="7"/>
      <c r="DO733" s="7"/>
      <c r="DP733" s="7"/>
      <c r="DQ733" s="7"/>
      <c r="DR733" s="7"/>
    </row>
    <row r="734" spans="1:122" x14ac:dyDescent="0.25">
      <c r="A734" s="18"/>
      <c r="B734" s="7"/>
      <c r="C734" s="7"/>
      <c r="D734" s="7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  <c r="AA734" s="7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7"/>
      <c r="AU734" s="7"/>
      <c r="AV734" s="7"/>
      <c r="AW734" s="7"/>
      <c r="AX734" s="7"/>
      <c r="AY734" s="7"/>
      <c r="AZ734" s="7"/>
      <c r="BA734" s="7"/>
      <c r="BB734" s="7"/>
      <c r="BC734" s="7"/>
      <c r="BD734" s="7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7"/>
      <c r="BP734" s="7"/>
      <c r="BQ734" s="7"/>
      <c r="BR734" s="7"/>
      <c r="BS734" s="7"/>
      <c r="BT734" s="7"/>
      <c r="BU734" s="7"/>
      <c r="BV734" s="7"/>
      <c r="BW734" s="7"/>
      <c r="BX734" s="7"/>
      <c r="BY734" s="7"/>
      <c r="BZ734" s="7"/>
      <c r="CA734" s="7"/>
      <c r="CB734" s="7"/>
      <c r="CC734" s="7"/>
      <c r="CD734" s="7"/>
      <c r="CE734" s="7"/>
      <c r="CF734" s="7"/>
      <c r="CG734" s="7"/>
      <c r="CH734" s="7"/>
      <c r="CI734" s="7"/>
      <c r="CJ734" s="7"/>
      <c r="CK734" s="7"/>
      <c r="CL734" s="7"/>
      <c r="CM734" s="7"/>
      <c r="CN734" s="7"/>
      <c r="CO734" s="7"/>
      <c r="CP734" s="7"/>
      <c r="CQ734" s="7"/>
      <c r="CR734" s="7"/>
      <c r="CS734" s="7"/>
      <c r="CT734" s="7"/>
      <c r="CU734" s="7"/>
      <c r="CV734" s="7"/>
      <c r="CW734" s="7"/>
      <c r="CX734" s="7"/>
      <c r="CY734" s="7"/>
      <c r="CZ734" s="7"/>
      <c r="DA734" s="7"/>
      <c r="DB734" s="7"/>
      <c r="DC734" s="7"/>
      <c r="DD734" s="7"/>
      <c r="DE734" s="7"/>
      <c r="DF734" s="7"/>
      <c r="DG734" s="7"/>
      <c r="DH734" s="7"/>
      <c r="DI734" s="7"/>
      <c r="DJ734" s="7"/>
      <c r="DK734" s="7"/>
      <c r="DL734" s="7"/>
      <c r="DM734" s="7"/>
      <c r="DN734" s="7"/>
      <c r="DO734" s="7"/>
      <c r="DP734" s="7"/>
      <c r="DQ734" s="7"/>
      <c r="DR734" s="7"/>
    </row>
    <row r="735" spans="1:122" x14ac:dyDescent="0.25">
      <c r="A735" s="18"/>
      <c r="B735" s="7"/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  <c r="AA735" s="7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7"/>
      <c r="AM735" s="7"/>
      <c r="AN735" s="7"/>
      <c r="AO735" s="7"/>
      <c r="AP735" s="7"/>
      <c r="AQ735" s="7"/>
      <c r="AR735" s="7"/>
      <c r="AS735" s="7"/>
      <c r="AT735" s="7"/>
      <c r="AU735" s="7"/>
      <c r="AV735" s="7"/>
      <c r="AW735" s="7"/>
      <c r="AX735" s="7"/>
      <c r="AY735" s="7"/>
      <c r="AZ735" s="7"/>
      <c r="BA735" s="7"/>
      <c r="BB735" s="7"/>
      <c r="BC735" s="7"/>
      <c r="BD735" s="7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7"/>
      <c r="BP735" s="7"/>
      <c r="BQ735" s="7"/>
      <c r="BR735" s="7"/>
      <c r="BS735" s="7"/>
      <c r="BT735" s="7"/>
      <c r="BU735" s="7"/>
      <c r="BV735" s="7"/>
      <c r="BW735" s="7"/>
      <c r="BX735" s="7"/>
      <c r="BY735" s="7"/>
      <c r="BZ735" s="7"/>
      <c r="CA735" s="7"/>
      <c r="CB735" s="7"/>
      <c r="CC735" s="7"/>
      <c r="CD735" s="7"/>
      <c r="CE735" s="7"/>
      <c r="CF735" s="7"/>
      <c r="CG735" s="7"/>
      <c r="CH735" s="7"/>
      <c r="CI735" s="7"/>
      <c r="CJ735" s="7"/>
      <c r="CK735" s="7"/>
      <c r="CL735" s="7"/>
      <c r="CM735" s="7"/>
      <c r="CN735" s="7"/>
      <c r="CO735" s="7"/>
      <c r="CP735" s="7"/>
      <c r="CQ735" s="7"/>
      <c r="CR735" s="7"/>
      <c r="CS735" s="7"/>
      <c r="CT735" s="7"/>
      <c r="CU735" s="7"/>
      <c r="CV735" s="7"/>
      <c r="CW735" s="7"/>
      <c r="CX735" s="7"/>
      <c r="CY735" s="7"/>
      <c r="CZ735" s="7"/>
      <c r="DA735" s="7"/>
      <c r="DB735" s="7"/>
      <c r="DC735" s="7"/>
      <c r="DD735" s="7"/>
      <c r="DE735" s="7"/>
      <c r="DF735" s="7"/>
      <c r="DG735" s="7"/>
      <c r="DH735" s="7"/>
      <c r="DI735" s="7"/>
      <c r="DJ735" s="7"/>
      <c r="DK735" s="7"/>
      <c r="DL735" s="7"/>
      <c r="DM735" s="7"/>
      <c r="DN735" s="7"/>
      <c r="DO735" s="7"/>
      <c r="DP735" s="7"/>
      <c r="DQ735" s="7"/>
      <c r="DR735" s="7"/>
    </row>
    <row r="736" spans="1:122" x14ac:dyDescent="0.25">
      <c r="A736" s="18"/>
      <c r="B736" s="7"/>
      <c r="C736" s="7"/>
      <c r="D736" s="7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  <c r="AA736" s="7"/>
      <c r="AB736" s="7"/>
      <c r="AC736" s="7"/>
      <c r="AD736" s="7"/>
      <c r="AE736" s="7"/>
      <c r="AF736" s="7"/>
      <c r="AG736" s="7"/>
      <c r="AH736" s="7"/>
      <c r="AI736" s="7"/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7"/>
      <c r="AU736" s="7"/>
      <c r="AV736" s="7"/>
      <c r="AW736" s="7"/>
      <c r="AX736" s="7"/>
      <c r="AY736" s="7"/>
      <c r="AZ736" s="7"/>
      <c r="BA736" s="7"/>
      <c r="BB736" s="7"/>
      <c r="BC736" s="7"/>
      <c r="BD736" s="7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7"/>
      <c r="BP736" s="7"/>
      <c r="BQ736" s="7"/>
      <c r="BR736" s="7"/>
      <c r="BS736" s="7"/>
      <c r="BT736" s="7"/>
      <c r="BU736" s="7"/>
      <c r="BV736" s="7"/>
      <c r="BW736" s="7"/>
      <c r="BX736" s="7"/>
      <c r="BY736" s="7"/>
      <c r="BZ736" s="7"/>
      <c r="CA736" s="7"/>
      <c r="CB736" s="7"/>
      <c r="CC736" s="7"/>
      <c r="CD736" s="7"/>
      <c r="CE736" s="7"/>
      <c r="CF736" s="7"/>
      <c r="CG736" s="7"/>
      <c r="CH736" s="7"/>
      <c r="CI736" s="7"/>
      <c r="CJ736" s="7"/>
      <c r="CK736" s="7"/>
      <c r="CL736" s="7"/>
      <c r="CM736" s="7"/>
      <c r="CN736" s="7"/>
      <c r="CO736" s="7"/>
      <c r="CP736" s="7"/>
      <c r="CQ736" s="7"/>
      <c r="CR736" s="7"/>
      <c r="CS736" s="7"/>
      <c r="CT736" s="7"/>
      <c r="CU736" s="7"/>
      <c r="CV736" s="7"/>
      <c r="CW736" s="7"/>
      <c r="CX736" s="7"/>
      <c r="CY736" s="7"/>
      <c r="CZ736" s="7"/>
      <c r="DA736" s="7"/>
      <c r="DB736" s="7"/>
      <c r="DC736" s="7"/>
      <c r="DD736" s="7"/>
      <c r="DE736" s="7"/>
      <c r="DF736" s="7"/>
      <c r="DG736" s="7"/>
      <c r="DH736" s="7"/>
      <c r="DI736" s="7"/>
      <c r="DJ736" s="7"/>
      <c r="DK736" s="7"/>
      <c r="DL736" s="7"/>
      <c r="DM736" s="7"/>
      <c r="DN736" s="7"/>
      <c r="DO736" s="7"/>
      <c r="DP736" s="7"/>
      <c r="DQ736" s="7"/>
      <c r="DR736" s="7"/>
    </row>
    <row r="737" spans="1:122" x14ac:dyDescent="0.25">
      <c r="A737" s="18"/>
      <c r="B737" s="7"/>
      <c r="C737" s="7"/>
      <c r="D737" s="7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  <c r="AA737" s="7"/>
      <c r="AB737" s="7"/>
      <c r="AC737" s="7"/>
      <c r="AD737" s="7"/>
      <c r="AE737" s="7"/>
      <c r="AF737" s="7"/>
      <c r="AG737" s="7"/>
      <c r="AH737" s="7"/>
      <c r="AI737" s="7"/>
      <c r="AJ737" s="7"/>
      <c r="AK737" s="7"/>
      <c r="AL737" s="7"/>
      <c r="AM737" s="7"/>
      <c r="AN737" s="7"/>
      <c r="AO737" s="7"/>
      <c r="AP737" s="7"/>
      <c r="AQ737" s="7"/>
      <c r="AR737" s="7"/>
      <c r="AS737" s="7"/>
      <c r="AT737" s="7"/>
      <c r="AU737" s="7"/>
      <c r="AV737" s="7"/>
      <c r="AW737" s="7"/>
      <c r="AX737" s="7"/>
      <c r="AY737" s="7"/>
      <c r="AZ737" s="7"/>
      <c r="BA737" s="7"/>
      <c r="BB737" s="7"/>
      <c r="BC737" s="7"/>
      <c r="BD737" s="7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7"/>
      <c r="BP737" s="7"/>
      <c r="BQ737" s="7"/>
      <c r="BR737" s="7"/>
      <c r="BS737" s="7"/>
      <c r="BT737" s="7"/>
      <c r="BU737" s="7"/>
      <c r="BV737" s="7"/>
      <c r="BW737" s="7"/>
      <c r="BX737" s="7"/>
      <c r="BY737" s="7"/>
      <c r="BZ737" s="7"/>
      <c r="CA737" s="7"/>
      <c r="CB737" s="7"/>
      <c r="CC737" s="7"/>
      <c r="CD737" s="7"/>
      <c r="CE737" s="7"/>
      <c r="CF737" s="7"/>
      <c r="CG737" s="7"/>
      <c r="CH737" s="7"/>
      <c r="CI737" s="7"/>
      <c r="CJ737" s="7"/>
      <c r="CK737" s="7"/>
      <c r="CL737" s="7"/>
      <c r="CM737" s="7"/>
      <c r="CN737" s="7"/>
      <c r="CO737" s="7"/>
      <c r="CP737" s="7"/>
      <c r="CQ737" s="7"/>
      <c r="CR737" s="7"/>
      <c r="CS737" s="7"/>
      <c r="CT737" s="7"/>
      <c r="CU737" s="7"/>
      <c r="CV737" s="7"/>
      <c r="CW737" s="7"/>
      <c r="CX737" s="7"/>
      <c r="CY737" s="7"/>
      <c r="CZ737" s="7"/>
      <c r="DA737" s="7"/>
      <c r="DB737" s="7"/>
      <c r="DC737" s="7"/>
      <c r="DD737" s="7"/>
      <c r="DE737" s="7"/>
      <c r="DF737" s="7"/>
      <c r="DG737" s="7"/>
      <c r="DH737" s="7"/>
      <c r="DI737" s="7"/>
      <c r="DJ737" s="7"/>
      <c r="DK737" s="7"/>
      <c r="DL737" s="7"/>
      <c r="DM737" s="7"/>
      <c r="DN737" s="7"/>
      <c r="DO737" s="7"/>
      <c r="DP737" s="7"/>
      <c r="DQ737" s="7"/>
      <c r="DR737" s="7"/>
    </row>
    <row r="738" spans="1:122" x14ac:dyDescent="0.25">
      <c r="A738" s="18"/>
      <c r="B738" s="7"/>
      <c r="C738" s="7"/>
      <c r="D738" s="7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  <c r="AA738" s="7"/>
      <c r="AB738" s="7"/>
      <c r="AC738" s="7"/>
      <c r="AD738" s="7"/>
      <c r="AE738" s="7"/>
      <c r="AF738" s="7"/>
      <c r="AG738" s="7"/>
      <c r="AH738" s="7"/>
      <c r="AI738" s="7"/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7"/>
      <c r="AU738" s="7"/>
      <c r="AV738" s="7"/>
      <c r="AW738" s="7"/>
      <c r="AX738" s="7"/>
      <c r="AY738" s="7"/>
      <c r="AZ738" s="7"/>
      <c r="BA738" s="7"/>
      <c r="BB738" s="7"/>
      <c r="BC738" s="7"/>
      <c r="BD738" s="7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7"/>
      <c r="BP738" s="7"/>
      <c r="BQ738" s="7"/>
      <c r="BR738" s="7"/>
      <c r="BS738" s="7"/>
      <c r="BT738" s="7"/>
      <c r="BU738" s="7"/>
      <c r="BV738" s="7"/>
      <c r="BW738" s="7"/>
      <c r="BX738" s="7"/>
      <c r="BY738" s="7"/>
      <c r="BZ738" s="7"/>
      <c r="CA738" s="7"/>
      <c r="CB738" s="7"/>
      <c r="CC738" s="7"/>
      <c r="CD738" s="7"/>
      <c r="CE738" s="7"/>
      <c r="CF738" s="7"/>
      <c r="CG738" s="7"/>
      <c r="CH738" s="7"/>
      <c r="CI738" s="7"/>
      <c r="CJ738" s="7"/>
      <c r="CK738" s="7"/>
      <c r="CL738" s="7"/>
      <c r="CM738" s="7"/>
      <c r="CN738" s="7"/>
      <c r="CO738" s="7"/>
      <c r="CP738" s="7"/>
      <c r="CQ738" s="7"/>
      <c r="CR738" s="7"/>
      <c r="CS738" s="7"/>
      <c r="CT738" s="7"/>
      <c r="CU738" s="7"/>
      <c r="CV738" s="7"/>
      <c r="CW738" s="7"/>
      <c r="CX738" s="7"/>
      <c r="CY738" s="7"/>
      <c r="CZ738" s="7"/>
      <c r="DA738" s="7"/>
      <c r="DB738" s="7"/>
      <c r="DC738" s="7"/>
      <c r="DD738" s="7"/>
      <c r="DE738" s="7"/>
      <c r="DF738" s="7"/>
      <c r="DG738" s="7"/>
      <c r="DH738" s="7"/>
      <c r="DI738" s="7"/>
      <c r="DJ738" s="7"/>
      <c r="DK738" s="7"/>
      <c r="DL738" s="7"/>
      <c r="DM738" s="7"/>
      <c r="DN738" s="7"/>
      <c r="DO738" s="7"/>
      <c r="DP738" s="7"/>
      <c r="DQ738" s="7"/>
      <c r="DR738" s="7"/>
    </row>
    <row r="739" spans="1:122" x14ac:dyDescent="0.25">
      <c r="A739" s="18"/>
      <c r="B739" s="7"/>
      <c r="C739" s="7"/>
      <c r="D739" s="7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  <c r="AA739" s="7"/>
      <c r="AB739" s="7"/>
      <c r="AC739" s="7"/>
      <c r="AD739" s="7"/>
      <c r="AE739" s="7"/>
      <c r="AF739" s="7"/>
      <c r="AG739" s="7"/>
      <c r="AH739" s="7"/>
      <c r="AI739" s="7"/>
      <c r="AJ739" s="7"/>
      <c r="AK739" s="7"/>
      <c r="AL739" s="7"/>
      <c r="AM739" s="7"/>
      <c r="AN739" s="7"/>
      <c r="AO739" s="7"/>
      <c r="AP739" s="7"/>
      <c r="AQ739" s="7"/>
      <c r="AR739" s="7"/>
      <c r="AS739" s="7"/>
      <c r="AT739" s="7"/>
      <c r="AU739" s="7"/>
      <c r="AV739" s="7"/>
      <c r="AW739" s="7"/>
      <c r="AX739" s="7"/>
      <c r="AY739" s="7"/>
      <c r="AZ739" s="7"/>
      <c r="BA739" s="7"/>
      <c r="BB739" s="7"/>
      <c r="BC739" s="7"/>
      <c r="BD739" s="7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7"/>
      <c r="BP739" s="7"/>
      <c r="BQ739" s="7"/>
      <c r="BR739" s="7"/>
      <c r="BS739" s="7"/>
      <c r="BT739" s="7"/>
      <c r="BU739" s="7"/>
      <c r="BV739" s="7"/>
      <c r="BW739" s="7"/>
      <c r="BX739" s="7"/>
      <c r="BY739" s="7"/>
      <c r="BZ739" s="7"/>
      <c r="CA739" s="7"/>
      <c r="CB739" s="7"/>
      <c r="CC739" s="7"/>
      <c r="CD739" s="7"/>
      <c r="CE739" s="7"/>
      <c r="CF739" s="7"/>
      <c r="CG739" s="7"/>
      <c r="CH739" s="7"/>
      <c r="CI739" s="7"/>
      <c r="CJ739" s="7"/>
      <c r="CK739" s="7"/>
      <c r="CL739" s="7"/>
      <c r="CM739" s="7"/>
      <c r="CN739" s="7"/>
      <c r="CO739" s="7"/>
      <c r="CP739" s="7"/>
      <c r="CQ739" s="7"/>
      <c r="CR739" s="7"/>
      <c r="CS739" s="7"/>
      <c r="CT739" s="7"/>
      <c r="CU739" s="7"/>
      <c r="CV739" s="7"/>
      <c r="CW739" s="7"/>
      <c r="CX739" s="7"/>
      <c r="CY739" s="7"/>
      <c r="CZ739" s="7"/>
      <c r="DA739" s="7"/>
      <c r="DB739" s="7"/>
      <c r="DC739" s="7"/>
      <c r="DD739" s="7"/>
      <c r="DE739" s="7"/>
      <c r="DF739" s="7"/>
      <c r="DG739" s="7"/>
      <c r="DH739" s="7"/>
      <c r="DI739" s="7"/>
      <c r="DJ739" s="7"/>
      <c r="DK739" s="7"/>
      <c r="DL739" s="7"/>
      <c r="DM739" s="7"/>
      <c r="DN739" s="7"/>
      <c r="DO739" s="7"/>
      <c r="DP739" s="7"/>
      <c r="DQ739" s="7"/>
      <c r="DR739" s="7"/>
    </row>
    <row r="740" spans="1:122" x14ac:dyDescent="0.25">
      <c r="A740" s="18"/>
      <c r="B740" s="7"/>
      <c r="C740" s="7"/>
      <c r="D740" s="7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 s="7"/>
      <c r="CS740" s="7"/>
      <c r="CT740" s="7"/>
      <c r="CU740" s="7"/>
      <c r="CV740" s="7"/>
      <c r="CW740" s="7"/>
      <c r="CX740" s="7"/>
      <c r="CY740" s="7"/>
      <c r="CZ740" s="7"/>
      <c r="DA740" s="7"/>
      <c r="DB740" s="7"/>
      <c r="DC740" s="7"/>
      <c r="DD740" s="7"/>
      <c r="DE740" s="7"/>
      <c r="DF740" s="7"/>
      <c r="DG740" s="7"/>
      <c r="DH740" s="7"/>
      <c r="DI740" s="7"/>
      <c r="DJ740" s="7"/>
      <c r="DK740" s="7"/>
      <c r="DL740" s="7"/>
      <c r="DM740" s="7"/>
      <c r="DN740" s="7"/>
      <c r="DO740" s="7"/>
      <c r="DP740" s="7"/>
      <c r="DQ740" s="7"/>
      <c r="DR740" s="7"/>
    </row>
    <row r="741" spans="1:122" x14ac:dyDescent="0.25">
      <c r="A741" s="18"/>
      <c r="B741" s="7"/>
      <c r="C741" s="7"/>
      <c r="D741" s="7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7"/>
      <c r="AM741" s="7"/>
      <c r="AN741" s="7"/>
      <c r="AO741" s="7"/>
      <c r="AP741" s="7"/>
      <c r="AQ741" s="7"/>
      <c r="AR741" s="7"/>
      <c r="AS741" s="7"/>
      <c r="AT741" s="7"/>
      <c r="AU741" s="7"/>
      <c r="AV741" s="7"/>
      <c r="AW741" s="7"/>
      <c r="AX741" s="7"/>
      <c r="AY741" s="7"/>
      <c r="AZ741" s="7"/>
      <c r="BA741" s="7"/>
      <c r="BB741" s="7"/>
      <c r="BC741" s="7"/>
      <c r="BD741" s="7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7"/>
      <c r="BP741" s="7"/>
      <c r="BQ741" s="7"/>
      <c r="BR741" s="7"/>
      <c r="BS741" s="7"/>
      <c r="BT741" s="7"/>
      <c r="BU741" s="7"/>
      <c r="BV741" s="7"/>
      <c r="BW741" s="7"/>
      <c r="BX741" s="7"/>
      <c r="BY741" s="7"/>
      <c r="BZ741" s="7"/>
      <c r="CA741" s="7"/>
      <c r="CB741" s="7"/>
      <c r="CC741" s="7"/>
      <c r="CD741" s="7"/>
      <c r="CE741" s="7"/>
      <c r="CF741" s="7"/>
      <c r="CG741" s="7"/>
      <c r="CH741" s="7"/>
      <c r="CI741" s="7"/>
      <c r="CJ741" s="7"/>
      <c r="CK741" s="7"/>
      <c r="CL741" s="7"/>
      <c r="CM741" s="7"/>
      <c r="CN741" s="7"/>
      <c r="CO741" s="7"/>
      <c r="CP741" s="7"/>
      <c r="CQ741" s="7"/>
      <c r="CR741" s="7"/>
      <c r="CS741" s="7"/>
      <c r="CT741" s="7"/>
      <c r="CU741" s="7"/>
      <c r="CV741" s="7"/>
      <c r="CW741" s="7"/>
      <c r="CX741" s="7"/>
      <c r="CY741" s="7"/>
      <c r="CZ741" s="7"/>
      <c r="DA741" s="7"/>
      <c r="DB741" s="7"/>
      <c r="DC741" s="7"/>
      <c r="DD741" s="7"/>
      <c r="DE741" s="7"/>
      <c r="DF741" s="7"/>
      <c r="DG741" s="7"/>
      <c r="DH741" s="7"/>
      <c r="DI741" s="7"/>
      <c r="DJ741" s="7"/>
      <c r="DK741" s="7"/>
      <c r="DL741" s="7"/>
      <c r="DM741" s="7"/>
      <c r="DN741" s="7"/>
      <c r="DO741" s="7"/>
      <c r="DP741" s="7"/>
      <c r="DQ741" s="7"/>
      <c r="DR741" s="7"/>
    </row>
    <row r="742" spans="1:122" x14ac:dyDescent="0.25">
      <c r="A742" s="18"/>
      <c r="B742" s="7"/>
      <c r="C742" s="7"/>
      <c r="D742" s="7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  <c r="AA742" s="7"/>
      <c r="AB742" s="7"/>
      <c r="AC742" s="7"/>
      <c r="AD742" s="7"/>
      <c r="AE742" s="7"/>
      <c r="AF742" s="7"/>
      <c r="AG742" s="7"/>
      <c r="AH742" s="7"/>
      <c r="AI742" s="7"/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7"/>
      <c r="AU742" s="7"/>
      <c r="AV742" s="7"/>
      <c r="AW742" s="7"/>
      <c r="AX742" s="7"/>
      <c r="AY742" s="7"/>
      <c r="AZ742" s="7"/>
      <c r="BA742" s="7"/>
      <c r="BB742" s="7"/>
      <c r="BC742" s="7"/>
      <c r="BD742" s="7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7"/>
      <c r="BP742" s="7"/>
      <c r="BQ742" s="7"/>
      <c r="BR742" s="7"/>
      <c r="BS742" s="7"/>
      <c r="BT742" s="7"/>
      <c r="BU742" s="7"/>
      <c r="BV742" s="7"/>
      <c r="BW742" s="7"/>
      <c r="BX742" s="7"/>
      <c r="BY742" s="7"/>
      <c r="BZ742" s="7"/>
      <c r="CA742" s="7"/>
      <c r="CB742" s="7"/>
      <c r="CC742" s="7"/>
      <c r="CD742" s="7"/>
      <c r="CE742" s="7"/>
      <c r="CF742" s="7"/>
      <c r="CG742" s="7"/>
      <c r="CH742" s="7"/>
      <c r="CI742" s="7"/>
      <c r="CJ742" s="7"/>
      <c r="CK742" s="7"/>
      <c r="CL742" s="7"/>
      <c r="CM742" s="7"/>
      <c r="CN742" s="7"/>
      <c r="CO742" s="7"/>
      <c r="CP742" s="7"/>
      <c r="CQ742" s="7"/>
      <c r="CR742" s="7"/>
      <c r="CS742" s="7"/>
      <c r="CT742" s="7"/>
      <c r="CU742" s="7"/>
      <c r="CV742" s="7"/>
      <c r="CW742" s="7"/>
      <c r="CX742" s="7"/>
      <c r="CY742" s="7"/>
      <c r="CZ742" s="7"/>
      <c r="DA742" s="7"/>
      <c r="DB742" s="7"/>
      <c r="DC742" s="7"/>
      <c r="DD742" s="7"/>
      <c r="DE742" s="7"/>
      <c r="DF742" s="7"/>
      <c r="DG742" s="7"/>
      <c r="DH742" s="7"/>
      <c r="DI742" s="7"/>
      <c r="DJ742" s="7"/>
      <c r="DK742" s="7"/>
      <c r="DL742" s="7"/>
      <c r="DM742" s="7"/>
      <c r="DN742" s="7"/>
      <c r="DO742" s="7"/>
      <c r="DP742" s="7"/>
      <c r="DQ742" s="7"/>
      <c r="DR742" s="7"/>
    </row>
    <row r="743" spans="1:122" x14ac:dyDescent="0.25">
      <c r="A743" s="18"/>
      <c r="B743" s="7"/>
      <c r="C743" s="7"/>
      <c r="D743" s="7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  <c r="AA743" s="7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7"/>
      <c r="AM743" s="7"/>
      <c r="AN743" s="7"/>
      <c r="AO743" s="7"/>
      <c r="AP743" s="7"/>
      <c r="AQ743" s="7"/>
      <c r="AR743" s="7"/>
      <c r="AS743" s="7"/>
      <c r="AT743" s="7"/>
      <c r="AU743" s="7"/>
      <c r="AV743" s="7"/>
      <c r="AW743" s="7"/>
      <c r="AX743" s="7"/>
      <c r="AY743" s="7"/>
      <c r="AZ743" s="7"/>
      <c r="BA743" s="7"/>
      <c r="BB743" s="7"/>
      <c r="BC743" s="7"/>
      <c r="BD743" s="7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7"/>
      <c r="BP743" s="7"/>
      <c r="BQ743" s="7"/>
      <c r="BR743" s="7"/>
      <c r="BS743" s="7"/>
      <c r="BT743" s="7"/>
      <c r="BU743" s="7"/>
      <c r="BV743" s="7"/>
      <c r="BW743" s="7"/>
      <c r="BX743" s="7"/>
      <c r="BY743" s="7"/>
      <c r="BZ743" s="7"/>
      <c r="CA743" s="7"/>
      <c r="CB743" s="7"/>
      <c r="CC743" s="7"/>
      <c r="CD743" s="7"/>
      <c r="CE743" s="7"/>
      <c r="CF743" s="7"/>
      <c r="CG743" s="7"/>
      <c r="CH743" s="7"/>
      <c r="CI743" s="7"/>
      <c r="CJ743" s="7"/>
      <c r="CK743" s="7"/>
      <c r="CL743" s="7"/>
      <c r="CM743" s="7"/>
      <c r="CN743" s="7"/>
      <c r="CO743" s="7"/>
      <c r="CP743" s="7"/>
      <c r="CQ743" s="7"/>
      <c r="CR743" s="7"/>
      <c r="CS743" s="7"/>
      <c r="CT743" s="7"/>
      <c r="CU743" s="7"/>
      <c r="CV743" s="7"/>
      <c r="CW743" s="7"/>
      <c r="CX743" s="7"/>
      <c r="CY743" s="7"/>
      <c r="CZ743" s="7"/>
      <c r="DA743" s="7"/>
      <c r="DB743" s="7"/>
      <c r="DC743" s="7"/>
      <c r="DD743" s="7"/>
      <c r="DE743" s="7"/>
      <c r="DF743" s="7"/>
      <c r="DG743" s="7"/>
      <c r="DH743" s="7"/>
      <c r="DI743" s="7"/>
      <c r="DJ743" s="7"/>
      <c r="DK743" s="7"/>
      <c r="DL743" s="7"/>
      <c r="DM743" s="7"/>
      <c r="DN743" s="7"/>
      <c r="DO743" s="7"/>
      <c r="DP743" s="7"/>
      <c r="DQ743" s="7"/>
      <c r="DR743" s="7"/>
    </row>
    <row r="744" spans="1:122" x14ac:dyDescent="0.25">
      <c r="A744" s="18"/>
      <c r="B744" s="7"/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7"/>
      <c r="AU744" s="7"/>
      <c r="AV744" s="7"/>
      <c r="AW744" s="7"/>
      <c r="AX744" s="7"/>
      <c r="AY744" s="7"/>
      <c r="AZ744" s="7"/>
      <c r="BA744" s="7"/>
      <c r="BB744" s="7"/>
      <c r="BC744" s="7"/>
      <c r="BD744" s="7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7"/>
      <c r="BP744" s="7"/>
      <c r="BQ744" s="7"/>
      <c r="BR744" s="7"/>
      <c r="BS744" s="7"/>
      <c r="BT744" s="7"/>
      <c r="BU744" s="7"/>
      <c r="BV744" s="7"/>
      <c r="BW744" s="7"/>
      <c r="BX744" s="7"/>
      <c r="BY744" s="7"/>
      <c r="BZ744" s="7"/>
      <c r="CA744" s="7"/>
      <c r="CB744" s="7"/>
      <c r="CC744" s="7"/>
      <c r="CD744" s="7"/>
      <c r="CE744" s="7"/>
      <c r="CF744" s="7"/>
      <c r="CG744" s="7"/>
      <c r="CH744" s="7"/>
      <c r="CI744" s="7"/>
      <c r="CJ744" s="7"/>
      <c r="CK744" s="7"/>
      <c r="CL744" s="7"/>
      <c r="CM744" s="7"/>
      <c r="CN744" s="7"/>
      <c r="CO744" s="7"/>
      <c r="CP744" s="7"/>
      <c r="CQ744" s="7"/>
      <c r="CR744" s="7"/>
      <c r="CS744" s="7"/>
      <c r="CT744" s="7"/>
      <c r="CU744" s="7"/>
      <c r="CV744" s="7"/>
      <c r="CW744" s="7"/>
      <c r="CX744" s="7"/>
      <c r="CY744" s="7"/>
      <c r="CZ744" s="7"/>
      <c r="DA744" s="7"/>
      <c r="DB744" s="7"/>
      <c r="DC744" s="7"/>
      <c r="DD744" s="7"/>
      <c r="DE744" s="7"/>
      <c r="DF744" s="7"/>
      <c r="DG744" s="7"/>
      <c r="DH744" s="7"/>
      <c r="DI744" s="7"/>
      <c r="DJ744" s="7"/>
      <c r="DK744" s="7"/>
      <c r="DL744" s="7"/>
      <c r="DM744" s="7"/>
      <c r="DN744" s="7"/>
      <c r="DO744" s="7"/>
      <c r="DP744" s="7"/>
      <c r="DQ744" s="7"/>
      <c r="DR744" s="7"/>
    </row>
    <row r="745" spans="1:122" x14ac:dyDescent="0.25">
      <c r="A745" s="18"/>
      <c r="B745" s="7"/>
      <c r="C745" s="7"/>
      <c r="D745" s="7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s="7"/>
      <c r="AL745" s="7"/>
      <c r="AM745" s="7"/>
      <c r="AN745" s="7"/>
      <c r="AO745" s="7"/>
      <c r="AP745" s="7"/>
      <c r="AQ745" s="7"/>
      <c r="AR745" s="7"/>
      <c r="AS745" s="7"/>
      <c r="AT745" s="7"/>
      <c r="AU745" s="7"/>
      <c r="AV745" s="7"/>
      <c r="AW745" s="7"/>
      <c r="AX745" s="7"/>
      <c r="AY745" s="7"/>
      <c r="AZ745" s="7"/>
      <c r="BA745" s="7"/>
      <c r="BB745" s="7"/>
      <c r="BC745" s="7"/>
      <c r="BD745" s="7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7"/>
      <c r="BP745" s="7"/>
      <c r="BQ745" s="7"/>
      <c r="BR745" s="7"/>
      <c r="BS745" s="7"/>
      <c r="BT745" s="7"/>
      <c r="BU745" s="7"/>
      <c r="BV745" s="7"/>
      <c r="BW745" s="7"/>
      <c r="BX745" s="7"/>
      <c r="BY745" s="7"/>
      <c r="BZ745" s="7"/>
      <c r="CA745" s="7"/>
      <c r="CB745" s="7"/>
      <c r="CC745" s="7"/>
      <c r="CD745" s="7"/>
      <c r="CE745" s="7"/>
      <c r="CF745" s="7"/>
      <c r="CG745" s="7"/>
      <c r="CH745" s="7"/>
      <c r="CI745" s="7"/>
      <c r="CJ745" s="7"/>
      <c r="CK745" s="7"/>
      <c r="CL745" s="7"/>
      <c r="CM745" s="7"/>
      <c r="CN745" s="7"/>
      <c r="CO745" s="7"/>
      <c r="CP745" s="7"/>
      <c r="CQ745" s="7"/>
      <c r="CR745" s="7"/>
      <c r="CS745" s="7"/>
      <c r="CT745" s="7"/>
      <c r="CU745" s="7"/>
      <c r="CV745" s="7"/>
      <c r="CW745" s="7"/>
      <c r="CX745" s="7"/>
      <c r="CY745" s="7"/>
      <c r="CZ745" s="7"/>
      <c r="DA745" s="7"/>
      <c r="DB745" s="7"/>
      <c r="DC745" s="7"/>
      <c r="DD745" s="7"/>
      <c r="DE745" s="7"/>
      <c r="DF745" s="7"/>
      <c r="DG745" s="7"/>
      <c r="DH745" s="7"/>
      <c r="DI745" s="7"/>
      <c r="DJ745" s="7"/>
      <c r="DK745" s="7"/>
      <c r="DL745" s="7"/>
      <c r="DM745" s="7"/>
      <c r="DN745" s="7"/>
      <c r="DO745" s="7"/>
      <c r="DP745" s="7"/>
      <c r="DQ745" s="7"/>
      <c r="DR745" s="7"/>
    </row>
    <row r="746" spans="1:122" x14ac:dyDescent="0.25">
      <c r="A746" s="18"/>
      <c r="B746" s="7"/>
      <c r="C746" s="7"/>
      <c r="D746" s="7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  <c r="AA746" s="7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7"/>
      <c r="AU746" s="7"/>
      <c r="AV746" s="7"/>
      <c r="AW746" s="7"/>
      <c r="AX746" s="7"/>
      <c r="AY746" s="7"/>
      <c r="AZ746" s="7"/>
      <c r="BA746" s="7"/>
      <c r="BB746" s="7"/>
      <c r="BC746" s="7"/>
      <c r="BD746" s="7"/>
      <c r="BE746" s="7"/>
      <c r="BF746" s="7"/>
      <c r="BG746" s="7"/>
      <c r="BH746" s="7"/>
      <c r="BI746" s="7"/>
      <c r="BJ746" s="7"/>
      <c r="BK746" s="7"/>
      <c r="BL746" s="7"/>
      <c r="BM746" s="7"/>
      <c r="BN746" s="7"/>
      <c r="BO746" s="7"/>
      <c r="BP746" s="7"/>
      <c r="BQ746" s="7"/>
      <c r="BR746" s="7"/>
      <c r="BS746" s="7"/>
      <c r="BT746" s="7"/>
      <c r="BU746" s="7"/>
      <c r="BV746" s="7"/>
      <c r="BW746" s="7"/>
      <c r="BX746" s="7"/>
      <c r="BY746" s="7"/>
      <c r="BZ746" s="7"/>
      <c r="CA746" s="7"/>
      <c r="CB746" s="7"/>
      <c r="CC746" s="7"/>
      <c r="CD746" s="7"/>
      <c r="CE746" s="7"/>
      <c r="CF746" s="7"/>
      <c r="CG746" s="7"/>
      <c r="CH746" s="7"/>
      <c r="CI746" s="7"/>
      <c r="CJ746" s="7"/>
      <c r="CK746" s="7"/>
      <c r="CL746" s="7"/>
      <c r="CM746" s="7"/>
      <c r="CN746" s="7"/>
      <c r="CO746" s="7"/>
      <c r="CP746" s="7"/>
      <c r="CQ746" s="7"/>
      <c r="CR746" s="7"/>
      <c r="CS746" s="7"/>
      <c r="CT746" s="7"/>
      <c r="CU746" s="7"/>
      <c r="CV746" s="7"/>
      <c r="CW746" s="7"/>
      <c r="CX746" s="7"/>
      <c r="CY746" s="7"/>
      <c r="CZ746" s="7"/>
      <c r="DA746" s="7"/>
      <c r="DB746" s="7"/>
      <c r="DC746" s="7"/>
      <c r="DD746" s="7"/>
      <c r="DE746" s="7"/>
      <c r="DF746" s="7"/>
      <c r="DG746" s="7"/>
      <c r="DH746" s="7"/>
      <c r="DI746" s="7"/>
      <c r="DJ746" s="7"/>
      <c r="DK746" s="7"/>
      <c r="DL746" s="7"/>
      <c r="DM746" s="7"/>
      <c r="DN746" s="7"/>
      <c r="DO746" s="7"/>
      <c r="DP746" s="7"/>
      <c r="DQ746" s="7"/>
      <c r="DR746" s="7"/>
    </row>
    <row r="747" spans="1:122" x14ac:dyDescent="0.25">
      <c r="A747" s="18"/>
      <c r="B747" s="7"/>
      <c r="C747" s="7"/>
      <c r="D747" s="7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  <c r="AA747" s="7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7"/>
      <c r="AM747" s="7"/>
      <c r="AN747" s="7"/>
      <c r="AO747" s="7"/>
      <c r="AP747" s="7"/>
      <c r="AQ747" s="7"/>
      <c r="AR747" s="7"/>
      <c r="AS747" s="7"/>
      <c r="AT747" s="7"/>
      <c r="AU747" s="7"/>
      <c r="AV747" s="7"/>
      <c r="AW747" s="7"/>
      <c r="AX747" s="7"/>
      <c r="AY747" s="7"/>
      <c r="AZ747" s="7"/>
      <c r="BA747" s="7"/>
      <c r="BB747" s="7"/>
      <c r="BC747" s="7"/>
      <c r="BD747" s="7"/>
      <c r="BE747" s="7"/>
      <c r="BF747" s="7"/>
      <c r="BG747" s="7"/>
      <c r="BH747" s="7"/>
      <c r="BI747" s="7"/>
      <c r="BJ747" s="7"/>
      <c r="BK747" s="7"/>
      <c r="BL747" s="7"/>
      <c r="BM747" s="7"/>
      <c r="BN747" s="7"/>
      <c r="BO747" s="7"/>
      <c r="BP747" s="7"/>
      <c r="BQ747" s="7"/>
      <c r="BR747" s="7"/>
      <c r="BS747" s="7"/>
      <c r="BT747" s="7"/>
      <c r="BU747" s="7"/>
      <c r="BV747" s="7"/>
      <c r="BW747" s="7"/>
      <c r="BX747" s="7"/>
      <c r="BY747" s="7"/>
      <c r="BZ747" s="7"/>
      <c r="CA747" s="7"/>
      <c r="CB747" s="7"/>
      <c r="CC747" s="7"/>
      <c r="CD747" s="7"/>
      <c r="CE747" s="7"/>
      <c r="CF747" s="7"/>
      <c r="CG747" s="7"/>
      <c r="CH747" s="7"/>
      <c r="CI747" s="7"/>
      <c r="CJ747" s="7"/>
      <c r="CK747" s="7"/>
      <c r="CL747" s="7"/>
      <c r="CM747" s="7"/>
      <c r="CN747" s="7"/>
      <c r="CO747" s="7"/>
      <c r="CP747" s="7"/>
      <c r="CQ747" s="7"/>
      <c r="CR747" s="7"/>
      <c r="CS747" s="7"/>
      <c r="CT747" s="7"/>
      <c r="CU747" s="7"/>
      <c r="CV747" s="7"/>
      <c r="CW747" s="7"/>
      <c r="CX747" s="7"/>
      <c r="CY747" s="7"/>
      <c r="CZ747" s="7"/>
      <c r="DA747" s="7"/>
      <c r="DB747" s="7"/>
      <c r="DC747" s="7"/>
      <c r="DD747" s="7"/>
      <c r="DE747" s="7"/>
      <c r="DF747" s="7"/>
      <c r="DG747" s="7"/>
      <c r="DH747" s="7"/>
      <c r="DI747" s="7"/>
      <c r="DJ747" s="7"/>
      <c r="DK747" s="7"/>
      <c r="DL747" s="7"/>
      <c r="DM747" s="7"/>
      <c r="DN747" s="7"/>
      <c r="DO747" s="7"/>
      <c r="DP747" s="7"/>
      <c r="DQ747" s="7"/>
      <c r="DR747" s="7"/>
    </row>
    <row r="748" spans="1:122" x14ac:dyDescent="0.25">
      <c r="A748" s="18"/>
      <c r="B748" s="7"/>
      <c r="C748" s="7"/>
      <c r="D748" s="7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7"/>
      <c r="AU748" s="7"/>
      <c r="AV748" s="7"/>
      <c r="AW748" s="7"/>
      <c r="AX748" s="7"/>
      <c r="AY748" s="7"/>
      <c r="AZ748" s="7"/>
      <c r="BA748" s="7"/>
      <c r="BB748" s="7"/>
      <c r="BC748" s="7"/>
      <c r="BD748" s="7"/>
      <c r="BE748" s="7"/>
      <c r="BF748" s="7"/>
      <c r="BG748" s="7"/>
      <c r="BH748" s="7"/>
      <c r="BI748" s="7"/>
      <c r="BJ748" s="7"/>
      <c r="BK748" s="7"/>
      <c r="BL748" s="7"/>
      <c r="BM748" s="7"/>
      <c r="BN748" s="7"/>
      <c r="BO748" s="7"/>
      <c r="BP748" s="7"/>
      <c r="BQ748" s="7"/>
      <c r="BR748" s="7"/>
      <c r="BS748" s="7"/>
      <c r="BT748" s="7"/>
      <c r="BU748" s="7"/>
      <c r="BV748" s="7"/>
      <c r="BW748" s="7"/>
      <c r="BX748" s="7"/>
      <c r="BY748" s="7"/>
      <c r="BZ748" s="7"/>
      <c r="CA748" s="7"/>
      <c r="CB748" s="7"/>
      <c r="CC748" s="7"/>
      <c r="CD748" s="7"/>
      <c r="CE748" s="7"/>
      <c r="CF748" s="7"/>
      <c r="CG748" s="7"/>
      <c r="CH748" s="7"/>
      <c r="CI748" s="7"/>
      <c r="CJ748" s="7"/>
      <c r="CK748" s="7"/>
      <c r="CL748" s="7"/>
      <c r="CM748" s="7"/>
      <c r="CN748" s="7"/>
      <c r="CO748" s="7"/>
      <c r="CP748" s="7"/>
      <c r="CQ748" s="7"/>
      <c r="CR748" s="7"/>
      <c r="CS748" s="7"/>
      <c r="CT748" s="7"/>
      <c r="CU748" s="7"/>
      <c r="CV748" s="7"/>
      <c r="CW748" s="7"/>
      <c r="CX748" s="7"/>
      <c r="CY748" s="7"/>
      <c r="CZ748" s="7"/>
      <c r="DA748" s="7"/>
      <c r="DB748" s="7"/>
      <c r="DC748" s="7"/>
      <c r="DD748" s="7"/>
      <c r="DE748" s="7"/>
      <c r="DF748" s="7"/>
      <c r="DG748" s="7"/>
      <c r="DH748" s="7"/>
      <c r="DI748" s="7"/>
      <c r="DJ748" s="7"/>
      <c r="DK748" s="7"/>
      <c r="DL748" s="7"/>
      <c r="DM748" s="7"/>
      <c r="DN748" s="7"/>
      <c r="DO748" s="7"/>
      <c r="DP748" s="7"/>
      <c r="DQ748" s="7"/>
      <c r="DR748" s="7"/>
    </row>
    <row r="749" spans="1:122" x14ac:dyDescent="0.25">
      <c r="A749" s="18"/>
      <c r="B749" s="7"/>
      <c r="C749" s="7"/>
      <c r="D749" s="7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7"/>
      <c r="AK749" s="7"/>
      <c r="AL749" s="7"/>
      <c r="AM749" s="7"/>
      <c r="AN749" s="7"/>
      <c r="AO749" s="7"/>
      <c r="AP749" s="7"/>
      <c r="AQ749" s="7"/>
      <c r="AR749" s="7"/>
      <c r="AS749" s="7"/>
      <c r="AT749" s="7"/>
      <c r="AU749" s="7"/>
      <c r="AV749" s="7"/>
      <c r="AW749" s="7"/>
      <c r="AX749" s="7"/>
      <c r="AY749" s="7"/>
      <c r="AZ749" s="7"/>
      <c r="BA749" s="7"/>
      <c r="BB749" s="7"/>
      <c r="BC749" s="7"/>
      <c r="BD749" s="7"/>
      <c r="BE749" s="7"/>
      <c r="BF749" s="7"/>
      <c r="BG749" s="7"/>
      <c r="BH749" s="7"/>
      <c r="BI749" s="7"/>
      <c r="BJ749" s="7"/>
      <c r="BK749" s="7"/>
      <c r="BL749" s="7"/>
      <c r="BM749" s="7"/>
      <c r="BN749" s="7"/>
      <c r="BO749" s="7"/>
      <c r="BP749" s="7"/>
      <c r="BQ749" s="7"/>
      <c r="BR749" s="7"/>
      <c r="BS749" s="7"/>
      <c r="BT749" s="7"/>
      <c r="BU749" s="7"/>
      <c r="BV749" s="7"/>
      <c r="BW749" s="7"/>
      <c r="BX749" s="7"/>
      <c r="BY749" s="7"/>
      <c r="BZ749" s="7"/>
      <c r="CA749" s="7"/>
      <c r="CB749" s="7"/>
      <c r="CC749" s="7"/>
      <c r="CD749" s="7"/>
      <c r="CE749" s="7"/>
      <c r="CF749" s="7"/>
      <c r="CG749" s="7"/>
      <c r="CH749" s="7"/>
      <c r="CI749" s="7"/>
      <c r="CJ749" s="7"/>
      <c r="CK749" s="7"/>
      <c r="CL749" s="7"/>
      <c r="CM749" s="7"/>
      <c r="CN749" s="7"/>
      <c r="CO749" s="7"/>
      <c r="CP749" s="7"/>
      <c r="CQ749" s="7"/>
      <c r="CR749" s="7"/>
      <c r="CS749" s="7"/>
      <c r="CT749" s="7"/>
      <c r="CU749" s="7"/>
      <c r="CV749" s="7"/>
      <c r="CW749" s="7"/>
      <c r="CX749" s="7"/>
      <c r="CY749" s="7"/>
      <c r="CZ749" s="7"/>
      <c r="DA749" s="7"/>
      <c r="DB749" s="7"/>
      <c r="DC749" s="7"/>
      <c r="DD749" s="7"/>
      <c r="DE749" s="7"/>
      <c r="DF749" s="7"/>
      <c r="DG749" s="7"/>
      <c r="DH749" s="7"/>
      <c r="DI749" s="7"/>
      <c r="DJ749" s="7"/>
      <c r="DK749" s="7"/>
      <c r="DL749" s="7"/>
      <c r="DM749" s="7"/>
      <c r="DN749" s="7"/>
      <c r="DO749" s="7"/>
      <c r="DP749" s="7"/>
      <c r="DQ749" s="7"/>
      <c r="DR749" s="7"/>
    </row>
    <row r="750" spans="1:122" x14ac:dyDescent="0.25">
      <c r="A750" s="18"/>
      <c r="B750" s="7"/>
      <c r="C750" s="7"/>
      <c r="D750" s="7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  <c r="AA750" s="7"/>
      <c r="AB750" s="7"/>
      <c r="AC750" s="7"/>
      <c r="AD750" s="7"/>
      <c r="AE750" s="7"/>
      <c r="AF750" s="7"/>
      <c r="AG750" s="7"/>
      <c r="AH750" s="7"/>
      <c r="AI750" s="7"/>
      <c r="AJ750" s="7"/>
      <c r="AK750" s="7"/>
      <c r="AL750" s="7"/>
      <c r="AM750" s="7"/>
      <c r="AN750" s="7"/>
      <c r="AO750" s="7"/>
      <c r="AP750" s="7"/>
      <c r="AQ750" s="7"/>
      <c r="AR750" s="7"/>
      <c r="AS750" s="7"/>
      <c r="AT750" s="7"/>
      <c r="AU750" s="7"/>
      <c r="AV750" s="7"/>
      <c r="AW750" s="7"/>
      <c r="AX750" s="7"/>
      <c r="AY750" s="7"/>
      <c r="AZ750" s="7"/>
      <c r="BA750" s="7"/>
      <c r="BB750" s="7"/>
      <c r="BC750" s="7"/>
      <c r="BD750" s="7"/>
      <c r="BE750" s="7"/>
      <c r="BF750" s="7"/>
      <c r="BG750" s="7"/>
      <c r="BH750" s="7"/>
      <c r="BI750" s="7"/>
      <c r="BJ750" s="7"/>
      <c r="BK750" s="7"/>
      <c r="BL750" s="7"/>
      <c r="BM750" s="7"/>
      <c r="BN750" s="7"/>
      <c r="BO750" s="7"/>
      <c r="BP750" s="7"/>
      <c r="BQ750" s="7"/>
      <c r="BR750" s="7"/>
      <c r="BS750" s="7"/>
      <c r="BT750" s="7"/>
      <c r="BU750" s="7"/>
      <c r="BV750" s="7"/>
      <c r="BW750" s="7"/>
      <c r="BX750" s="7"/>
      <c r="BY750" s="7"/>
      <c r="BZ750" s="7"/>
      <c r="CA750" s="7"/>
      <c r="CB750" s="7"/>
      <c r="CC750" s="7"/>
      <c r="CD750" s="7"/>
      <c r="CE750" s="7"/>
      <c r="CF750" s="7"/>
      <c r="CG750" s="7"/>
      <c r="CH750" s="7"/>
      <c r="CI750" s="7"/>
      <c r="CJ750" s="7"/>
      <c r="CK750" s="7"/>
      <c r="CL750" s="7"/>
      <c r="CM750" s="7"/>
      <c r="CN750" s="7"/>
      <c r="CO750" s="7"/>
      <c r="CP750" s="7"/>
      <c r="CQ750" s="7"/>
      <c r="CR750" s="7"/>
      <c r="CS750" s="7"/>
      <c r="CT750" s="7"/>
      <c r="CU750" s="7"/>
      <c r="CV750" s="7"/>
      <c r="CW750" s="7"/>
      <c r="CX750" s="7"/>
      <c r="CY750" s="7"/>
      <c r="CZ750" s="7"/>
      <c r="DA750" s="7"/>
      <c r="DB750" s="7"/>
      <c r="DC750" s="7"/>
      <c r="DD750" s="7"/>
      <c r="DE750" s="7"/>
      <c r="DF750" s="7"/>
      <c r="DG750" s="7"/>
      <c r="DH750" s="7"/>
      <c r="DI750" s="7"/>
      <c r="DJ750" s="7"/>
      <c r="DK750" s="7"/>
      <c r="DL750" s="7"/>
      <c r="DM750" s="7"/>
      <c r="DN750" s="7"/>
      <c r="DO750" s="7"/>
      <c r="DP750" s="7"/>
      <c r="DQ750" s="7"/>
      <c r="DR750" s="7"/>
    </row>
    <row r="751" spans="1:122" x14ac:dyDescent="0.25">
      <c r="A751" s="18"/>
      <c r="B751" s="7"/>
      <c r="C751" s="7"/>
      <c r="D751" s="7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  <c r="AA751" s="7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7"/>
      <c r="AM751" s="7"/>
      <c r="AN751" s="7"/>
      <c r="AO751" s="7"/>
      <c r="AP751" s="7"/>
      <c r="AQ751" s="7"/>
      <c r="AR751" s="7"/>
      <c r="AS751" s="7"/>
      <c r="AT751" s="7"/>
      <c r="AU751" s="7"/>
      <c r="AV751" s="7"/>
      <c r="AW751" s="7"/>
      <c r="AX751" s="7"/>
      <c r="AY751" s="7"/>
      <c r="AZ751" s="7"/>
      <c r="BA751" s="7"/>
      <c r="BB751" s="7"/>
      <c r="BC751" s="7"/>
      <c r="BD751" s="7"/>
      <c r="BE751" s="7"/>
      <c r="BF751" s="7"/>
      <c r="BG751" s="7"/>
      <c r="BH751" s="7"/>
      <c r="BI751" s="7"/>
      <c r="BJ751" s="7"/>
      <c r="BK751" s="7"/>
      <c r="BL751" s="7"/>
      <c r="BM751" s="7"/>
      <c r="BN751" s="7"/>
      <c r="BO751" s="7"/>
      <c r="BP751" s="7"/>
      <c r="BQ751" s="7"/>
      <c r="BR751" s="7"/>
      <c r="BS751" s="7"/>
      <c r="BT751" s="7"/>
      <c r="BU751" s="7"/>
      <c r="BV751" s="7"/>
      <c r="BW751" s="7"/>
      <c r="BX751" s="7"/>
      <c r="BY751" s="7"/>
      <c r="BZ751" s="7"/>
      <c r="CA751" s="7"/>
      <c r="CB751" s="7"/>
      <c r="CC751" s="7"/>
      <c r="CD751" s="7"/>
      <c r="CE751" s="7"/>
      <c r="CF751" s="7"/>
      <c r="CG751" s="7"/>
      <c r="CH751" s="7"/>
      <c r="CI751" s="7"/>
      <c r="CJ751" s="7"/>
      <c r="CK751" s="7"/>
      <c r="CL751" s="7"/>
      <c r="CM751" s="7"/>
      <c r="CN751" s="7"/>
      <c r="CO751" s="7"/>
      <c r="CP751" s="7"/>
      <c r="CQ751" s="7"/>
      <c r="CR751" s="7"/>
      <c r="CS751" s="7"/>
      <c r="CT751" s="7"/>
      <c r="CU751" s="7"/>
      <c r="CV751" s="7"/>
      <c r="CW751" s="7"/>
      <c r="CX751" s="7"/>
      <c r="CY751" s="7"/>
      <c r="CZ751" s="7"/>
      <c r="DA751" s="7"/>
      <c r="DB751" s="7"/>
      <c r="DC751" s="7"/>
      <c r="DD751" s="7"/>
      <c r="DE751" s="7"/>
      <c r="DF751" s="7"/>
      <c r="DG751" s="7"/>
      <c r="DH751" s="7"/>
      <c r="DI751" s="7"/>
      <c r="DJ751" s="7"/>
      <c r="DK751" s="7"/>
      <c r="DL751" s="7"/>
      <c r="DM751" s="7"/>
      <c r="DN751" s="7"/>
      <c r="DO751" s="7"/>
      <c r="DP751" s="7"/>
      <c r="DQ751" s="7"/>
      <c r="DR751" s="7"/>
    </row>
    <row r="752" spans="1:122" x14ac:dyDescent="0.25">
      <c r="A752" s="18"/>
      <c r="B752" s="7"/>
      <c r="C752" s="7"/>
      <c r="D752" s="7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  <c r="AA752" s="7"/>
      <c r="AB752" s="7"/>
      <c r="AC752" s="7"/>
      <c r="AD752" s="7"/>
      <c r="AE752" s="7"/>
      <c r="AF752" s="7"/>
      <c r="AG752" s="7"/>
      <c r="AH752" s="7"/>
      <c r="AI752" s="7"/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7"/>
      <c r="AU752" s="7"/>
      <c r="AV752" s="7"/>
      <c r="AW752" s="7"/>
      <c r="AX752" s="7"/>
      <c r="AY752" s="7"/>
      <c r="AZ752" s="7"/>
      <c r="BA752" s="7"/>
      <c r="BB752" s="7"/>
      <c r="BC752" s="7"/>
      <c r="BD752" s="7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7"/>
      <c r="BP752" s="7"/>
      <c r="BQ752" s="7"/>
      <c r="BR752" s="7"/>
      <c r="BS752" s="7"/>
      <c r="BT752" s="7"/>
      <c r="BU752" s="7"/>
      <c r="BV752" s="7"/>
      <c r="BW752" s="7"/>
      <c r="BX752" s="7"/>
      <c r="BY752" s="7"/>
      <c r="BZ752" s="7"/>
      <c r="CA752" s="7"/>
      <c r="CB752" s="7"/>
      <c r="CC752" s="7"/>
      <c r="CD752" s="7"/>
      <c r="CE752" s="7"/>
      <c r="CF752" s="7"/>
      <c r="CG752" s="7"/>
      <c r="CH752" s="7"/>
      <c r="CI752" s="7"/>
      <c r="CJ752" s="7"/>
      <c r="CK752" s="7"/>
      <c r="CL752" s="7"/>
      <c r="CM752" s="7"/>
      <c r="CN752" s="7"/>
      <c r="CO752" s="7"/>
      <c r="CP752" s="7"/>
      <c r="CQ752" s="7"/>
      <c r="CR752" s="7"/>
      <c r="CS752" s="7"/>
      <c r="CT752" s="7"/>
      <c r="CU752" s="7"/>
      <c r="CV752" s="7"/>
      <c r="CW752" s="7"/>
      <c r="CX752" s="7"/>
      <c r="CY752" s="7"/>
      <c r="CZ752" s="7"/>
      <c r="DA752" s="7"/>
      <c r="DB752" s="7"/>
      <c r="DC752" s="7"/>
      <c r="DD752" s="7"/>
      <c r="DE752" s="7"/>
      <c r="DF752" s="7"/>
      <c r="DG752" s="7"/>
      <c r="DH752" s="7"/>
      <c r="DI752" s="7"/>
      <c r="DJ752" s="7"/>
      <c r="DK752" s="7"/>
      <c r="DL752" s="7"/>
      <c r="DM752" s="7"/>
      <c r="DN752" s="7"/>
      <c r="DO752" s="7"/>
      <c r="DP752" s="7"/>
      <c r="DQ752" s="7"/>
      <c r="DR752" s="7"/>
    </row>
    <row r="753" spans="1:122" x14ac:dyDescent="0.25">
      <c r="A753" s="18"/>
      <c r="B753" s="7"/>
      <c r="C753" s="7"/>
      <c r="D753" s="7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  <c r="AA753" s="7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7"/>
      <c r="AM753" s="7"/>
      <c r="AN753" s="7"/>
      <c r="AO753" s="7"/>
      <c r="AP753" s="7"/>
      <c r="AQ753" s="7"/>
      <c r="AR753" s="7"/>
      <c r="AS753" s="7"/>
      <c r="AT753" s="7"/>
      <c r="AU753" s="7"/>
      <c r="AV753" s="7"/>
      <c r="AW753" s="7"/>
      <c r="AX753" s="7"/>
      <c r="AY753" s="7"/>
      <c r="AZ753" s="7"/>
      <c r="BA753" s="7"/>
      <c r="BB753" s="7"/>
      <c r="BC753" s="7"/>
      <c r="BD753" s="7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7"/>
      <c r="BP753" s="7"/>
      <c r="BQ753" s="7"/>
      <c r="BR753" s="7"/>
      <c r="BS753" s="7"/>
      <c r="BT753" s="7"/>
      <c r="BU753" s="7"/>
      <c r="BV753" s="7"/>
      <c r="BW753" s="7"/>
      <c r="BX753" s="7"/>
      <c r="BY753" s="7"/>
      <c r="BZ753" s="7"/>
      <c r="CA753" s="7"/>
      <c r="CB753" s="7"/>
      <c r="CC753" s="7"/>
      <c r="CD753" s="7"/>
      <c r="CE753" s="7"/>
      <c r="CF753" s="7"/>
      <c r="CG753" s="7"/>
      <c r="CH753" s="7"/>
      <c r="CI753" s="7"/>
      <c r="CJ753" s="7"/>
      <c r="CK753" s="7"/>
      <c r="CL753" s="7"/>
      <c r="CM753" s="7"/>
      <c r="CN753" s="7"/>
      <c r="CO753" s="7"/>
      <c r="CP753" s="7"/>
      <c r="CQ753" s="7"/>
      <c r="CR753" s="7"/>
      <c r="CS753" s="7"/>
      <c r="CT753" s="7"/>
      <c r="CU753" s="7"/>
      <c r="CV753" s="7"/>
      <c r="CW753" s="7"/>
      <c r="CX753" s="7"/>
      <c r="CY753" s="7"/>
      <c r="CZ753" s="7"/>
      <c r="DA753" s="7"/>
      <c r="DB753" s="7"/>
      <c r="DC753" s="7"/>
      <c r="DD753" s="7"/>
      <c r="DE753" s="7"/>
      <c r="DF753" s="7"/>
      <c r="DG753" s="7"/>
      <c r="DH753" s="7"/>
      <c r="DI753" s="7"/>
      <c r="DJ753" s="7"/>
      <c r="DK753" s="7"/>
      <c r="DL753" s="7"/>
      <c r="DM753" s="7"/>
      <c r="DN753" s="7"/>
      <c r="DO753" s="7"/>
      <c r="DP753" s="7"/>
      <c r="DQ753" s="7"/>
      <c r="DR753" s="7"/>
    </row>
    <row r="754" spans="1:122" x14ac:dyDescent="0.25">
      <c r="A754" s="18"/>
      <c r="B754" s="7"/>
      <c r="C754" s="7"/>
      <c r="D754" s="7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7"/>
      <c r="AU754" s="7"/>
      <c r="AV754" s="7"/>
      <c r="AW754" s="7"/>
      <c r="AX754" s="7"/>
      <c r="AY754" s="7"/>
      <c r="AZ754" s="7"/>
      <c r="BA754" s="7"/>
      <c r="BB754" s="7"/>
      <c r="BC754" s="7"/>
      <c r="BD754" s="7"/>
      <c r="BE754" s="7"/>
      <c r="BF754" s="7"/>
      <c r="BG754" s="7"/>
      <c r="BH754" s="7"/>
      <c r="BI754" s="7"/>
      <c r="BJ754" s="7"/>
      <c r="BK754" s="7"/>
      <c r="BL754" s="7"/>
      <c r="BM754" s="7"/>
      <c r="BN754" s="7"/>
      <c r="BO754" s="7"/>
      <c r="BP754" s="7"/>
      <c r="BQ754" s="7"/>
      <c r="BR754" s="7"/>
      <c r="BS754" s="7"/>
      <c r="BT754" s="7"/>
      <c r="BU754" s="7"/>
      <c r="BV754" s="7"/>
      <c r="BW754" s="7"/>
      <c r="BX754" s="7"/>
      <c r="BY754" s="7"/>
      <c r="BZ754" s="7"/>
      <c r="CA754" s="7"/>
      <c r="CB754" s="7"/>
      <c r="CC754" s="7"/>
      <c r="CD754" s="7"/>
      <c r="CE754" s="7"/>
      <c r="CF754" s="7"/>
      <c r="CG754" s="7"/>
      <c r="CH754" s="7"/>
      <c r="CI754" s="7"/>
      <c r="CJ754" s="7"/>
      <c r="CK754" s="7"/>
      <c r="CL754" s="7"/>
      <c r="CM754" s="7"/>
      <c r="CN754" s="7"/>
      <c r="CO754" s="7"/>
      <c r="CP754" s="7"/>
      <c r="CQ754" s="7"/>
      <c r="CR754" s="7"/>
      <c r="CS754" s="7"/>
      <c r="CT754" s="7"/>
      <c r="CU754" s="7"/>
      <c r="CV754" s="7"/>
      <c r="CW754" s="7"/>
      <c r="CX754" s="7"/>
      <c r="CY754" s="7"/>
      <c r="CZ754" s="7"/>
      <c r="DA754" s="7"/>
      <c r="DB754" s="7"/>
      <c r="DC754" s="7"/>
      <c r="DD754" s="7"/>
      <c r="DE754" s="7"/>
      <c r="DF754" s="7"/>
      <c r="DG754" s="7"/>
      <c r="DH754" s="7"/>
      <c r="DI754" s="7"/>
      <c r="DJ754" s="7"/>
      <c r="DK754" s="7"/>
      <c r="DL754" s="7"/>
      <c r="DM754" s="7"/>
      <c r="DN754" s="7"/>
      <c r="DO754" s="7"/>
      <c r="DP754" s="7"/>
      <c r="DQ754" s="7"/>
      <c r="DR754" s="7"/>
    </row>
    <row r="755" spans="1:122" x14ac:dyDescent="0.25">
      <c r="A755" s="18"/>
      <c r="B755" s="7"/>
      <c r="C755" s="7"/>
      <c r="D755" s="7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  <c r="AA755" s="7"/>
      <c r="AB755" s="7"/>
      <c r="AC755" s="7"/>
      <c r="AD755" s="7"/>
      <c r="AE755" s="7"/>
      <c r="AF755" s="7"/>
      <c r="AG755" s="7"/>
      <c r="AH755" s="7"/>
      <c r="AI755" s="7"/>
      <c r="AJ755" s="7"/>
      <c r="AK755" s="7"/>
      <c r="AL755" s="7"/>
      <c r="AM755" s="7"/>
      <c r="AN755" s="7"/>
      <c r="AO755" s="7"/>
      <c r="AP755" s="7"/>
      <c r="AQ755" s="7"/>
      <c r="AR755" s="7"/>
      <c r="AS755" s="7"/>
      <c r="AT755" s="7"/>
      <c r="AU755" s="7"/>
      <c r="AV755" s="7"/>
      <c r="AW755" s="7"/>
      <c r="AX755" s="7"/>
      <c r="AY755" s="7"/>
      <c r="AZ755" s="7"/>
      <c r="BA755" s="7"/>
      <c r="BB755" s="7"/>
      <c r="BC755" s="7"/>
      <c r="BD755" s="7"/>
      <c r="BE755" s="7"/>
      <c r="BF755" s="7"/>
      <c r="BG755" s="7"/>
      <c r="BH755" s="7"/>
      <c r="BI755" s="7"/>
      <c r="BJ755" s="7"/>
      <c r="BK755" s="7"/>
      <c r="BL755" s="7"/>
      <c r="BM755" s="7"/>
      <c r="BN755" s="7"/>
      <c r="BO755" s="7"/>
      <c r="BP755" s="7"/>
      <c r="BQ755" s="7"/>
      <c r="BR755" s="7"/>
      <c r="BS755" s="7"/>
      <c r="BT755" s="7"/>
      <c r="BU755" s="7"/>
      <c r="BV755" s="7"/>
      <c r="BW755" s="7"/>
      <c r="BX755" s="7"/>
      <c r="BY755" s="7"/>
      <c r="BZ755" s="7"/>
      <c r="CA755" s="7"/>
      <c r="CB755" s="7"/>
      <c r="CC755" s="7"/>
      <c r="CD755" s="7"/>
      <c r="CE755" s="7"/>
      <c r="CF755" s="7"/>
      <c r="CG755" s="7"/>
      <c r="CH755" s="7"/>
      <c r="CI755" s="7"/>
      <c r="CJ755" s="7"/>
      <c r="CK755" s="7"/>
      <c r="CL755" s="7"/>
      <c r="CM755" s="7"/>
      <c r="CN755" s="7"/>
      <c r="CO755" s="7"/>
      <c r="CP755" s="7"/>
      <c r="CQ755" s="7"/>
      <c r="CR755" s="7"/>
      <c r="CS755" s="7"/>
      <c r="CT755" s="7"/>
      <c r="CU755" s="7"/>
      <c r="CV755" s="7"/>
      <c r="CW755" s="7"/>
      <c r="CX755" s="7"/>
      <c r="CY755" s="7"/>
      <c r="CZ755" s="7"/>
      <c r="DA755" s="7"/>
      <c r="DB755" s="7"/>
      <c r="DC755" s="7"/>
      <c r="DD755" s="7"/>
      <c r="DE755" s="7"/>
      <c r="DF755" s="7"/>
      <c r="DG755" s="7"/>
      <c r="DH755" s="7"/>
      <c r="DI755" s="7"/>
      <c r="DJ755" s="7"/>
      <c r="DK755" s="7"/>
      <c r="DL755" s="7"/>
      <c r="DM755" s="7"/>
      <c r="DN755" s="7"/>
      <c r="DO755" s="7"/>
      <c r="DP755" s="7"/>
      <c r="DQ755" s="7"/>
      <c r="DR755" s="7"/>
    </row>
    <row r="756" spans="1:122" x14ac:dyDescent="0.25">
      <c r="A756" s="18"/>
      <c r="B756" s="7"/>
      <c r="C756" s="7"/>
      <c r="D756" s="7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7"/>
      <c r="AM756" s="7"/>
      <c r="AN756" s="7"/>
      <c r="AO756" s="7"/>
      <c r="AP756" s="7"/>
      <c r="AQ756" s="7"/>
      <c r="AR756" s="7"/>
      <c r="AS756" s="7"/>
      <c r="AT756" s="7"/>
      <c r="AU756" s="7"/>
      <c r="AV756" s="7"/>
      <c r="AW756" s="7"/>
      <c r="AX756" s="7"/>
      <c r="AY756" s="7"/>
      <c r="AZ756" s="7"/>
      <c r="BA756" s="7"/>
      <c r="BB756" s="7"/>
      <c r="BC756" s="7"/>
      <c r="BD756" s="7"/>
      <c r="BE756" s="7"/>
      <c r="BF756" s="7"/>
      <c r="BG756" s="7"/>
      <c r="BH756" s="7"/>
      <c r="BI756" s="7"/>
      <c r="BJ756" s="7"/>
      <c r="BK756" s="7"/>
      <c r="BL756" s="7"/>
      <c r="BM756" s="7"/>
      <c r="BN756" s="7"/>
      <c r="BO756" s="7"/>
      <c r="BP756" s="7"/>
      <c r="BQ756" s="7"/>
      <c r="BR756" s="7"/>
      <c r="BS756" s="7"/>
      <c r="BT756" s="7"/>
      <c r="BU756" s="7"/>
      <c r="BV756" s="7"/>
      <c r="BW756" s="7"/>
      <c r="BX756" s="7"/>
      <c r="BY756" s="7"/>
      <c r="BZ756" s="7"/>
      <c r="CA756" s="7"/>
      <c r="CB756" s="7"/>
      <c r="CC756" s="7"/>
      <c r="CD756" s="7"/>
      <c r="CE756" s="7"/>
      <c r="CF756" s="7"/>
      <c r="CG756" s="7"/>
      <c r="CH756" s="7"/>
      <c r="CI756" s="7"/>
      <c r="CJ756" s="7"/>
      <c r="CK756" s="7"/>
      <c r="CL756" s="7"/>
      <c r="CM756" s="7"/>
      <c r="CN756" s="7"/>
      <c r="CO756" s="7"/>
      <c r="CP756" s="7"/>
      <c r="CQ756" s="7"/>
      <c r="CR756" s="7"/>
      <c r="CS756" s="7"/>
      <c r="CT756" s="7"/>
      <c r="CU756" s="7"/>
      <c r="CV756" s="7"/>
      <c r="CW756" s="7"/>
      <c r="CX756" s="7"/>
      <c r="CY756" s="7"/>
      <c r="CZ756" s="7"/>
      <c r="DA756" s="7"/>
      <c r="DB756" s="7"/>
      <c r="DC756" s="7"/>
      <c r="DD756" s="7"/>
      <c r="DE756" s="7"/>
      <c r="DF756" s="7"/>
      <c r="DG756" s="7"/>
      <c r="DH756" s="7"/>
      <c r="DI756" s="7"/>
      <c r="DJ756" s="7"/>
      <c r="DK756" s="7"/>
      <c r="DL756" s="7"/>
      <c r="DM756" s="7"/>
      <c r="DN756" s="7"/>
      <c r="DO756" s="7"/>
      <c r="DP756" s="7"/>
      <c r="DQ756" s="7"/>
      <c r="DR756" s="7"/>
    </row>
    <row r="757" spans="1:122" x14ac:dyDescent="0.25">
      <c r="A757" s="18"/>
      <c r="B757" s="7"/>
      <c r="C757" s="7"/>
      <c r="D757" s="7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  <c r="AB757" s="7"/>
      <c r="AC757" s="7"/>
      <c r="AD757" s="7"/>
      <c r="AE757" s="7"/>
      <c r="AF757" s="7"/>
      <c r="AG757" s="7"/>
      <c r="AH757" s="7"/>
      <c r="AI757" s="7"/>
      <c r="AJ757" s="7"/>
      <c r="AK757" s="7"/>
      <c r="AL757" s="7"/>
      <c r="AM757" s="7"/>
      <c r="AN757" s="7"/>
      <c r="AO757" s="7"/>
      <c r="AP757" s="7"/>
      <c r="AQ757" s="7"/>
      <c r="AR757" s="7"/>
      <c r="AS757" s="7"/>
      <c r="AT757" s="7"/>
      <c r="AU757" s="7"/>
      <c r="AV757" s="7"/>
      <c r="AW757" s="7"/>
      <c r="AX757" s="7"/>
      <c r="AY757" s="7"/>
      <c r="AZ757" s="7"/>
      <c r="BA757" s="7"/>
      <c r="BB757" s="7"/>
      <c r="BC757" s="7"/>
      <c r="BD757" s="7"/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7"/>
      <c r="BP757" s="7"/>
      <c r="BQ757" s="7"/>
      <c r="BR757" s="7"/>
      <c r="BS757" s="7"/>
      <c r="BT757" s="7"/>
      <c r="BU757" s="7"/>
      <c r="BV757" s="7"/>
      <c r="BW757" s="7"/>
      <c r="BX757" s="7"/>
      <c r="BY757" s="7"/>
      <c r="BZ757" s="7"/>
      <c r="CA757" s="7"/>
      <c r="CB757" s="7"/>
      <c r="CC757" s="7"/>
      <c r="CD757" s="7"/>
      <c r="CE757" s="7"/>
      <c r="CF757" s="7"/>
      <c r="CG757" s="7"/>
      <c r="CH757" s="7"/>
      <c r="CI757" s="7"/>
      <c r="CJ757" s="7"/>
      <c r="CK757" s="7"/>
      <c r="CL757" s="7"/>
      <c r="CM757" s="7"/>
      <c r="CN757" s="7"/>
      <c r="CO757" s="7"/>
      <c r="CP757" s="7"/>
      <c r="CQ757" s="7"/>
      <c r="CR757" s="7"/>
      <c r="CS757" s="7"/>
      <c r="CT757" s="7"/>
      <c r="CU757" s="7"/>
      <c r="CV757" s="7"/>
      <c r="CW757" s="7"/>
      <c r="CX757" s="7"/>
      <c r="CY757" s="7"/>
      <c r="CZ757" s="7"/>
      <c r="DA757" s="7"/>
      <c r="DB757" s="7"/>
      <c r="DC757" s="7"/>
      <c r="DD757" s="7"/>
      <c r="DE757" s="7"/>
      <c r="DF757" s="7"/>
      <c r="DG757" s="7"/>
      <c r="DH757" s="7"/>
      <c r="DI757" s="7"/>
      <c r="DJ757" s="7"/>
      <c r="DK757" s="7"/>
      <c r="DL757" s="7"/>
      <c r="DM757" s="7"/>
      <c r="DN757" s="7"/>
      <c r="DO757" s="7"/>
      <c r="DP757" s="7"/>
      <c r="DQ757" s="7"/>
      <c r="DR757" s="7"/>
    </row>
    <row r="758" spans="1:122" x14ac:dyDescent="0.25">
      <c r="A758" s="18"/>
      <c r="B758" s="7"/>
      <c r="C758" s="7"/>
      <c r="D758" s="7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  <c r="AA758" s="7"/>
      <c r="AB758" s="7"/>
      <c r="AC758" s="7"/>
      <c r="AD758" s="7"/>
      <c r="AE758" s="7"/>
      <c r="AF758" s="7"/>
      <c r="AG758" s="7"/>
      <c r="AH758" s="7"/>
      <c r="AI758" s="7"/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7"/>
      <c r="AU758" s="7"/>
      <c r="AV758" s="7"/>
      <c r="AW758" s="7"/>
      <c r="AX758" s="7"/>
      <c r="AY758" s="7"/>
      <c r="AZ758" s="7"/>
      <c r="BA758" s="7"/>
      <c r="BB758" s="7"/>
      <c r="BC758" s="7"/>
      <c r="BD758" s="7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7"/>
      <c r="BP758" s="7"/>
      <c r="BQ758" s="7"/>
      <c r="BR758" s="7"/>
      <c r="BS758" s="7"/>
      <c r="BT758" s="7"/>
      <c r="BU758" s="7"/>
      <c r="BV758" s="7"/>
      <c r="BW758" s="7"/>
      <c r="BX758" s="7"/>
      <c r="BY758" s="7"/>
      <c r="BZ758" s="7"/>
      <c r="CA758" s="7"/>
      <c r="CB758" s="7"/>
      <c r="CC758" s="7"/>
      <c r="CD758" s="7"/>
      <c r="CE758" s="7"/>
      <c r="CF758" s="7"/>
      <c r="CG758" s="7"/>
      <c r="CH758" s="7"/>
      <c r="CI758" s="7"/>
      <c r="CJ758" s="7"/>
      <c r="CK758" s="7"/>
      <c r="CL758" s="7"/>
      <c r="CM758" s="7"/>
      <c r="CN758" s="7"/>
      <c r="CO758" s="7"/>
      <c r="CP758" s="7"/>
      <c r="CQ758" s="7"/>
      <c r="CR758" s="7"/>
      <c r="CS758" s="7"/>
      <c r="CT758" s="7"/>
      <c r="CU758" s="7"/>
      <c r="CV758" s="7"/>
      <c r="CW758" s="7"/>
      <c r="CX758" s="7"/>
      <c r="CY758" s="7"/>
      <c r="CZ758" s="7"/>
      <c r="DA758" s="7"/>
      <c r="DB758" s="7"/>
      <c r="DC758" s="7"/>
      <c r="DD758" s="7"/>
      <c r="DE758" s="7"/>
      <c r="DF758" s="7"/>
      <c r="DG758" s="7"/>
      <c r="DH758" s="7"/>
      <c r="DI758" s="7"/>
      <c r="DJ758" s="7"/>
      <c r="DK758" s="7"/>
      <c r="DL758" s="7"/>
      <c r="DM758" s="7"/>
      <c r="DN758" s="7"/>
      <c r="DO758" s="7"/>
      <c r="DP758" s="7"/>
      <c r="DQ758" s="7"/>
      <c r="DR758" s="7"/>
    </row>
    <row r="759" spans="1:122" x14ac:dyDescent="0.25">
      <c r="A759" s="18"/>
      <c r="B759" s="7"/>
      <c r="C759" s="7"/>
      <c r="D759" s="7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  <c r="AA759" s="7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7"/>
      <c r="AM759" s="7"/>
      <c r="AN759" s="7"/>
      <c r="AO759" s="7"/>
      <c r="AP759" s="7"/>
      <c r="AQ759" s="7"/>
      <c r="AR759" s="7"/>
      <c r="AS759" s="7"/>
      <c r="AT759" s="7"/>
      <c r="AU759" s="7"/>
      <c r="AV759" s="7"/>
      <c r="AW759" s="7"/>
      <c r="AX759" s="7"/>
      <c r="AY759" s="7"/>
      <c r="AZ759" s="7"/>
      <c r="BA759" s="7"/>
      <c r="BB759" s="7"/>
      <c r="BC759" s="7"/>
      <c r="BD759" s="7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7"/>
      <c r="BP759" s="7"/>
      <c r="BQ759" s="7"/>
      <c r="BR759" s="7"/>
      <c r="BS759" s="7"/>
      <c r="BT759" s="7"/>
      <c r="BU759" s="7"/>
      <c r="BV759" s="7"/>
      <c r="BW759" s="7"/>
      <c r="BX759" s="7"/>
      <c r="BY759" s="7"/>
      <c r="BZ759" s="7"/>
      <c r="CA759" s="7"/>
      <c r="CB759" s="7"/>
      <c r="CC759" s="7"/>
      <c r="CD759" s="7"/>
      <c r="CE759" s="7"/>
      <c r="CF759" s="7"/>
      <c r="CG759" s="7"/>
      <c r="CH759" s="7"/>
      <c r="CI759" s="7"/>
      <c r="CJ759" s="7"/>
      <c r="CK759" s="7"/>
      <c r="CL759" s="7"/>
      <c r="CM759" s="7"/>
      <c r="CN759" s="7"/>
      <c r="CO759" s="7"/>
      <c r="CP759" s="7"/>
      <c r="CQ759" s="7"/>
      <c r="CR759" s="7"/>
      <c r="CS759" s="7"/>
      <c r="CT759" s="7"/>
      <c r="CU759" s="7"/>
      <c r="CV759" s="7"/>
      <c r="CW759" s="7"/>
      <c r="CX759" s="7"/>
      <c r="CY759" s="7"/>
      <c r="CZ759" s="7"/>
      <c r="DA759" s="7"/>
      <c r="DB759" s="7"/>
      <c r="DC759" s="7"/>
      <c r="DD759" s="7"/>
      <c r="DE759" s="7"/>
      <c r="DF759" s="7"/>
      <c r="DG759" s="7"/>
      <c r="DH759" s="7"/>
      <c r="DI759" s="7"/>
      <c r="DJ759" s="7"/>
      <c r="DK759" s="7"/>
      <c r="DL759" s="7"/>
      <c r="DM759" s="7"/>
      <c r="DN759" s="7"/>
      <c r="DO759" s="7"/>
      <c r="DP759" s="7"/>
      <c r="DQ759" s="7"/>
      <c r="DR759" s="7"/>
    </row>
    <row r="760" spans="1:122" x14ac:dyDescent="0.25">
      <c r="A760" s="18"/>
      <c r="B760" s="7"/>
      <c r="C760" s="7"/>
      <c r="D760" s="7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  <c r="AA760" s="7"/>
      <c r="AB760" s="7"/>
      <c r="AC760" s="7"/>
      <c r="AD760" s="7"/>
      <c r="AE760" s="7"/>
      <c r="AF760" s="7"/>
      <c r="AG760" s="7"/>
      <c r="AH760" s="7"/>
      <c r="AI760" s="7"/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7"/>
      <c r="AU760" s="7"/>
      <c r="AV760" s="7"/>
      <c r="AW760" s="7"/>
      <c r="AX760" s="7"/>
      <c r="AY760" s="7"/>
      <c r="AZ760" s="7"/>
      <c r="BA760" s="7"/>
      <c r="BB760" s="7"/>
      <c r="BC760" s="7"/>
      <c r="BD760" s="7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7"/>
      <c r="BP760" s="7"/>
      <c r="BQ760" s="7"/>
      <c r="BR760" s="7"/>
      <c r="BS760" s="7"/>
      <c r="BT760" s="7"/>
      <c r="BU760" s="7"/>
      <c r="BV760" s="7"/>
      <c r="BW760" s="7"/>
      <c r="BX760" s="7"/>
      <c r="BY760" s="7"/>
      <c r="BZ760" s="7"/>
      <c r="CA760" s="7"/>
      <c r="CB760" s="7"/>
      <c r="CC760" s="7"/>
      <c r="CD760" s="7"/>
      <c r="CE760" s="7"/>
      <c r="CF760" s="7"/>
      <c r="CG760" s="7"/>
      <c r="CH760" s="7"/>
      <c r="CI760" s="7"/>
      <c r="CJ760" s="7"/>
      <c r="CK760" s="7"/>
      <c r="CL760" s="7"/>
      <c r="CM760" s="7"/>
      <c r="CN760" s="7"/>
      <c r="CO760" s="7"/>
      <c r="CP760" s="7"/>
      <c r="CQ760" s="7"/>
      <c r="CR760" s="7"/>
      <c r="CS760" s="7"/>
      <c r="CT760" s="7"/>
      <c r="CU760" s="7"/>
      <c r="CV760" s="7"/>
      <c r="CW760" s="7"/>
      <c r="CX760" s="7"/>
      <c r="CY760" s="7"/>
      <c r="CZ760" s="7"/>
      <c r="DA760" s="7"/>
      <c r="DB760" s="7"/>
      <c r="DC760" s="7"/>
      <c r="DD760" s="7"/>
      <c r="DE760" s="7"/>
      <c r="DF760" s="7"/>
      <c r="DG760" s="7"/>
      <c r="DH760" s="7"/>
      <c r="DI760" s="7"/>
      <c r="DJ760" s="7"/>
      <c r="DK760" s="7"/>
      <c r="DL760" s="7"/>
      <c r="DM760" s="7"/>
      <c r="DN760" s="7"/>
      <c r="DO760" s="7"/>
      <c r="DP760" s="7"/>
      <c r="DQ760" s="7"/>
      <c r="DR760" s="7"/>
    </row>
    <row r="761" spans="1:122" x14ac:dyDescent="0.25">
      <c r="A761" s="18"/>
      <c r="B761" s="7"/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  <c r="AA761" s="7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7"/>
      <c r="AM761" s="7"/>
      <c r="AN761" s="7"/>
      <c r="AO761" s="7"/>
      <c r="AP761" s="7"/>
      <c r="AQ761" s="7"/>
      <c r="AR761" s="7"/>
      <c r="AS761" s="7"/>
      <c r="AT761" s="7"/>
      <c r="AU761" s="7"/>
      <c r="AV761" s="7"/>
      <c r="AW761" s="7"/>
      <c r="AX761" s="7"/>
      <c r="AY761" s="7"/>
      <c r="AZ761" s="7"/>
      <c r="BA761" s="7"/>
      <c r="BB761" s="7"/>
      <c r="BC761" s="7"/>
      <c r="BD761" s="7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7"/>
      <c r="BP761" s="7"/>
      <c r="BQ761" s="7"/>
      <c r="BR761" s="7"/>
      <c r="BS761" s="7"/>
      <c r="BT761" s="7"/>
      <c r="BU761" s="7"/>
      <c r="BV761" s="7"/>
      <c r="BW761" s="7"/>
      <c r="BX761" s="7"/>
      <c r="BY761" s="7"/>
      <c r="BZ761" s="7"/>
      <c r="CA761" s="7"/>
      <c r="CB761" s="7"/>
      <c r="CC761" s="7"/>
      <c r="CD761" s="7"/>
      <c r="CE761" s="7"/>
      <c r="CF761" s="7"/>
      <c r="CG761" s="7"/>
      <c r="CH761" s="7"/>
      <c r="CI761" s="7"/>
      <c r="CJ761" s="7"/>
      <c r="CK761" s="7"/>
      <c r="CL761" s="7"/>
      <c r="CM761" s="7"/>
      <c r="CN761" s="7"/>
      <c r="CO761" s="7"/>
      <c r="CP761" s="7"/>
      <c r="CQ761" s="7"/>
      <c r="CR761" s="7"/>
      <c r="CS761" s="7"/>
      <c r="CT761" s="7"/>
      <c r="CU761" s="7"/>
      <c r="CV761" s="7"/>
      <c r="CW761" s="7"/>
      <c r="CX761" s="7"/>
      <c r="CY761" s="7"/>
      <c r="CZ761" s="7"/>
      <c r="DA761" s="7"/>
      <c r="DB761" s="7"/>
      <c r="DC761" s="7"/>
      <c r="DD761" s="7"/>
      <c r="DE761" s="7"/>
      <c r="DF761" s="7"/>
      <c r="DG761" s="7"/>
      <c r="DH761" s="7"/>
      <c r="DI761" s="7"/>
      <c r="DJ761" s="7"/>
      <c r="DK761" s="7"/>
      <c r="DL761" s="7"/>
      <c r="DM761" s="7"/>
      <c r="DN761" s="7"/>
      <c r="DO761" s="7"/>
      <c r="DP761" s="7"/>
      <c r="DQ761" s="7"/>
      <c r="DR761" s="7"/>
    </row>
    <row r="762" spans="1:122" x14ac:dyDescent="0.25">
      <c r="A762" s="18"/>
      <c r="B762" s="7"/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  <c r="AA762" s="7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7"/>
      <c r="AM762" s="7"/>
      <c r="AN762" s="7"/>
      <c r="AO762" s="7"/>
      <c r="AP762" s="7"/>
      <c r="AQ762" s="7"/>
      <c r="AR762" s="7"/>
      <c r="AS762" s="7"/>
      <c r="AT762" s="7"/>
      <c r="AU762" s="7"/>
      <c r="AV762" s="7"/>
      <c r="AW762" s="7"/>
      <c r="AX762" s="7"/>
      <c r="AY762" s="7"/>
      <c r="AZ762" s="7"/>
      <c r="BA762" s="7"/>
      <c r="BB762" s="7"/>
      <c r="BC762" s="7"/>
      <c r="BD762" s="7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7"/>
      <c r="BP762" s="7"/>
      <c r="BQ762" s="7"/>
      <c r="BR762" s="7"/>
      <c r="BS762" s="7"/>
      <c r="BT762" s="7"/>
      <c r="BU762" s="7"/>
      <c r="BV762" s="7"/>
      <c r="BW762" s="7"/>
      <c r="BX762" s="7"/>
      <c r="BY762" s="7"/>
      <c r="BZ762" s="7"/>
      <c r="CA762" s="7"/>
      <c r="CB762" s="7"/>
      <c r="CC762" s="7"/>
      <c r="CD762" s="7"/>
      <c r="CE762" s="7"/>
      <c r="CF762" s="7"/>
      <c r="CG762" s="7"/>
      <c r="CH762" s="7"/>
      <c r="CI762" s="7"/>
      <c r="CJ762" s="7"/>
      <c r="CK762" s="7"/>
      <c r="CL762" s="7"/>
      <c r="CM762" s="7"/>
      <c r="CN762" s="7"/>
      <c r="CO762" s="7"/>
      <c r="CP762" s="7"/>
      <c r="CQ762" s="7"/>
      <c r="CR762" s="7"/>
      <c r="CS762" s="7"/>
      <c r="CT762" s="7"/>
      <c r="CU762" s="7"/>
      <c r="CV762" s="7"/>
      <c r="CW762" s="7"/>
      <c r="CX762" s="7"/>
      <c r="CY762" s="7"/>
      <c r="CZ762" s="7"/>
      <c r="DA762" s="7"/>
      <c r="DB762" s="7"/>
      <c r="DC762" s="7"/>
      <c r="DD762" s="7"/>
      <c r="DE762" s="7"/>
      <c r="DF762" s="7"/>
      <c r="DG762" s="7"/>
      <c r="DH762" s="7"/>
      <c r="DI762" s="7"/>
      <c r="DJ762" s="7"/>
      <c r="DK762" s="7"/>
      <c r="DL762" s="7"/>
      <c r="DM762" s="7"/>
      <c r="DN762" s="7"/>
      <c r="DO762" s="7"/>
      <c r="DP762" s="7"/>
      <c r="DQ762" s="7"/>
      <c r="DR762" s="7"/>
    </row>
    <row r="763" spans="1:122" x14ac:dyDescent="0.25">
      <c r="A763" s="18"/>
      <c r="B763" s="7"/>
      <c r="C763" s="7"/>
      <c r="D763" s="7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  <c r="AA763" s="7"/>
      <c r="AB763" s="7"/>
      <c r="AC763" s="7"/>
      <c r="AD763" s="7"/>
      <c r="AE763" s="7"/>
      <c r="AF763" s="7"/>
      <c r="AG763" s="7"/>
      <c r="AH763" s="7"/>
      <c r="AI763" s="7"/>
      <c r="AJ763" s="7"/>
      <c r="AK763" s="7"/>
      <c r="AL763" s="7"/>
      <c r="AM763" s="7"/>
      <c r="AN763" s="7"/>
      <c r="AO763" s="7"/>
      <c r="AP763" s="7"/>
      <c r="AQ763" s="7"/>
      <c r="AR763" s="7"/>
      <c r="AS763" s="7"/>
      <c r="AT763" s="7"/>
      <c r="AU763" s="7"/>
      <c r="AV763" s="7"/>
      <c r="AW763" s="7"/>
      <c r="AX763" s="7"/>
      <c r="AY763" s="7"/>
      <c r="AZ763" s="7"/>
      <c r="BA763" s="7"/>
      <c r="BB763" s="7"/>
      <c r="BC763" s="7"/>
      <c r="BD763" s="7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7"/>
      <c r="BP763" s="7"/>
      <c r="BQ763" s="7"/>
      <c r="BR763" s="7"/>
      <c r="BS763" s="7"/>
      <c r="BT763" s="7"/>
      <c r="BU763" s="7"/>
      <c r="BV763" s="7"/>
      <c r="BW763" s="7"/>
      <c r="BX763" s="7"/>
      <c r="BY763" s="7"/>
      <c r="BZ763" s="7"/>
      <c r="CA763" s="7"/>
      <c r="CB763" s="7"/>
      <c r="CC763" s="7"/>
      <c r="CD763" s="7"/>
      <c r="CE763" s="7"/>
      <c r="CF763" s="7"/>
      <c r="CG763" s="7"/>
      <c r="CH763" s="7"/>
      <c r="CI763" s="7"/>
      <c r="CJ763" s="7"/>
      <c r="CK763" s="7"/>
      <c r="CL763" s="7"/>
      <c r="CM763" s="7"/>
      <c r="CN763" s="7"/>
      <c r="CO763" s="7"/>
      <c r="CP763" s="7"/>
      <c r="CQ763" s="7"/>
      <c r="CR763" s="7"/>
      <c r="CS763" s="7"/>
      <c r="CT763" s="7"/>
      <c r="CU763" s="7"/>
      <c r="CV763" s="7"/>
      <c r="CW763" s="7"/>
      <c r="CX763" s="7"/>
      <c r="CY763" s="7"/>
      <c r="CZ763" s="7"/>
      <c r="DA763" s="7"/>
      <c r="DB763" s="7"/>
      <c r="DC763" s="7"/>
      <c r="DD763" s="7"/>
      <c r="DE763" s="7"/>
      <c r="DF763" s="7"/>
      <c r="DG763" s="7"/>
      <c r="DH763" s="7"/>
      <c r="DI763" s="7"/>
      <c r="DJ763" s="7"/>
      <c r="DK763" s="7"/>
      <c r="DL763" s="7"/>
      <c r="DM763" s="7"/>
      <c r="DN763" s="7"/>
      <c r="DO763" s="7"/>
      <c r="DP763" s="7"/>
      <c r="DQ763" s="7"/>
      <c r="DR763" s="7"/>
    </row>
    <row r="764" spans="1:122" x14ac:dyDescent="0.25">
      <c r="A764" s="18"/>
      <c r="B764" s="7"/>
      <c r="C764" s="7"/>
      <c r="D764" s="7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  <c r="AA764" s="7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7"/>
      <c r="AU764" s="7"/>
      <c r="AV764" s="7"/>
      <c r="AW764" s="7"/>
      <c r="AX764" s="7"/>
      <c r="AY764" s="7"/>
      <c r="AZ764" s="7"/>
      <c r="BA764" s="7"/>
      <c r="BB764" s="7"/>
      <c r="BC764" s="7"/>
      <c r="BD764" s="7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7"/>
      <c r="BP764" s="7"/>
      <c r="BQ764" s="7"/>
      <c r="BR764" s="7"/>
      <c r="BS764" s="7"/>
      <c r="BT764" s="7"/>
      <c r="BU764" s="7"/>
      <c r="BV764" s="7"/>
      <c r="BW764" s="7"/>
      <c r="BX764" s="7"/>
      <c r="BY764" s="7"/>
      <c r="BZ764" s="7"/>
      <c r="CA764" s="7"/>
      <c r="CB764" s="7"/>
      <c r="CC764" s="7"/>
      <c r="CD764" s="7"/>
      <c r="CE764" s="7"/>
      <c r="CF764" s="7"/>
      <c r="CG764" s="7"/>
      <c r="CH764" s="7"/>
      <c r="CI764" s="7"/>
      <c r="CJ764" s="7"/>
      <c r="CK764" s="7"/>
      <c r="CL764" s="7"/>
      <c r="CM764" s="7"/>
      <c r="CN764" s="7"/>
      <c r="CO764" s="7"/>
      <c r="CP764" s="7"/>
      <c r="CQ764" s="7"/>
      <c r="CR764" s="7"/>
      <c r="CS764" s="7"/>
      <c r="CT764" s="7"/>
      <c r="CU764" s="7"/>
      <c r="CV764" s="7"/>
      <c r="CW764" s="7"/>
      <c r="CX764" s="7"/>
      <c r="CY764" s="7"/>
      <c r="CZ764" s="7"/>
      <c r="DA764" s="7"/>
      <c r="DB764" s="7"/>
      <c r="DC764" s="7"/>
      <c r="DD764" s="7"/>
      <c r="DE764" s="7"/>
      <c r="DF764" s="7"/>
      <c r="DG764" s="7"/>
      <c r="DH764" s="7"/>
      <c r="DI764" s="7"/>
      <c r="DJ764" s="7"/>
      <c r="DK764" s="7"/>
      <c r="DL764" s="7"/>
      <c r="DM764" s="7"/>
      <c r="DN764" s="7"/>
      <c r="DO764" s="7"/>
      <c r="DP764" s="7"/>
      <c r="DQ764" s="7"/>
      <c r="DR764" s="7"/>
    </row>
    <row r="765" spans="1:122" x14ac:dyDescent="0.25">
      <c r="A765" s="18"/>
      <c r="B765" s="7"/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  <c r="AA765" s="7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7"/>
      <c r="AM765" s="7"/>
      <c r="AN765" s="7"/>
      <c r="AO765" s="7"/>
      <c r="AP765" s="7"/>
      <c r="AQ765" s="7"/>
      <c r="AR765" s="7"/>
      <c r="AS765" s="7"/>
      <c r="AT765" s="7"/>
      <c r="AU765" s="7"/>
      <c r="AV765" s="7"/>
      <c r="AW765" s="7"/>
      <c r="AX765" s="7"/>
      <c r="AY765" s="7"/>
      <c r="AZ765" s="7"/>
      <c r="BA765" s="7"/>
      <c r="BB765" s="7"/>
      <c r="BC765" s="7"/>
      <c r="BD765" s="7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7"/>
      <c r="BP765" s="7"/>
      <c r="BQ765" s="7"/>
      <c r="BR765" s="7"/>
      <c r="BS765" s="7"/>
      <c r="BT765" s="7"/>
      <c r="BU765" s="7"/>
      <c r="BV765" s="7"/>
      <c r="BW765" s="7"/>
      <c r="BX765" s="7"/>
      <c r="BY765" s="7"/>
      <c r="BZ765" s="7"/>
      <c r="CA765" s="7"/>
      <c r="CB765" s="7"/>
      <c r="CC765" s="7"/>
      <c r="CD765" s="7"/>
      <c r="CE765" s="7"/>
      <c r="CF765" s="7"/>
      <c r="CG765" s="7"/>
      <c r="CH765" s="7"/>
      <c r="CI765" s="7"/>
      <c r="CJ765" s="7"/>
      <c r="CK765" s="7"/>
      <c r="CL765" s="7"/>
      <c r="CM765" s="7"/>
      <c r="CN765" s="7"/>
      <c r="CO765" s="7"/>
      <c r="CP765" s="7"/>
      <c r="CQ765" s="7"/>
      <c r="CR765" s="7"/>
      <c r="CS765" s="7"/>
      <c r="CT765" s="7"/>
      <c r="CU765" s="7"/>
      <c r="CV765" s="7"/>
      <c r="CW765" s="7"/>
      <c r="CX765" s="7"/>
      <c r="CY765" s="7"/>
      <c r="CZ765" s="7"/>
      <c r="DA765" s="7"/>
      <c r="DB765" s="7"/>
      <c r="DC765" s="7"/>
      <c r="DD765" s="7"/>
      <c r="DE765" s="7"/>
      <c r="DF765" s="7"/>
      <c r="DG765" s="7"/>
      <c r="DH765" s="7"/>
      <c r="DI765" s="7"/>
      <c r="DJ765" s="7"/>
      <c r="DK765" s="7"/>
      <c r="DL765" s="7"/>
      <c r="DM765" s="7"/>
      <c r="DN765" s="7"/>
      <c r="DO765" s="7"/>
      <c r="DP765" s="7"/>
      <c r="DQ765" s="7"/>
      <c r="DR765" s="7"/>
    </row>
    <row r="766" spans="1:122" x14ac:dyDescent="0.25">
      <c r="A766" s="18"/>
      <c r="B766" s="7"/>
      <c r="C766" s="7"/>
      <c r="D766" s="7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  <c r="AA766" s="7"/>
      <c r="AB766" s="7"/>
      <c r="AC766" s="7"/>
      <c r="AD766" s="7"/>
      <c r="AE766" s="7"/>
      <c r="AF766" s="7"/>
      <c r="AG766" s="7"/>
      <c r="AH766" s="7"/>
      <c r="AI766" s="7"/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7"/>
      <c r="AU766" s="7"/>
      <c r="AV766" s="7"/>
      <c r="AW766" s="7"/>
      <c r="AX766" s="7"/>
      <c r="AY766" s="7"/>
      <c r="AZ766" s="7"/>
      <c r="BA766" s="7"/>
      <c r="BB766" s="7"/>
      <c r="BC766" s="7"/>
      <c r="BD766" s="7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7"/>
      <c r="BP766" s="7"/>
      <c r="BQ766" s="7"/>
      <c r="BR766" s="7"/>
      <c r="BS766" s="7"/>
      <c r="BT766" s="7"/>
      <c r="BU766" s="7"/>
      <c r="BV766" s="7"/>
      <c r="BW766" s="7"/>
      <c r="BX766" s="7"/>
      <c r="BY766" s="7"/>
      <c r="BZ766" s="7"/>
      <c r="CA766" s="7"/>
      <c r="CB766" s="7"/>
      <c r="CC766" s="7"/>
      <c r="CD766" s="7"/>
      <c r="CE766" s="7"/>
      <c r="CF766" s="7"/>
      <c r="CG766" s="7"/>
      <c r="CH766" s="7"/>
      <c r="CI766" s="7"/>
      <c r="CJ766" s="7"/>
      <c r="CK766" s="7"/>
      <c r="CL766" s="7"/>
      <c r="CM766" s="7"/>
      <c r="CN766" s="7"/>
      <c r="CO766" s="7"/>
      <c r="CP766" s="7"/>
      <c r="CQ766" s="7"/>
      <c r="CR766" s="7"/>
      <c r="CS766" s="7"/>
      <c r="CT766" s="7"/>
      <c r="CU766" s="7"/>
      <c r="CV766" s="7"/>
      <c r="CW766" s="7"/>
      <c r="CX766" s="7"/>
      <c r="CY766" s="7"/>
      <c r="CZ766" s="7"/>
      <c r="DA766" s="7"/>
      <c r="DB766" s="7"/>
      <c r="DC766" s="7"/>
      <c r="DD766" s="7"/>
      <c r="DE766" s="7"/>
      <c r="DF766" s="7"/>
      <c r="DG766" s="7"/>
      <c r="DH766" s="7"/>
      <c r="DI766" s="7"/>
      <c r="DJ766" s="7"/>
      <c r="DK766" s="7"/>
      <c r="DL766" s="7"/>
      <c r="DM766" s="7"/>
      <c r="DN766" s="7"/>
      <c r="DO766" s="7"/>
      <c r="DP766" s="7"/>
      <c r="DQ766" s="7"/>
      <c r="DR766" s="7"/>
    </row>
    <row r="767" spans="1:122" x14ac:dyDescent="0.25">
      <c r="A767" s="18"/>
      <c r="B767" s="7"/>
      <c r="C767" s="7"/>
      <c r="D767" s="7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  <c r="AA767" s="7"/>
      <c r="AB767" s="7"/>
      <c r="AC767" s="7"/>
      <c r="AD767" s="7"/>
      <c r="AE767" s="7"/>
      <c r="AF767" s="7"/>
      <c r="AG767" s="7"/>
      <c r="AH767" s="7"/>
      <c r="AI767" s="7"/>
      <c r="AJ767" s="7"/>
      <c r="AK767" s="7"/>
      <c r="AL767" s="7"/>
      <c r="AM767" s="7"/>
      <c r="AN767" s="7"/>
      <c r="AO767" s="7"/>
      <c r="AP767" s="7"/>
      <c r="AQ767" s="7"/>
      <c r="AR767" s="7"/>
      <c r="AS767" s="7"/>
      <c r="AT767" s="7"/>
      <c r="AU767" s="7"/>
      <c r="AV767" s="7"/>
      <c r="AW767" s="7"/>
      <c r="AX767" s="7"/>
      <c r="AY767" s="7"/>
      <c r="AZ767" s="7"/>
      <c r="BA767" s="7"/>
      <c r="BB767" s="7"/>
      <c r="BC767" s="7"/>
      <c r="BD767" s="7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7"/>
      <c r="BP767" s="7"/>
      <c r="BQ767" s="7"/>
      <c r="BR767" s="7"/>
      <c r="BS767" s="7"/>
      <c r="BT767" s="7"/>
      <c r="BU767" s="7"/>
      <c r="BV767" s="7"/>
      <c r="BW767" s="7"/>
      <c r="BX767" s="7"/>
      <c r="BY767" s="7"/>
      <c r="BZ767" s="7"/>
      <c r="CA767" s="7"/>
      <c r="CB767" s="7"/>
      <c r="CC767" s="7"/>
      <c r="CD767" s="7"/>
      <c r="CE767" s="7"/>
      <c r="CF767" s="7"/>
      <c r="CG767" s="7"/>
      <c r="CH767" s="7"/>
      <c r="CI767" s="7"/>
      <c r="CJ767" s="7"/>
      <c r="CK767" s="7"/>
      <c r="CL767" s="7"/>
      <c r="CM767" s="7"/>
      <c r="CN767" s="7"/>
      <c r="CO767" s="7"/>
      <c r="CP767" s="7"/>
      <c r="CQ767" s="7"/>
      <c r="CR767" s="7"/>
      <c r="CS767" s="7"/>
      <c r="CT767" s="7"/>
      <c r="CU767" s="7"/>
      <c r="CV767" s="7"/>
      <c r="CW767" s="7"/>
      <c r="CX767" s="7"/>
      <c r="CY767" s="7"/>
      <c r="CZ767" s="7"/>
      <c r="DA767" s="7"/>
      <c r="DB767" s="7"/>
      <c r="DC767" s="7"/>
      <c r="DD767" s="7"/>
      <c r="DE767" s="7"/>
      <c r="DF767" s="7"/>
      <c r="DG767" s="7"/>
      <c r="DH767" s="7"/>
      <c r="DI767" s="7"/>
      <c r="DJ767" s="7"/>
      <c r="DK767" s="7"/>
      <c r="DL767" s="7"/>
      <c r="DM767" s="7"/>
      <c r="DN767" s="7"/>
      <c r="DO767" s="7"/>
      <c r="DP767" s="7"/>
      <c r="DQ767" s="7"/>
      <c r="DR767" s="7"/>
    </row>
    <row r="768" spans="1:122" x14ac:dyDescent="0.25">
      <c r="A768" s="18"/>
      <c r="B768" s="7"/>
      <c r="C768" s="7"/>
      <c r="D768" s="7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  <c r="AA768" s="7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7"/>
      <c r="AU768" s="7"/>
      <c r="AV768" s="7"/>
      <c r="AW768" s="7"/>
      <c r="AX768" s="7"/>
      <c r="AY768" s="7"/>
      <c r="AZ768" s="7"/>
      <c r="BA768" s="7"/>
      <c r="BB768" s="7"/>
      <c r="BC768" s="7"/>
      <c r="BD768" s="7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7"/>
      <c r="BP768" s="7"/>
      <c r="BQ768" s="7"/>
      <c r="BR768" s="7"/>
      <c r="BS768" s="7"/>
      <c r="BT768" s="7"/>
      <c r="BU768" s="7"/>
      <c r="BV768" s="7"/>
      <c r="BW768" s="7"/>
      <c r="BX768" s="7"/>
      <c r="BY768" s="7"/>
      <c r="BZ768" s="7"/>
      <c r="CA768" s="7"/>
      <c r="CB768" s="7"/>
      <c r="CC768" s="7"/>
      <c r="CD768" s="7"/>
      <c r="CE768" s="7"/>
      <c r="CF768" s="7"/>
      <c r="CG768" s="7"/>
      <c r="CH768" s="7"/>
      <c r="CI768" s="7"/>
      <c r="CJ768" s="7"/>
      <c r="CK768" s="7"/>
      <c r="CL768" s="7"/>
      <c r="CM768" s="7"/>
      <c r="CN768" s="7"/>
      <c r="CO768" s="7"/>
      <c r="CP768" s="7"/>
      <c r="CQ768" s="7"/>
      <c r="CR768" s="7"/>
      <c r="CS768" s="7"/>
      <c r="CT768" s="7"/>
      <c r="CU768" s="7"/>
      <c r="CV768" s="7"/>
      <c r="CW768" s="7"/>
      <c r="CX768" s="7"/>
      <c r="CY768" s="7"/>
      <c r="CZ768" s="7"/>
      <c r="DA768" s="7"/>
      <c r="DB768" s="7"/>
      <c r="DC768" s="7"/>
      <c r="DD768" s="7"/>
      <c r="DE768" s="7"/>
      <c r="DF768" s="7"/>
      <c r="DG768" s="7"/>
      <c r="DH768" s="7"/>
      <c r="DI768" s="7"/>
      <c r="DJ768" s="7"/>
      <c r="DK768" s="7"/>
      <c r="DL768" s="7"/>
      <c r="DM768" s="7"/>
      <c r="DN768" s="7"/>
      <c r="DO768" s="7"/>
      <c r="DP768" s="7"/>
      <c r="DQ768" s="7"/>
      <c r="DR768" s="7"/>
    </row>
    <row r="769" spans="1:122" x14ac:dyDescent="0.25">
      <c r="A769" s="18"/>
      <c r="B769" s="7"/>
      <c r="C769" s="7"/>
      <c r="D769" s="7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  <c r="AA769" s="7"/>
      <c r="AB769" s="7"/>
      <c r="AC769" s="7"/>
      <c r="AD769" s="7"/>
      <c r="AE769" s="7"/>
      <c r="AF769" s="7"/>
      <c r="AG769" s="7"/>
      <c r="AH769" s="7"/>
      <c r="AI769" s="7"/>
      <c r="AJ769" s="7"/>
      <c r="AK769" s="7"/>
      <c r="AL769" s="7"/>
      <c r="AM769" s="7"/>
      <c r="AN769" s="7"/>
      <c r="AO769" s="7"/>
      <c r="AP769" s="7"/>
      <c r="AQ769" s="7"/>
      <c r="AR769" s="7"/>
      <c r="AS769" s="7"/>
      <c r="AT769" s="7"/>
      <c r="AU769" s="7"/>
      <c r="AV769" s="7"/>
      <c r="AW769" s="7"/>
      <c r="AX769" s="7"/>
      <c r="AY769" s="7"/>
      <c r="AZ769" s="7"/>
      <c r="BA769" s="7"/>
      <c r="BB769" s="7"/>
      <c r="BC769" s="7"/>
      <c r="BD769" s="7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7"/>
      <c r="BP769" s="7"/>
      <c r="BQ769" s="7"/>
      <c r="BR769" s="7"/>
      <c r="BS769" s="7"/>
      <c r="BT769" s="7"/>
      <c r="BU769" s="7"/>
      <c r="BV769" s="7"/>
      <c r="BW769" s="7"/>
      <c r="BX769" s="7"/>
      <c r="BY769" s="7"/>
      <c r="BZ769" s="7"/>
      <c r="CA769" s="7"/>
      <c r="CB769" s="7"/>
      <c r="CC769" s="7"/>
      <c r="CD769" s="7"/>
      <c r="CE769" s="7"/>
      <c r="CF769" s="7"/>
      <c r="CG769" s="7"/>
      <c r="CH769" s="7"/>
      <c r="CI769" s="7"/>
      <c r="CJ769" s="7"/>
      <c r="CK769" s="7"/>
      <c r="CL769" s="7"/>
      <c r="CM769" s="7"/>
      <c r="CN769" s="7"/>
      <c r="CO769" s="7"/>
      <c r="CP769" s="7"/>
      <c r="CQ769" s="7"/>
      <c r="CR769" s="7"/>
      <c r="CS769" s="7"/>
      <c r="CT769" s="7"/>
      <c r="CU769" s="7"/>
      <c r="CV769" s="7"/>
      <c r="CW769" s="7"/>
      <c r="CX769" s="7"/>
      <c r="CY769" s="7"/>
      <c r="CZ769" s="7"/>
      <c r="DA769" s="7"/>
      <c r="DB769" s="7"/>
      <c r="DC769" s="7"/>
      <c r="DD769" s="7"/>
      <c r="DE769" s="7"/>
      <c r="DF769" s="7"/>
      <c r="DG769" s="7"/>
      <c r="DH769" s="7"/>
      <c r="DI769" s="7"/>
      <c r="DJ769" s="7"/>
      <c r="DK769" s="7"/>
      <c r="DL769" s="7"/>
      <c r="DM769" s="7"/>
      <c r="DN769" s="7"/>
      <c r="DO769" s="7"/>
      <c r="DP769" s="7"/>
      <c r="DQ769" s="7"/>
      <c r="DR769" s="7"/>
    </row>
    <row r="770" spans="1:122" x14ac:dyDescent="0.25">
      <c r="A770" s="18"/>
      <c r="B770" s="7"/>
      <c r="C770" s="7"/>
      <c r="D770" s="7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  <c r="AA770" s="7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7"/>
      <c r="AU770" s="7"/>
      <c r="AV770" s="7"/>
      <c r="AW770" s="7"/>
      <c r="AX770" s="7"/>
      <c r="AY770" s="7"/>
      <c r="AZ770" s="7"/>
      <c r="BA770" s="7"/>
      <c r="BB770" s="7"/>
      <c r="BC770" s="7"/>
      <c r="BD770" s="7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7"/>
      <c r="BP770" s="7"/>
      <c r="BQ770" s="7"/>
      <c r="BR770" s="7"/>
      <c r="BS770" s="7"/>
      <c r="BT770" s="7"/>
      <c r="BU770" s="7"/>
      <c r="BV770" s="7"/>
      <c r="BW770" s="7"/>
      <c r="BX770" s="7"/>
      <c r="BY770" s="7"/>
      <c r="BZ770" s="7"/>
      <c r="CA770" s="7"/>
      <c r="CB770" s="7"/>
      <c r="CC770" s="7"/>
      <c r="CD770" s="7"/>
      <c r="CE770" s="7"/>
      <c r="CF770" s="7"/>
      <c r="CG770" s="7"/>
      <c r="CH770" s="7"/>
      <c r="CI770" s="7"/>
      <c r="CJ770" s="7"/>
      <c r="CK770" s="7"/>
      <c r="CL770" s="7"/>
      <c r="CM770" s="7"/>
      <c r="CN770" s="7"/>
      <c r="CO770" s="7"/>
      <c r="CP770" s="7"/>
      <c r="CQ770" s="7"/>
      <c r="CR770" s="7"/>
      <c r="CS770" s="7"/>
      <c r="CT770" s="7"/>
      <c r="CU770" s="7"/>
      <c r="CV770" s="7"/>
      <c r="CW770" s="7"/>
      <c r="CX770" s="7"/>
      <c r="CY770" s="7"/>
      <c r="CZ770" s="7"/>
      <c r="DA770" s="7"/>
      <c r="DB770" s="7"/>
      <c r="DC770" s="7"/>
      <c r="DD770" s="7"/>
      <c r="DE770" s="7"/>
      <c r="DF770" s="7"/>
      <c r="DG770" s="7"/>
      <c r="DH770" s="7"/>
      <c r="DI770" s="7"/>
      <c r="DJ770" s="7"/>
      <c r="DK770" s="7"/>
      <c r="DL770" s="7"/>
      <c r="DM770" s="7"/>
      <c r="DN770" s="7"/>
      <c r="DO770" s="7"/>
      <c r="DP770" s="7"/>
      <c r="DQ770" s="7"/>
      <c r="DR770" s="7"/>
    </row>
    <row r="771" spans="1:122" x14ac:dyDescent="0.25">
      <c r="A771" s="18"/>
      <c r="B771" s="7"/>
      <c r="C771" s="7"/>
      <c r="D771" s="7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  <c r="AA771" s="7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7"/>
      <c r="AM771" s="7"/>
      <c r="AN771" s="7"/>
      <c r="AO771" s="7"/>
      <c r="AP771" s="7"/>
      <c r="AQ771" s="7"/>
      <c r="AR771" s="7"/>
      <c r="AS771" s="7"/>
      <c r="AT771" s="7"/>
      <c r="AU771" s="7"/>
      <c r="AV771" s="7"/>
      <c r="AW771" s="7"/>
      <c r="AX771" s="7"/>
      <c r="AY771" s="7"/>
      <c r="AZ771" s="7"/>
      <c r="BA771" s="7"/>
      <c r="BB771" s="7"/>
      <c r="BC771" s="7"/>
      <c r="BD771" s="7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7"/>
      <c r="BP771" s="7"/>
      <c r="BQ771" s="7"/>
      <c r="BR771" s="7"/>
      <c r="BS771" s="7"/>
      <c r="BT771" s="7"/>
      <c r="BU771" s="7"/>
      <c r="BV771" s="7"/>
      <c r="BW771" s="7"/>
      <c r="BX771" s="7"/>
      <c r="BY771" s="7"/>
      <c r="BZ771" s="7"/>
      <c r="CA771" s="7"/>
      <c r="CB771" s="7"/>
      <c r="CC771" s="7"/>
      <c r="CD771" s="7"/>
      <c r="CE771" s="7"/>
      <c r="CF771" s="7"/>
      <c r="CG771" s="7"/>
      <c r="CH771" s="7"/>
      <c r="CI771" s="7"/>
      <c r="CJ771" s="7"/>
      <c r="CK771" s="7"/>
      <c r="CL771" s="7"/>
      <c r="CM771" s="7"/>
      <c r="CN771" s="7"/>
      <c r="CO771" s="7"/>
      <c r="CP771" s="7"/>
      <c r="CQ771" s="7"/>
      <c r="CR771" s="7"/>
      <c r="CS771" s="7"/>
      <c r="CT771" s="7"/>
      <c r="CU771" s="7"/>
      <c r="CV771" s="7"/>
      <c r="CW771" s="7"/>
      <c r="CX771" s="7"/>
      <c r="CY771" s="7"/>
      <c r="CZ771" s="7"/>
      <c r="DA771" s="7"/>
      <c r="DB771" s="7"/>
      <c r="DC771" s="7"/>
      <c r="DD771" s="7"/>
      <c r="DE771" s="7"/>
      <c r="DF771" s="7"/>
      <c r="DG771" s="7"/>
      <c r="DH771" s="7"/>
      <c r="DI771" s="7"/>
      <c r="DJ771" s="7"/>
      <c r="DK771" s="7"/>
      <c r="DL771" s="7"/>
      <c r="DM771" s="7"/>
      <c r="DN771" s="7"/>
      <c r="DO771" s="7"/>
      <c r="DP771" s="7"/>
      <c r="DQ771" s="7"/>
      <c r="DR771" s="7"/>
    </row>
    <row r="772" spans="1:122" x14ac:dyDescent="0.25">
      <c r="A772" s="18"/>
      <c r="B772" s="7"/>
      <c r="C772" s="7"/>
      <c r="D772" s="7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  <c r="AA772" s="7"/>
      <c r="AB772" s="7"/>
      <c r="AC772" s="7"/>
      <c r="AD772" s="7"/>
      <c r="AE772" s="7"/>
      <c r="AF772" s="7"/>
      <c r="AG772" s="7"/>
      <c r="AH772" s="7"/>
      <c r="AI772" s="7"/>
      <c r="AJ772" s="7"/>
      <c r="AK772" s="7"/>
      <c r="AL772" s="7"/>
      <c r="AM772" s="7"/>
      <c r="AN772" s="7"/>
      <c r="AO772" s="7"/>
      <c r="AP772" s="7"/>
      <c r="AQ772" s="7"/>
      <c r="AR772" s="7"/>
      <c r="AS772" s="7"/>
      <c r="AT772" s="7"/>
      <c r="AU772" s="7"/>
      <c r="AV772" s="7"/>
      <c r="AW772" s="7"/>
      <c r="AX772" s="7"/>
      <c r="AY772" s="7"/>
      <c r="AZ772" s="7"/>
      <c r="BA772" s="7"/>
      <c r="BB772" s="7"/>
      <c r="BC772" s="7"/>
      <c r="BD772" s="7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7"/>
      <c r="BP772" s="7"/>
      <c r="BQ772" s="7"/>
      <c r="BR772" s="7"/>
      <c r="BS772" s="7"/>
      <c r="BT772" s="7"/>
      <c r="BU772" s="7"/>
      <c r="BV772" s="7"/>
      <c r="BW772" s="7"/>
      <c r="BX772" s="7"/>
      <c r="BY772" s="7"/>
      <c r="BZ772" s="7"/>
      <c r="CA772" s="7"/>
      <c r="CB772" s="7"/>
      <c r="CC772" s="7"/>
      <c r="CD772" s="7"/>
      <c r="CE772" s="7"/>
      <c r="CF772" s="7"/>
      <c r="CG772" s="7"/>
      <c r="CH772" s="7"/>
      <c r="CI772" s="7"/>
      <c r="CJ772" s="7"/>
      <c r="CK772" s="7"/>
      <c r="CL772" s="7"/>
      <c r="CM772" s="7"/>
      <c r="CN772" s="7"/>
      <c r="CO772" s="7"/>
      <c r="CP772" s="7"/>
      <c r="CQ772" s="7"/>
      <c r="CR772" s="7"/>
      <c r="CS772" s="7"/>
      <c r="CT772" s="7"/>
      <c r="CU772" s="7"/>
      <c r="CV772" s="7"/>
      <c r="CW772" s="7"/>
      <c r="CX772" s="7"/>
      <c r="CY772" s="7"/>
      <c r="CZ772" s="7"/>
      <c r="DA772" s="7"/>
      <c r="DB772" s="7"/>
      <c r="DC772" s="7"/>
      <c r="DD772" s="7"/>
      <c r="DE772" s="7"/>
      <c r="DF772" s="7"/>
      <c r="DG772" s="7"/>
      <c r="DH772" s="7"/>
      <c r="DI772" s="7"/>
      <c r="DJ772" s="7"/>
      <c r="DK772" s="7"/>
      <c r="DL772" s="7"/>
      <c r="DM772" s="7"/>
      <c r="DN772" s="7"/>
      <c r="DO772" s="7"/>
      <c r="DP772" s="7"/>
      <c r="DQ772" s="7"/>
      <c r="DR772" s="7"/>
    </row>
    <row r="773" spans="1:122" x14ac:dyDescent="0.25">
      <c r="A773" s="18"/>
      <c r="B773" s="7"/>
      <c r="C773" s="7"/>
      <c r="D773" s="7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  <c r="AA773" s="7"/>
      <c r="AB773" s="7"/>
      <c r="AC773" s="7"/>
      <c r="AD773" s="7"/>
      <c r="AE773" s="7"/>
      <c r="AF773" s="7"/>
      <c r="AG773" s="7"/>
      <c r="AH773" s="7"/>
      <c r="AI773" s="7"/>
      <c r="AJ773" s="7"/>
      <c r="AK773" s="7"/>
      <c r="AL773" s="7"/>
      <c r="AM773" s="7"/>
      <c r="AN773" s="7"/>
      <c r="AO773" s="7"/>
      <c r="AP773" s="7"/>
      <c r="AQ773" s="7"/>
      <c r="AR773" s="7"/>
      <c r="AS773" s="7"/>
      <c r="AT773" s="7"/>
      <c r="AU773" s="7"/>
      <c r="AV773" s="7"/>
      <c r="AW773" s="7"/>
      <c r="AX773" s="7"/>
      <c r="AY773" s="7"/>
      <c r="AZ773" s="7"/>
      <c r="BA773" s="7"/>
      <c r="BB773" s="7"/>
      <c r="BC773" s="7"/>
      <c r="BD773" s="7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7"/>
      <c r="BP773" s="7"/>
      <c r="BQ773" s="7"/>
      <c r="BR773" s="7"/>
      <c r="BS773" s="7"/>
      <c r="BT773" s="7"/>
      <c r="BU773" s="7"/>
      <c r="BV773" s="7"/>
      <c r="BW773" s="7"/>
      <c r="BX773" s="7"/>
      <c r="BY773" s="7"/>
      <c r="BZ773" s="7"/>
      <c r="CA773" s="7"/>
      <c r="CB773" s="7"/>
      <c r="CC773" s="7"/>
      <c r="CD773" s="7"/>
      <c r="CE773" s="7"/>
      <c r="CF773" s="7"/>
      <c r="CG773" s="7"/>
      <c r="CH773" s="7"/>
      <c r="CI773" s="7"/>
      <c r="CJ773" s="7"/>
      <c r="CK773" s="7"/>
      <c r="CL773" s="7"/>
      <c r="CM773" s="7"/>
      <c r="CN773" s="7"/>
      <c r="CO773" s="7"/>
      <c r="CP773" s="7"/>
      <c r="CQ773" s="7"/>
      <c r="CR773" s="7"/>
      <c r="CS773" s="7"/>
      <c r="CT773" s="7"/>
      <c r="CU773" s="7"/>
      <c r="CV773" s="7"/>
      <c r="CW773" s="7"/>
      <c r="CX773" s="7"/>
      <c r="CY773" s="7"/>
      <c r="CZ773" s="7"/>
      <c r="DA773" s="7"/>
      <c r="DB773" s="7"/>
      <c r="DC773" s="7"/>
      <c r="DD773" s="7"/>
      <c r="DE773" s="7"/>
      <c r="DF773" s="7"/>
      <c r="DG773" s="7"/>
      <c r="DH773" s="7"/>
      <c r="DI773" s="7"/>
      <c r="DJ773" s="7"/>
      <c r="DK773" s="7"/>
      <c r="DL773" s="7"/>
      <c r="DM773" s="7"/>
      <c r="DN773" s="7"/>
      <c r="DO773" s="7"/>
      <c r="DP773" s="7"/>
      <c r="DQ773" s="7"/>
      <c r="DR773" s="7"/>
    </row>
    <row r="774" spans="1:122" x14ac:dyDescent="0.25">
      <c r="A774" s="18"/>
      <c r="B774" s="7"/>
      <c r="C774" s="7"/>
      <c r="D774" s="7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  <c r="AA774" s="7"/>
      <c r="AB774" s="7"/>
      <c r="AC774" s="7"/>
      <c r="AD774" s="7"/>
      <c r="AE774" s="7"/>
      <c r="AF774" s="7"/>
      <c r="AG774" s="7"/>
      <c r="AH774" s="7"/>
      <c r="AI774" s="7"/>
      <c r="AJ774" s="7"/>
      <c r="AK774" s="7"/>
      <c r="AL774" s="7"/>
      <c r="AM774" s="7"/>
      <c r="AN774" s="7"/>
      <c r="AO774" s="7"/>
      <c r="AP774" s="7"/>
      <c r="AQ774" s="7"/>
      <c r="AR774" s="7"/>
      <c r="AS774" s="7"/>
      <c r="AT774" s="7"/>
      <c r="AU774" s="7"/>
      <c r="AV774" s="7"/>
      <c r="AW774" s="7"/>
      <c r="AX774" s="7"/>
      <c r="AY774" s="7"/>
      <c r="AZ774" s="7"/>
      <c r="BA774" s="7"/>
      <c r="BB774" s="7"/>
      <c r="BC774" s="7"/>
      <c r="BD774" s="7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7"/>
      <c r="BP774" s="7"/>
      <c r="BQ774" s="7"/>
      <c r="BR774" s="7"/>
      <c r="BS774" s="7"/>
      <c r="BT774" s="7"/>
      <c r="BU774" s="7"/>
      <c r="BV774" s="7"/>
      <c r="BW774" s="7"/>
      <c r="BX774" s="7"/>
      <c r="BY774" s="7"/>
      <c r="BZ774" s="7"/>
      <c r="CA774" s="7"/>
      <c r="CB774" s="7"/>
      <c r="CC774" s="7"/>
      <c r="CD774" s="7"/>
      <c r="CE774" s="7"/>
      <c r="CF774" s="7"/>
      <c r="CG774" s="7"/>
      <c r="CH774" s="7"/>
      <c r="CI774" s="7"/>
      <c r="CJ774" s="7"/>
      <c r="CK774" s="7"/>
      <c r="CL774" s="7"/>
      <c r="CM774" s="7"/>
      <c r="CN774" s="7"/>
      <c r="CO774" s="7"/>
      <c r="CP774" s="7"/>
      <c r="CQ774" s="7"/>
      <c r="CR774" s="7"/>
      <c r="CS774" s="7"/>
      <c r="CT774" s="7"/>
      <c r="CU774" s="7"/>
      <c r="CV774" s="7"/>
      <c r="CW774" s="7"/>
      <c r="CX774" s="7"/>
      <c r="CY774" s="7"/>
      <c r="CZ774" s="7"/>
      <c r="DA774" s="7"/>
      <c r="DB774" s="7"/>
      <c r="DC774" s="7"/>
      <c r="DD774" s="7"/>
      <c r="DE774" s="7"/>
      <c r="DF774" s="7"/>
      <c r="DG774" s="7"/>
      <c r="DH774" s="7"/>
      <c r="DI774" s="7"/>
      <c r="DJ774" s="7"/>
      <c r="DK774" s="7"/>
      <c r="DL774" s="7"/>
      <c r="DM774" s="7"/>
      <c r="DN774" s="7"/>
      <c r="DO774" s="7"/>
      <c r="DP774" s="7"/>
      <c r="DQ774" s="7"/>
      <c r="DR774" s="7"/>
    </row>
    <row r="775" spans="1:122" x14ac:dyDescent="0.25">
      <c r="A775" s="18"/>
      <c r="B775" s="7"/>
      <c r="C775" s="7"/>
      <c r="D775" s="7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  <c r="AA775" s="7"/>
      <c r="AB775" s="7"/>
      <c r="AC775" s="7"/>
      <c r="AD775" s="7"/>
      <c r="AE775" s="7"/>
      <c r="AF775" s="7"/>
      <c r="AG775" s="7"/>
      <c r="AH775" s="7"/>
      <c r="AI775" s="7"/>
      <c r="AJ775" s="7"/>
      <c r="AK775" s="7"/>
      <c r="AL775" s="7"/>
      <c r="AM775" s="7"/>
      <c r="AN775" s="7"/>
      <c r="AO775" s="7"/>
      <c r="AP775" s="7"/>
      <c r="AQ775" s="7"/>
      <c r="AR775" s="7"/>
      <c r="AS775" s="7"/>
      <c r="AT775" s="7"/>
      <c r="AU775" s="7"/>
      <c r="AV775" s="7"/>
      <c r="AW775" s="7"/>
      <c r="AX775" s="7"/>
      <c r="AY775" s="7"/>
      <c r="AZ775" s="7"/>
      <c r="BA775" s="7"/>
      <c r="BB775" s="7"/>
      <c r="BC775" s="7"/>
      <c r="BD775" s="7"/>
      <c r="BE775" s="7"/>
      <c r="BF775" s="7"/>
      <c r="BG775" s="7"/>
      <c r="BH775" s="7"/>
      <c r="BI775" s="7"/>
      <c r="BJ775" s="7"/>
      <c r="BK775" s="7"/>
      <c r="BL775" s="7"/>
      <c r="BM775" s="7"/>
      <c r="BN775" s="7"/>
      <c r="BO775" s="7"/>
      <c r="BP775" s="7"/>
      <c r="BQ775" s="7"/>
      <c r="BR775" s="7"/>
      <c r="BS775" s="7"/>
      <c r="BT775" s="7"/>
      <c r="BU775" s="7"/>
      <c r="BV775" s="7"/>
      <c r="BW775" s="7"/>
      <c r="BX775" s="7"/>
      <c r="BY775" s="7"/>
      <c r="BZ775" s="7"/>
      <c r="CA775" s="7"/>
      <c r="CB775" s="7"/>
      <c r="CC775" s="7"/>
      <c r="CD775" s="7"/>
      <c r="CE775" s="7"/>
      <c r="CF775" s="7"/>
      <c r="CG775" s="7"/>
      <c r="CH775" s="7"/>
      <c r="CI775" s="7"/>
      <c r="CJ775" s="7"/>
      <c r="CK775" s="7"/>
      <c r="CL775" s="7"/>
      <c r="CM775" s="7"/>
      <c r="CN775" s="7"/>
      <c r="CO775" s="7"/>
      <c r="CP775" s="7"/>
      <c r="CQ775" s="7"/>
      <c r="CR775" s="7"/>
      <c r="CS775" s="7"/>
      <c r="CT775" s="7"/>
      <c r="CU775" s="7"/>
      <c r="CV775" s="7"/>
      <c r="CW775" s="7"/>
      <c r="CX775" s="7"/>
      <c r="CY775" s="7"/>
      <c r="CZ775" s="7"/>
      <c r="DA775" s="7"/>
      <c r="DB775" s="7"/>
      <c r="DC775" s="7"/>
      <c r="DD775" s="7"/>
      <c r="DE775" s="7"/>
      <c r="DF775" s="7"/>
      <c r="DG775" s="7"/>
      <c r="DH775" s="7"/>
      <c r="DI775" s="7"/>
      <c r="DJ775" s="7"/>
      <c r="DK775" s="7"/>
      <c r="DL775" s="7"/>
      <c r="DM775" s="7"/>
      <c r="DN775" s="7"/>
      <c r="DO775" s="7"/>
      <c r="DP775" s="7"/>
      <c r="DQ775" s="7"/>
      <c r="DR775" s="7"/>
    </row>
    <row r="776" spans="1:122" x14ac:dyDescent="0.25">
      <c r="A776" s="18"/>
      <c r="B776" s="7"/>
      <c r="C776" s="7"/>
      <c r="D776" s="7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  <c r="AA776" s="7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7"/>
      <c r="AU776" s="7"/>
      <c r="AV776" s="7"/>
      <c r="AW776" s="7"/>
      <c r="AX776" s="7"/>
      <c r="AY776" s="7"/>
      <c r="AZ776" s="7"/>
      <c r="BA776" s="7"/>
      <c r="BB776" s="7"/>
      <c r="BC776" s="7"/>
      <c r="BD776" s="7"/>
      <c r="BE776" s="7"/>
      <c r="BF776" s="7"/>
      <c r="BG776" s="7"/>
      <c r="BH776" s="7"/>
      <c r="BI776" s="7"/>
      <c r="BJ776" s="7"/>
      <c r="BK776" s="7"/>
      <c r="BL776" s="7"/>
      <c r="BM776" s="7"/>
      <c r="BN776" s="7"/>
      <c r="BO776" s="7"/>
      <c r="BP776" s="7"/>
      <c r="BQ776" s="7"/>
      <c r="BR776" s="7"/>
      <c r="BS776" s="7"/>
      <c r="BT776" s="7"/>
      <c r="BU776" s="7"/>
      <c r="BV776" s="7"/>
      <c r="BW776" s="7"/>
      <c r="BX776" s="7"/>
      <c r="BY776" s="7"/>
      <c r="BZ776" s="7"/>
      <c r="CA776" s="7"/>
      <c r="CB776" s="7"/>
      <c r="CC776" s="7"/>
      <c r="CD776" s="7"/>
      <c r="CE776" s="7"/>
      <c r="CF776" s="7"/>
      <c r="CG776" s="7"/>
      <c r="CH776" s="7"/>
      <c r="CI776" s="7"/>
      <c r="CJ776" s="7"/>
      <c r="CK776" s="7"/>
      <c r="CL776" s="7"/>
      <c r="CM776" s="7"/>
      <c r="CN776" s="7"/>
      <c r="CO776" s="7"/>
      <c r="CP776" s="7"/>
      <c r="CQ776" s="7"/>
      <c r="CR776" s="7"/>
      <c r="CS776" s="7"/>
      <c r="CT776" s="7"/>
      <c r="CU776" s="7"/>
      <c r="CV776" s="7"/>
      <c r="CW776" s="7"/>
      <c r="CX776" s="7"/>
      <c r="CY776" s="7"/>
      <c r="CZ776" s="7"/>
      <c r="DA776" s="7"/>
      <c r="DB776" s="7"/>
      <c r="DC776" s="7"/>
      <c r="DD776" s="7"/>
      <c r="DE776" s="7"/>
      <c r="DF776" s="7"/>
      <c r="DG776" s="7"/>
      <c r="DH776" s="7"/>
      <c r="DI776" s="7"/>
      <c r="DJ776" s="7"/>
      <c r="DK776" s="7"/>
      <c r="DL776" s="7"/>
      <c r="DM776" s="7"/>
      <c r="DN776" s="7"/>
      <c r="DO776" s="7"/>
      <c r="DP776" s="7"/>
      <c r="DQ776" s="7"/>
      <c r="DR776" s="7"/>
    </row>
    <row r="777" spans="1:122" x14ac:dyDescent="0.25">
      <c r="A777" s="18"/>
      <c r="B777" s="7"/>
      <c r="C777" s="7"/>
      <c r="D777" s="7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  <c r="AA777" s="7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7"/>
      <c r="AM777" s="7"/>
      <c r="AN777" s="7"/>
      <c r="AO777" s="7"/>
      <c r="AP777" s="7"/>
      <c r="AQ777" s="7"/>
      <c r="AR777" s="7"/>
      <c r="AS777" s="7"/>
      <c r="AT777" s="7"/>
      <c r="AU777" s="7"/>
      <c r="AV777" s="7"/>
      <c r="AW777" s="7"/>
      <c r="AX777" s="7"/>
      <c r="AY777" s="7"/>
      <c r="AZ777" s="7"/>
      <c r="BA777" s="7"/>
      <c r="BB777" s="7"/>
      <c r="BC777" s="7"/>
      <c r="BD777" s="7"/>
      <c r="BE777" s="7"/>
      <c r="BF777" s="7"/>
      <c r="BG777" s="7"/>
      <c r="BH777" s="7"/>
      <c r="BI777" s="7"/>
      <c r="BJ777" s="7"/>
      <c r="BK777" s="7"/>
      <c r="BL777" s="7"/>
      <c r="BM777" s="7"/>
      <c r="BN777" s="7"/>
      <c r="BO777" s="7"/>
      <c r="BP777" s="7"/>
      <c r="BQ777" s="7"/>
      <c r="BR777" s="7"/>
      <c r="BS777" s="7"/>
      <c r="BT777" s="7"/>
      <c r="BU777" s="7"/>
      <c r="BV777" s="7"/>
      <c r="BW777" s="7"/>
      <c r="BX777" s="7"/>
      <c r="BY777" s="7"/>
      <c r="BZ777" s="7"/>
      <c r="CA777" s="7"/>
      <c r="CB777" s="7"/>
      <c r="CC777" s="7"/>
      <c r="CD777" s="7"/>
      <c r="CE777" s="7"/>
      <c r="CF777" s="7"/>
      <c r="CG777" s="7"/>
      <c r="CH777" s="7"/>
      <c r="CI777" s="7"/>
      <c r="CJ777" s="7"/>
      <c r="CK777" s="7"/>
      <c r="CL777" s="7"/>
      <c r="CM777" s="7"/>
      <c r="CN777" s="7"/>
      <c r="CO777" s="7"/>
      <c r="CP777" s="7"/>
      <c r="CQ777" s="7"/>
      <c r="CR777" s="7"/>
      <c r="CS777" s="7"/>
      <c r="CT777" s="7"/>
      <c r="CU777" s="7"/>
      <c r="CV777" s="7"/>
      <c r="CW777" s="7"/>
      <c r="CX777" s="7"/>
      <c r="CY777" s="7"/>
      <c r="CZ777" s="7"/>
      <c r="DA777" s="7"/>
      <c r="DB777" s="7"/>
      <c r="DC777" s="7"/>
      <c r="DD777" s="7"/>
      <c r="DE777" s="7"/>
      <c r="DF777" s="7"/>
      <c r="DG777" s="7"/>
      <c r="DH777" s="7"/>
      <c r="DI777" s="7"/>
      <c r="DJ777" s="7"/>
      <c r="DK777" s="7"/>
      <c r="DL777" s="7"/>
      <c r="DM777" s="7"/>
      <c r="DN777" s="7"/>
      <c r="DO777" s="7"/>
      <c r="DP777" s="7"/>
      <c r="DQ777" s="7"/>
      <c r="DR777" s="7"/>
    </row>
    <row r="778" spans="1:122" x14ac:dyDescent="0.25">
      <c r="A778" s="18"/>
      <c r="B778" s="7"/>
      <c r="C778" s="7"/>
      <c r="D778" s="7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  <c r="AA778" s="7"/>
      <c r="AB778" s="7"/>
      <c r="AC778" s="7"/>
      <c r="AD778" s="7"/>
      <c r="AE778" s="7"/>
      <c r="AF778" s="7"/>
      <c r="AG778" s="7"/>
      <c r="AH778" s="7"/>
      <c r="AI778" s="7"/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7"/>
      <c r="AU778" s="7"/>
      <c r="AV778" s="7"/>
      <c r="AW778" s="7"/>
      <c r="AX778" s="7"/>
      <c r="AY778" s="7"/>
      <c r="AZ778" s="7"/>
      <c r="BA778" s="7"/>
      <c r="BB778" s="7"/>
      <c r="BC778" s="7"/>
      <c r="BD778" s="7"/>
      <c r="BE778" s="7"/>
      <c r="BF778" s="7"/>
      <c r="BG778" s="7"/>
      <c r="BH778" s="7"/>
      <c r="BI778" s="7"/>
      <c r="BJ778" s="7"/>
      <c r="BK778" s="7"/>
      <c r="BL778" s="7"/>
      <c r="BM778" s="7"/>
      <c r="BN778" s="7"/>
      <c r="BO778" s="7"/>
      <c r="BP778" s="7"/>
      <c r="BQ778" s="7"/>
      <c r="BR778" s="7"/>
      <c r="BS778" s="7"/>
      <c r="BT778" s="7"/>
      <c r="BU778" s="7"/>
      <c r="BV778" s="7"/>
      <c r="BW778" s="7"/>
      <c r="BX778" s="7"/>
      <c r="BY778" s="7"/>
      <c r="BZ778" s="7"/>
      <c r="CA778" s="7"/>
      <c r="CB778" s="7"/>
      <c r="CC778" s="7"/>
      <c r="CD778" s="7"/>
      <c r="CE778" s="7"/>
      <c r="CF778" s="7"/>
      <c r="CG778" s="7"/>
      <c r="CH778" s="7"/>
      <c r="CI778" s="7"/>
      <c r="CJ778" s="7"/>
      <c r="CK778" s="7"/>
      <c r="CL778" s="7"/>
      <c r="CM778" s="7"/>
      <c r="CN778" s="7"/>
      <c r="CO778" s="7"/>
      <c r="CP778" s="7"/>
      <c r="CQ778" s="7"/>
      <c r="CR778" s="7"/>
      <c r="CS778" s="7"/>
      <c r="CT778" s="7"/>
      <c r="CU778" s="7"/>
      <c r="CV778" s="7"/>
      <c r="CW778" s="7"/>
      <c r="CX778" s="7"/>
      <c r="CY778" s="7"/>
      <c r="CZ778" s="7"/>
      <c r="DA778" s="7"/>
      <c r="DB778" s="7"/>
      <c r="DC778" s="7"/>
      <c r="DD778" s="7"/>
      <c r="DE778" s="7"/>
      <c r="DF778" s="7"/>
      <c r="DG778" s="7"/>
      <c r="DH778" s="7"/>
      <c r="DI778" s="7"/>
      <c r="DJ778" s="7"/>
      <c r="DK778" s="7"/>
      <c r="DL778" s="7"/>
      <c r="DM778" s="7"/>
      <c r="DN778" s="7"/>
      <c r="DO778" s="7"/>
      <c r="DP778" s="7"/>
      <c r="DQ778" s="7"/>
      <c r="DR778" s="7"/>
    </row>
    <row r="779" spans="1:122" x14ac:dyDescent="0.25">
      <c r="A779" s="18"/>
      <c r="B779" s="7"/>
      <c r="C779" s="7"/>
      <c r="D779" s="7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  <c r="AA779" s="7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7"/>
      <c r="AM779" s="7"/>
      <c r="AN779" s="7"/>
      <c r="AO779" s="7"/>
      <c r="AP779" s="7"/>
      <c r="AQ779" s="7"/>
      <c r="AR779" s="7"/>
      <c r="AS779" s="7"/>
      <c r="AT779" s="7"/>
      <c r="AU779" s="7"/>
      <c r="AV779" s="7"/>
      <c r="AW779" s="7"/>
      <c r="AX779" s="7"/>
      <c r="AY779" s="7"/>
      <c r="AZ779" s="7"/>
      <c r="BA779" s="7"/>
      <c r="BB779" s="7"/>
      <c r="BC779" s="7"/>
      <c r="BD779" s="7"/>
      <c r="BE779" s="7"/>
      <c r="BF779" s="7"/>
      <c r="BG779" s="7"/>
      <c r="BH779" s="7"/>
      <c r="BI779" s="7"/>
      <c r="BJ779" s="7"/>
      <c r="BK779" s="7"/>
      <c r="BL779" s="7"/>
      <c r="BM779" s="7"/>
      <c r="BN779" s="7"/>
      <c r="BO779" s="7"/>
      <c r="BP779" s="7"/>
      <c r="BQ779" s="7"/>
      <c r="BR779" s="7"/>
      <c r="BS779" s="7"/>
      <c r="BT779" s="7"/>
      <c r="BU779" s="7"/>
      <c r="BV779" s="7"/>
      <c r="BW779" s="7"/>
      <c r="BX779" s="7"/>
      <c r="BY779" s="7"/>
      <c r="BZ779" s="7"/>
      <c r="CA779" s="7"/>
      <c r="CB779" s="7"/>
      <c r="CC779" s="7"/>
      <c r="CD779" s="7"/>
      <c r="CE779" s="7"/>
      <c r="CF779" s="7"/>
      <c r="CG779" s="7"/>
      <c r="CH779" s="7"/>
      <c r="CI779" s="7"/>
      <c r="CJ779" s="7"/>
      <c r="CK779" s="7"/>
      <c r="CL779" s="7"/>
      <c r="CM779" s="7"/>
      <c r="CN779" s="7"/>
      <c r="CO779" s="7"/>
      <c r="CP779" s="7"/>
      <c r="CQ779" s="7"/>
      <c r="CR779" s="7"/>
      <c r="CS779" s="7"/>
      <c r="CT779" s="7"/>
      <c r="CU779" s="7"/>
      <c r="CV779" s="7"/>
      <c r="CW779" s="7"/>
      <c r="CX779" s="7"/>
      <c r="CY779" s="7"/>
      <c r="CZ779" s="7"/>
      <c r="DA779" s="7"/>
      <c r="DB779" s="7"/>
      <c r="DC779" s="7"/>
      <c r="DD779" s="7"/>
      <c r="DE779" s="7"/>
      <c r="DF779" s="7"/>
      <c r="DG779" s="7"/>
      <c r="DH779" s="7"/>
      <c r="DI779" s="7"/>
      <c r="DJ779" s="7"/>
      <c r="DK779" s="7"/>
      <c r="DL779" s="7"/>
      <c r="DM779" s="7"/>
      <c r="DN779" s="7"/>
      <c r="DO779" s="7"/>
      <c r="DP779" s="7"/>
      <c r="DQ779" s="7"/>
      <c r="DR779" s="7"/>
    </row>
    <row r="780" spans="1:122" x14ac:dyDescent="0.25">
      <c r="A780" s="18"/>
      <c r="B780" s="7"/>
      <c r="C780" s="7"/>
      <c r="D780" s="7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  <c r="AA780" s="7"/>
      <c r="AB780" s="7"/>
      <c r="AC780" s="7"/>
      <c r="AD780" s="7"/>
      <c r="AE780" s="7"/>
      <c r="AF780" s="7"/>
      <c r="AG780" s="7"/>
      <c r="AH780" s="7"/>
      <c r="AI780" s="7"/>
      <c r="AJ780" s="7"/>
      <c r="AK780" s="7"/>
      <c r="AL780" s="7"/>
      <c r="AM780" s="7"/>
      <c r="AN780" s="7"/>
      <c r="AO780" s="7"/>
      <c r="AP780" s="7"/>
      <c r="AQ780" s="7"/>
      <c r="AR780" s="7"/>
      <c r="AS780" s="7"/>
      <c r="AT780" s="7"/>
      <c r="AU780" s="7"/>
      <c r="AV780" s="7"/>
      <c r="AW780" s="7"/>
      <c r="AX780" s="7"/>
      <c r="AY780" s="7"/>
      <c r="AZ780" s="7"/>
      <c r="BA780" s="7"/>
      <c r="BB780" s="7"/>
      <c r="BC780" s="7"/>
      <c r="BD780" s="7"/>
      <c r="BE780" s="7"/>
      <c r="BF780" s="7"/>
      <c r="BG780" s="7"/>
      <c r="BH780" s="7"/>
      <c r="BI780" s="7"/>
      <c r="BJ780" s="7"/>
      <c r="BK780" s="7"/>
      <c r="BL780" s="7"/>
      <c r="BM780" s="7"/>
      <c r="BN780" s="7"/>
      <c r="BO780" s="7"/>
      <c r="BP780" s="7"/>
      <c r="BQ780" s="7"/>
      <c r="BR780" s="7"/>
      <c r="BS780" s="7"/>
      <c r="BT780" s="7"/>
      <c r="BU780" s="7"/>
      <c r="BV780" s="7"/>
      <c r="BW780" s="7"/>
      <c r="BX780" s="7"/>
      <c r="BY780" s="7"/>
      <c r="BZ780" s="7"/>
      <c r="CA780" s="7"/>
      <c r="CB780" s="7"/>
      <c r="CC780" s="7"/>
      <c r="CD780" s="7"/>
      <c r="CE780" s="7"/>
      <c r="CF780" s="7"/>
      <c r="CG780" s="7"/>
      <c r="CH780" s="7"/>
      <c r="CI780" s="7"/>
      <c r="CJ780" s="7"/>
      <c r="CK780" s="7"/>
      <c r="CL780" s="7"/>
      <c r="CM780" s="7"/>
      <c r="CN780" s="7"/>
      <c r="CO780" s="7"/>
      <c r="CP780" s="7"/>
      <c r="CQ780" s="7"/>
      <c r="CR780" s="7"/>
      <c r="CS780" s="7"/>
      <c r="CT780" s="7"/>
      <c r="CU780" s="7"/>
      <c r="CV780" s="7"/>
      <c r="CW780" s="7"/>
      <c r="CX780" s="7"/>
      <c r="CY780" s="7"/>
      <c r="CZ780" s="7"/>
      <c r="DA780" s="7"/>
      <c r="DB780" s="7"/>
      <c r="DC780" s="7"/>
      <c r="DD780" s="7"/>
      <c r="DE780" s="7"/>
      <c r="DF780" s="7"/>
      <c r="DG780" s="7"/>
      <c r="DH780" s="7"/>
      <c r="DI780" s="7"/>
      <c r="DJ780" s="7"/>
      <c r="DK780" s="7"/>
      <c r="DL780" s="7"/>
      <c r="DM780" s="7"/>
      <c r="DN780" s="7"/>
      <c r="DO780" s="7"/>
      <c r="DP780" s="7"/>
      <c r="DQ780" s="7"/>
      <c r="DR780" s="7"/>
    </row>
    <row r="781" spans="1:122" x14ac:dyDescent="0.25">
      <c r="A781" s="18"/>
      <c r="B781" s="7"/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  <c r="AA781" s="7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7"/>
      <c r="AM781" s="7"/>
      <c r="AN781" s="7"/>
      <c r="AO781" s="7"/>
      <c r="AP781" s="7"/>
      <c r="AQ781" s="7"/>
      <c r="AR781" s="7"/>
      <c r="AS781" s="7"/>
      <c r="AT781" s="7"/>
      <c r="AU781" s="7"/>
      <c r="AV781" s="7"/>
      <c r="AW781" s="7"/>
      <c r="AX781" s="7"/>
      <c r="AY781" s="7"/>
      <c r="AZ781" s="7"/>
      <c r="BA781" s="7"/>
      <c r="BB781" s="7"/>
      <c r="BC781" s="7"/>
      <c r="BD781" s="7"/>
      <c r="BE781" s="7"/>
      <c r="BF781" s="7"/>
      <c r="BG781" s="7"/>
      <c r="BH781" s="7"/>
      <c r="BI781" s="7"/>
      <c r="BJ781" s="7"/>
      <c r="BK781" s="7"/>
      <c r="BL781" s="7"/>
      <c r="BM781" s="7"/>
      <c r="BN781" s="7"/>
      <c r="BO781" s="7"/>
      <c r="BP781" s="7"/>
      <c r="BQ781" s="7"/>
      <c r="BR781" s="7"/>
      <c r="BS781" s="7"/>
      <c r="BT781" s="7"/>
      <c r="BU781" s="7"/>
      <c r="BV781" s="7"/>
      <c r="BW781" s="7"/>
      <c r="BX781" s="7"/>
      <c r="BY781" s="7"/>
      <c r="BZ781" s="7"/>
      <c r="CA781" s="7"/>
      <c r="CB781" s="7"/>
      <c r="CC781" s="7"/>
      <c r="CD781" s="7"/>
      <c r="CE781" s="7"/>
      <c r="CF781" s="7"/>
      <c r="CG781" s="7"/>
      <c r="CH781" s="7"/>
      <c r="CI781" s="7"/>
      <c r="CJ781" s="7"/>
      <c r="CK781" s="7"/>
      <c r="CL781" s="7"/>
      <c r="CM781" s="7"/>
      <c r="CN781" s="7"/>
      <c r="CO781" s="7"/>
      <c r="CP781" s="7"/>
      <c r="CQ781" s="7"/>
      <c r="CR781" s="7"/>
      <c r="CS781" s="7"/>
      <c r="CT781" s="7"/>
      <c r="CU781" s="7"/>
      <c r="CV781" s="7"/>
      <c r="CW781" s="7"/>
      <c r="CX781" s="7"/>
      <c r="CY781" s="7"/>
      <c r="CZ781" s="7"/>
      <c r="DA781" s="7"/>
      <c r="DB781" s="7"/>
      <c r="DC781" s="7"/>
      <c r="DD781" s="7"/>
      <c r="DE781" s="7"/>
      <c r="DF781" s="7"/>
      <c r="DG781" s="7"/>
      <c r="DH781" s="7"/>
      <c r="DI781" s="7"/>
      <c r="DJ781" s="7"/>
      <c r="DK781" s="7"/>
      <c r="DL781" s="7"/>
      <c r="DM781" s="7"/>
      <c r="DN781" s="7"/>
      <c r="DO781" s="7"/>
      <c r="DP781" s="7"/>
      <c r="DQ781" s="7"/>
      <c r="DR781" s="7"/>
    </row>
    <row r="782" spans="1:122" x14ac:dyDescent="0.25">
      <c r="A782" s="18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7"/>
      <c r="AU782" s="7"/>
      <c r="AV782" s="7"/>
      <c r="AW782" s="7"/>
      <c r="AX782" s="7"/>
      <c r="AY782" s="7"/>
      <c r="AZ782" s="7"/>
      <c r="BA782" s="7"/>
      <c r="BB782" s="7"/>
      <c r="BC782" s="7"/>
      <c r="BD782" s="7"/>
      <c r="BE782" s="7"/>
      <c r="BF782" s="7"/>
      <c r="BG782" s="7"/>
      <c r="BH782" s="7"/>
      <c r="BI782" s="7"/>
      <c r="BJ782" s="7"/>
      <c r="BK782" s="7"/>
      <c r="BL782" s="7"/>
      <c r="BM782" s="7"/>
      <c r="BN782" s="7"/>
      <c r="BO782" s="7"/>
      <c r="BP782" s="7"/>
      <c r="BQ782" s="7"/>
      <c r="BR782" s="7"/>
      <c r="BS782" s="7"/>
      <c r="BT782" s="7"/>
      <c r="BU782" s="7"/>
      <c r="BV782" s="7"/>
      <c r="BW782" s="7"/>
      <c r="BX782" s="7"/>
      <c r="BY782" s="7"/>
      <c r="BZ782" s="7"/>
      <c r="CA782" s="7"/>
      <c r="CB782" s="7"/>
      <c r="CC782" s="7"/>
      <c r="CD782" s="7"/>
      <c r="CE782" s="7"/>
      <c r="CF782" s="7"/>
      <c r="CG782" s="7"/>
      <c r="CH782" s="7"/>
      <c r="CI782" s="7"/>
      <c r="CJ782" s="7"/>
      <c r="CK782" s="7"/>
      <c r="CL782" s="7"/>
      <c r="CM782" s="7"/>
      <c r="CN782" s="7"/>
      <c r="CO782" s="7"/>
      <c r="CP782" s="7"/>
      <c r="CQ782" s="7"/>
      <c r="CR782" s="7"/>
      <c r="CS782" s="7"/>
      <c r="CT782" s="7"/>
      <c r="CU782" s="7"/>
      <c r="CV782" s="7"/>
      <c r="CW782" s="7"/>
      <c r="CX782" s="7"/>
      <c r="CY782" s="7"/>
      <c r="CZ782" s="7"/>
      <c r="DA782" s="7"/>
      <c r="DB782" s="7"/>
      <c r="DC782" s="7"/>
      <c r="DD782" s="7"/>
      <c r="DE782" s="7"/>
      <c r="DF782" s="7"/>
      <c r="DG782" s="7"/>
      <c r="DH782" s="7"/>
      <c r="DI782" s="7"/>
      <c r="DJ782" s="7"/>
      <c r="DK782" s="7"/>
      <c r="DL782" s="7"/>
      <c r="DM782" s="7"/>
      <c r="DN782" s="7"/>
      <c r="DO782" s="7"/>
      <c r="DP782" s="7"/>
      <c r="DQ782" s="7"/>
      <c r="DR782" s="7"/>
    </row>
    <row r="783" spans="1:122" x14ac:dyDescent="0.25">
      <c r="A783" s="18"/>
      <c r="B783" s="7"/>
      <c r="C783" s="7"/>
      <c r="D783" s="7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  <c r="AA783" s="7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7"/>
      <c r="AM783" s="7"/>
      <c r="AN783" s="7"/>
      <c r="AO783" s="7"/>
      <c r="AP783" s="7"/>
      <c r="AQ783" s="7"/>
      <c r="AR783" s="7"/>
      <c r="AS783" s="7"/>
      <c r="AT783" s="7"/>
      <c r="AU783" s="7"/>
      <c r="AV783" s="7"/>
      <c r="AW783" s="7"/>
      <c r="AX783" s="7"/>
      <c r="AY783" s="7"/>
      <c r="AZ783" s="7"/>
      <c r="BA783" s="7"/>
      <c r="BB783" s="7"/>
      <c r="BC783" s="7"/>
      <c r="BD783" s="7"/>
      <c r="BE783" s="7"/>
      <c r="BF783" s="7"/>
      <c r="BG783" s="7"/>
      <c r="BH783" s="7"/>
      <c r="BI783" s="7"/>
      <c r="BJ783" s="7"/>
      <c r="BK783" s="7"/>
      <c r="BL783" s="7"/>
      <c r="BM783" s="7"/>
      <c r="BN783" s="7"/>
      <c r="BO783" s="7"/>
      <c r="BP783" s="7"/>
      <c r="BQ783" s="7"/>
      <c r="BR783" s="7"/>
      <c r="BS783" s="7"/>
      <c r="BT783" s="7"/>
      <c r="BU783" s="7"/>
      <c r="BV783" s="7"/>
      <c r="BW783" s="7"/>
      <c r="BX783" s="7"/>
      <c r="BY783" s="7"/>
      <c r="BZ783" s="7"/>
      <c r="CA783" s="7"/>
      <c r="CB783" s="7"/>
      <c r="CC783" s="7"/>
      <c r="CD783" s="7"/>
      <c r="CE783" s="7"/>
      <c r="CF783" s="7"/>
      <c r="CG783" s="7"/>
      <c r="CH783" s="7"/>
      <c r="CI783" s="7"/>
      <c r="CJ783" s="7"/>
      <c r="CK783" s="7"/>
      <c r="CL783" s="7"/>
      <c r="CM783" s="7"/>
      <c r="CN783" s="7"/>
      <c r="CO783" s="7"/>
      <c r="CP783" s="7"/>
      <c r="CQ783" s="7"/>
      <c r="CR783" s="7"/>
      <c r="CS783" s="7"/>
      <c r="CT783" s="7"/>
      <c r="CU783" s="7"/>
      <c r="CV783" s="7"/>
      <c r="CW783" s="7"/>
      <c r="CX783" s="7"/>
      <c r="CY783" s="7"/>
      <c r="CZ783" s="7"/>
      <c r="DA783" s="7"/>
      <c r="DB783" s="7"/>
      <c r="DC783" s="7"/>
      <c r="DD783" s="7"/>
      <c r="DE783" s="7"/>
      <c r="DF783" s="7"/>
      <c r="DG783" s="7"/>
      <c r="DH783" s="7"/>
      <c r="DI783" s="7"/>
      <c r="DJ783" s="7"/>
      <c r="DK783" s="7"/>
      <c r="DL783" s="7"/>
      <c r="DM783" s="7"/>
      <c r="DN783" s="7"/>
      <c r="DO783" s="7"/>
      <c r="DP783" s="7"/>
      <c r="DQ783" s="7"/>
      <c r="DR783" s="7"/>
    </row>
    <row r="784" spans="1:122" x14ac:dyDescent="0.25">
      <c r="A784" s="18"/>
      <c r="B784" s="7"/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  <c r="AA784" s="7"/>
      <c r="AB784" s="7"/>
      <c r="AC784" s="7"/>
      <c r="AD784" s="7"/>
      <c r="AE784" s="7"/>
      <c r="AF784" s="7"/>
      <c r="AG784" s="7"/>
      <c r="AH784" s="7"/>
      <c r="AI784" s="7"/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7"/>
      <c r="AU784" s="7"/>
      <c r="AV784" s="7"/>
      <c r="AW784" s="7"/>
      <c r="AX784" s="7"/>
      <c r="AY784" s="7"/>
      <c r="AZ784" s="7"/>
      <c r="BA784" s="7"/>
      <c r="BB784" s="7"/>
      <c r="BC784" s="7"/>
      <c r="BD784" s="7"/>
      <c r="BE784" s="7"/>
      <c r="BF784" s="7"/>
      <c r="BG784" s="7"/>
      <c r="BH784" s="7"/>
      <c r="BI784" s="7"/>
      <c r="BJ784" s="7"/>
      <c r="BK784" s="7"/>
      <c r="BL784" s="7"/>
      <c r="BM784" s="7"/>
      <c r="BN784" s="7"/>
      <c r="BO784" s="7"/>
      <c r="BP784" s="7"/>
      <c r="BQ784" s="7"/>
      <c r="BR784" s="7"/>
      <c r="BS784" s="7"/>
      <c r="BT784" s="7"/>
      <c r="BU784" s="7"/>
      <c r="BV784" s="7"/>
      <c r="BW784" s="7"/>
      <c r="BX784" s="7"/>
      <c r="BY784" s="7"/>
      <c r="BZ784" s="7"/>
      <c r="CA784" s="7"/>
      <c r="CB784" s="7"/>
      <c r="CC784" s="7"/>
      <c r="CD784" s="7"/>
      <c r="CE784" s="7"/>
      <c r="CF784" s="7"/>
      <c r="CG784" s="7"/>
      <c r="CH784" s="7"/>
      <c r="CI784" s="7"/>
      <c r="CJ784" s="7"/>
      <c r="CK784" s="7"/>
      <c r="CL784" s="7"/>
      <c r="CM784" s="7"/>
      <c r="CN784" s="7"/>
      <c r="CO784" s="7"/>
      <c r="CP784" s="7"/>
      <c r="CQ784" s="7"/>
      <c r="CR784" s="7"/>
      <c r="CS784" s="7"/>
      <c r="CT784" s="7"/>
      <c r="CU784" s="7"/>
      <c r="CV784" s="7"/>
      <c r="CW784" s="7"/>
      <c r="CX784" s="7"/>
      <c r="CY784" s="7"/>
      <c r="CZ784" s="7"/>
      <c r="DA784" s="7"/>
      <c r="DB784" s="7"/>
      <c r="DC784" s="7"/>
      <c r="DD784" s="7"/>
      <c r="DE784" s="7"/>
      <c r="DF784" s="7"/>
      <c r="DG784" s="7"/>
      <c r="DH784" s="7"/>
      <c r="DI784" s="7"/>
      <c r="DJ784" s="7"/>
      <c r="DK784" s="7"/>
      <c r="DL784" s="7"/>
      <c r="DM784" s="7"/>
      <c r="DN784" s="7"/>
      <c r="DO784" s="7"/>
      <c r="DP784" s="7"/>
      <c r="DQ784" s="7"/>
      <c r="DR784" s="7"/>
    </row>
    <row r="785" spans="1:122" x14ac:dyDescent="0.25">
      <c r="A785" s="18"/>
      <c r="B785" s="7"/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  <c r="AA785" s="7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7"/>
      <c r="AM785" s="7"/>
      <c r="AN785" s="7"/>
      <c r="AO785" s="7"/>
      <c r="AP785" s="7"/>
      <c r="AQ785" s="7"/>
      <c r="AR785" s="7"/>
      <c r="AS785" s="7"/>
      <c r="AT785" s="7"/>
      <c r="AU785" s="7"/>
      <c r="AV785" s="7"/>
      <c r="AW785" s="7"/>
      <c r="AX785" s="7"/>
      <c r="AY785" s="7"/>
      <c r="AZ785" s="7"/>
      <c r="BA785" s="7"/>
      <c r="BB785" s="7"/>
      <c r="BC785" s="7"/>
      <c r="BD785" s="7"/>
      <c r="BE785" s="7"/>
      <c r="BF785" s="7"/>
      <c r="BG785" s="7"/>
      <c r="BH785" s="7"/>
      <c r="BI785" s="7"/>
      <c r="BJ785" s="7"/>
      <c r="BK785" s="7"/>
      <c r="BL785" s="7"/>
      <c r="BM785" s="7"/>
      <c r="BN785" s="7"/>
      <c r="BO785" s="7"/>
      <c r="BP785" s="7"/>
      <c r="BQ785" s="7"/>
      <c r="BR785" s="7"/>
      <c r="BS785" s="7"/>
      <c r="BT785" s="7"/>
      <c r="BU785" s="7"/>
      <c r="BV785" s="7"/>
      <c r="BW785" s="7"/>
      <c r="BX785" s="7"/>
      <c r="BY785" s="7"/>
      <c r="BZ785" s="7"/>
      <c r="CA785" s="7"/>
      <c r="CB785" s="7"/>
      <c r="CC785" s="7"/>
      <c r="CD785" s="7"/>
      <c r="CE785" s="7"/>
      <c r="CF785" s="7"/>
      <c r="CG785" s="7"/>
      <c r="CH785" s="7"/>
      <c r="CI785" s="7"/>
      <c r="CJ785" s="7"/>
      <c r="CK785" s="7"/>
      <c r="CL785" s="7"/>
      <c r="CM785" s="7"/>
      <c r="CN785" s="7"/>
      <c r="CO785" s="7"/>
      <c r="CP785" s="7"/>
      <c r="CQ785" s="7"/>
      <c r="CR785" s="7"/>
      <c r="CS785" s="7"/>
      <c r="CT785" s="7"/>
      <c r="CU785" s="7"/>
      <c r="CV785" s="7"/>
      <c r="CW785" s="7"/>
      <c r="CX785" s="7"/>
      <c r="CY785" s="7"/>
      <c r="CZ785" s="7"/>
      <c r="DA785" s="7"/>
      <c r="DB785" s="7"/>
      <c r="DC785" s="7"/>
      <c r="DD785" s="7"/>
      <c r="DE785" s="7"/>
      <c r="DF785" s="7"/>
      <c r="DG785" s="7"/>
      <c r="DH785" s="7"/>
      <c r="DI785" s="7"/>
      <c r="DJ785" s="7"/>
      <c r="DK785" s="7"/>
      <c r="DL785" s="7"/>
      <c r="DM785" s="7"/>
      <c r="DN785" s="7"/>
      <c r="DO785" s="7"/>
      <c r="DP785" s="7"/>
      <c r="DQ785" s="7"/>
      <c r="DR785" s="7"/>
    </row>
    <row r="786" spans="1:122" x14ac:dyDescent="0.25">
      <c r="A786" s="18"/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  <c r="AA786" s="7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7"/>
      <c r="AM786" s="7"/>
      <c r="AN786" s="7"/>
      <c r="AO786" s="7"/>
      <c r="AP786" s="7"/>
      <c r="AQ786" s="7"/>
      <c r="AR786" s="7"/>
      <c r="AS786" s="7"/>
      <c r="AT786" s="7"/>
      <c r="AU786" s="7"/>
      <c r="AV786" s="7"/>
      <c r="AW786" s="7"/>
      <c r="AX786" s="7"/>
      <c r="AY786" s="7"/>
      <c r="AZ786" s="7"/>
      <c r="BA786" s="7"/>
      <c r="BB786" s="7"/>
      <c r="BC786" s="7"/>
      <c r="BD786" s="7"/>
      <c r="BE786" s="7"/>
      <c r="BF786" s="7"/>
      <c r="BG786" s="7"/>
      <c r="BH786" s="7"/>
      <c r="BI786" s="7"/>
      <c r="BJ786" s="7"/>
      <c r="BK786" s="7"/>
      <c r="BL786" s="7"/>
      <c r="BM786" s="7"/>
      <c r="BN786" s="7"/>
      <c r="BO786" s="7"/>
      <c r="BP786" s="7"/>
      <c r="BQ786" s="7"/>
      <c r="BR786" s="7"/>
      <c r="BS786" s="7"/>
      <c r="BT786" s="7"/>
      <c r="BU786" s="7"/>
      <c r="BV786" s="7"/>
      <c r="BW786" s="7"/>
      <c r="BX786" s="7"/>
      <c r="BY786" s="7"/>
      <c r="BZ786" s="7"/>
      <c r="CA786" s="7"/>
      <c r="CB786" s="7"/>
      <c r="CC786" s="7"/>
      <c r="CD786" s="7"/>
      <c r="CE786" s="7"/>
      <c r="CF786" s="7"/>
      <c r="CG786" s="7"/>
      <c r="CH786" s="7"/>
      <c r="CI786" s="7"/>
      <c r="CJ786" s="7"/>
      <c r="CK786" s="7"/>
      <c r="CL786" s="7"/>
      <c r="CM786" s="7"/>
      <c r="CN786" s="7"/>
      <c r="CO786" s="7"/>
      <c r="CP786" s="7"/>
      <c r="CQ786" s="7"/>
      <c r="CR786" s="7"/>
      <c r="CS786" s="7"/>
      <c r="CT786" s="7"/>
      <c r="CU786" s="7"/>
      <c r="CV786" s="7"/>
      <c r="CW786" s="7"/>
      <c r="CX786" s="7"/>
      <c r="CY786" s="7"/>
      <c r="CZ786" s="7"/>
      <c r="DA786" s="7"/>
      <c r="DB786" s="7"/>
      <c r="DC786" s="7"/>
      <c r="DD786" s="7"/>
      <c r="DE786" s="7"/>
      <c r="DF786" s="7"/>
      <c r="DG786" s="7"/>
      <c r="DH786" s="7"/>
      <c r="DI786" s="7"/>
      <c r="DJ786" s="7"/>
      <c r="DK786" s="7"/>
      <c r="DL786" s="7"/>
      <c r="DM786" s="7"/>
      <c r="DN786" s="7"/>
      <c r="DO786" s="7"/>
      <c r="DP786" s="7"/>
      <c r="DQ786" s="7"/>
      <c r="DR786" s="7"/>
    </row>
    <row r="787" spans="1:122" x14ac:dyDescent="0.25">
      <c r="A787" s="18"/>
      <c r="B787" s="7"/>
      <c r="C787" s="7"/>
      <c r="D787" s="7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  <c r="AA787" s="7"/>
      <c r="AB787" s="7"/>
      <c r="AC787" s="7"/>
      <c r="AD787" s="7"/>
      <c r="AE787" s="7"/>
      <c r="AF787" s="7"/>
      <c r="AG787" s="7"/>
      <c r="AH787" s="7"/>
      <c r="AI787" s="7"/>
      <c r="AJ787" s="7"/>
      <c r="AK787" s="7"/>
      <c r="AL787" s="7"/>
      <c r="AM787" s="7"/>
      <c r="AN787" s="7"/>
      <c r="AO787" s="7"/>
      <c r="AP787" s="7"/>
      <c r="AQ787" s="7"/>
      <c r="AR787" s="7"/>
      <c r="AS787" s="7"/>
      <c r="AT787" s="7"/>
      <c r="AU787" s="7"/>
      <c r="AV787" s="7"/>
      <c r="AW787" s="7"/>
      <c r="AX787" s="7"/>
      <c r="AY787" s="7"/>
      <c r="AZ787" s="7"/>
      <c r="BA787" s="7"/>
      <c r="BB787" s="7"/>
      <c r="BC787" s="7"/>
      <c r="BD787" s="7"/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7"/>
      <c r="BP787" s="7"/>
      <c r="BQ787" s="7"/>
      <c r="BR787" s="7"/>
      <c r="BS787" s="7"/>
      <c r="BT787" s="7"/>
      <c r="BU787" s="7"/>
      <c r="BV787" s="7"/>
      <c r="BW787" s="7"/>
      <c r="BX787" s="7"/>
      <c r="BY787" s="7"/>
      <c r="BZ787" s="7"/>
      <c r="CA787" s="7"/>
      <c r="CB787" s="7"/>
      <c r="CC787" s="7"/>
      <c r="CD787" s="7"/>
      <c r="CE787" s="7"/>
      <c r="CF787" s="7"/>
      <c r="CG787" s="7"/>
      <c r="CH787" s="7"/>
      <c r="CI787" s="7"/>
      <c r="CJ787" s="7"/>
      <c r="CK787" s="7"/>
      <c r="CL787" s="7"/>
      <c r="CM787" s="7"/>
      <c r="CN787" s="7"/>
      <c r="CO787" s="7"/>
      <c r="CP787" s="7"/>
      <c r="CQ787" s="7"/>
      <c r="CR787" s="7"/>
      <c r="CS787" s="7"/>
      <c r="CT787" s="7"/>
      <c r="CU787" s="7"/>
      <c r="CV787" s="7"/>
      <c r="CW787" s="7"/>
      <c r="CX787" s="7"/>
      <c r="CY787" s="7"/>
      <c r="CZ787" s="7"/>
      <c r="DA787" s="7"/>
      <c r="DB787" s="7"/>
      <c r="DC787" s="7"/>
      <c r="DD787" s="7"/>
      <c r="DE787" s="7"/>
      <c r="DF787" s="7"/>
      <c r="DG787" s="7"/>
      <c r="DH787" s="7"/>
      <c r="DI787" s="7"/>
      <c r="DJ787" s="7"/>
      <c r="DK787" s="7"/>
      <c r="DL787" s="7"/>
      <c r="DM787" s="7"/>
      <c r="DN787" s="7"/>
      <c r="DO787" s="7"/>
      <c r="DP787" s="7"/>
      <c r="DQ787" s="7"/>
      <c r="DR787" s="7"/>
    </row>
    <row r="788" spans="1:122" x14ac:dyDescent="0.25">
      <c r="A788" s="18"/>
      <c r="B788" s="7"/>
      <c r="C788" s="7"/>
      <c r="D788" s="7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  <c r="AA788" s="7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7"/>
      <c r="AM788" s="7"/>
      <c r="AN788" s="7"/>
      <c r="AO788" s="7"/>
      <c r="AP788" s="7"/>
      <c r="AQ788" s="7"/>
      <c r="AR788" s="7"/>
      <c r="AS788" s="7"/>
      <c r="AT788" s="7"/>
      <c r="AU788" s="7"/>
      <c r="AV788" s="7"/>
      <c r="AW788" s="7"/>
      <c r="AX788" s="7"/>
      <c r="AY788" s="7"/>
      <c r="AZ788" s="7"/>
      <c r="BA788" s="7"/>
      <c r="BB788" s="7"/>
      <c r="BC788" s="7"/>
      <c r="BD788" s="7"/>
      <c r="BE788" s="7"/>
      <c r="BF788" s="7"/>
      <c r="BG788" s="7"/>
      <c r="BH788" s="7"/>
      <c r="BI788" s="7"/>
      <c r="BJ788" s="7"/>
      <c r="BK788" s="7"/>
      <c r="BL788" s="7"/>
      <c r="BM788" s="7"/>
      <c r="BN788" s="7"/>
      <c r="BO788" s="7"/>
      <c r="BP788" s="7"/>
      <c r="BQ788" s="7"/>
      <c r="BR788" s="7"/>
      <c r="BS788" s="7"/>
      <c r="BT788" s="7"/>
      <c r="BU788" s="7"/>
      <c r="BV788" s="7"/>
      <c r="BW788" s="7"/>
      <c r="BX788" s="7"/>
      <c r="BY788" s="7"/>
      <c r="BZ788" s="7"/>
      <c r="CA788" s="7"/>
      <c r="CB788" s="7"/>
      <c r="CC788" s="7"/>
      <c r="CD788" s="7"/>
      <c r="CE788" s="7"/>
      <c r="CF788" s="7"/>
      <c r="CG788" s="7"/>
      <c r="CH788" s="7"/>
      <c r="CI788" s="7"/>
      <c r="CJ788" s="7"/>
      <c r="CK788" s="7"/>
      <c r="CL788" s="7"/>
      <c r="CM788" s="7"/>
      <c r="CN788" s="7"/>
      <c r="CO788" s="7"/>
      <c r="CP788" s="7"/>
      <c r="CQ788" s="7"/>
      <c r="CR788" s="7"/>
      <c r="CS788" s="7"/>
      <c r="CT788" s="7"/>
      <c r="CU788" s="7"/>
      <c r="CV788" s="7"/>
      <c r="CW788" s="7"/>
      <c r="CX788" s="7"/>
      <c r="CY788" s="7"/>
      <c r="CZ788" s="7"/>
      <c r="DA788" s="7"/>
      <c r="DB788" s="7"/>
      <c r="DC788" s="7"/>
      <c r="DD788" s="7"/>
      <c r="DE788" s="7"/>
      <c r="DF788" s="7"/>
      <c r="DG788" s="7"/>
      <c r="DH788" s="7"/>
      <c r="DI788" s="7"/>
      <c r="DJ788" s="7"/>
      <c r="DK788" s="7"/>
      <c r="DL788" s="7"/>
      <c r="DM788" s="7"/>
      <c r="DN788" s="7"/>
      <c r="DO788" s="7"/>
      <c r="DP788" s="7"/>
      <c r="DQ788" s="7"/>
      <c r="DR788" s="7"/>
    </row>
    <row r="789" spans="1:122" x14ac:dyDescent="0.25">
      <c r="A789" s="18"/>
      <c r="B789" s="7"/>
      <c r="C789" s="7"/>
      <c r="D789" s="7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  <c r="AA789" s="7"/>
      <c r="AB789" s="7"/>
      <c r="AC789" s="7"/>
      <c r="AD789" s="7"/>
      <c r="AE789" s="7"/>
      <c r="AF789" s="7"/>
      <c r="AG789" s="7"/>
      <c r="AH789" s="7"/>
      <c r="AI789" s="7"/>
      <c r="AJ789" s="7"/>
      <c r="AK789" s="7"/>
      <c r="AL789" s="7"/>
      <c r="AM789" s="7"/>
      <c r="AN789" s="7"/>
      <c r="AO789" s="7"/>
      <c r="AP789" s="7"/>
      <c r="AQ789" s="7"/>
      <c r="AR789" s="7"/>
      <c r="AS789" s="7"/>
      <c r="AT789" s="7"/>
      <c r="AU789" s="7"/>
      <c r="AV789" s="7"/>
      <c r="AW789" s="7"/>
      <c r="AX789" s="7"/>
      <c r="AY789" s="7"/>
      <c r="AZ789" s="7"/>
      <c r="BA789" s="7"/>
      <c r="BB789" s="7"/>
      <c r="BC789" s="7"/>
      <c r="BD789" s="7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7"/>
      <c r="BP789" s="7"/>
      <c r="BQ789" s="7"/>
      <c r="BR789" s="7"/>
      <c r="BS789" s="7"/>
      <c r="BT789" s="7"/>
      <c r="BU789" s="7"/>
      <c r="BV789" s="7"/>
      <c r="BW789" s="7"/>
      <c r="BX789" s="7"/>
      <c r="BY789" s="7"/>
      <c r="BZ789" s="7"/>
      <c r="CA789" s="7"/>
      <c r="CB789" s="7"/>
      <c r="CC789" s="7"/>
      <c r="CD789" s="7"/>
      <c r="CE789" s="7"/>
      <c r="CF789" s="7"/>
      <c r="CG789" s="7"/>
      <c r="CH789" s="7"/>
      <c r="CI789" s="7"/>
      <c r="CJ789" s="7"/>
      <c r="CK789" s="7"/>
      <c r="CL789" s="7"/>
      <c r="CM789" s="7"/>
      <c r="CN789" s="7"/>
      <c r="CO789" s="7"/>
      <c r="CP789" s="7"/>
      <c r="CQ789" s="7"/>
      <c r="CR789" s="7"/>
      <c r="CS789" s="7"/>
      <c r="CT789" s="7"/>
      <c r="CU789" s="7"/>
      <c r="CV789" s="7"/>
      <c r="CW789" s="7"/>
      <c r="CX789" s="7"/>
      <c r="CY789" s="7"/>
      <c r="CZ789" s="7"/>
      <c r="DA789" s="7"/>
      <c r="DB789" s="7"/>
      <c r="DC789" s="7"/>
      <c r="DD789" s="7"/>
      <c r="DE789" s="7"/>
      <c r="DF789" s="7"/>
      <c r="DG789" s="7"/>
      <c r="DH789" s="7"/>
      <c r="DI789" s="7"/>
      <c r="DJ789" s="7"/>
      <c r="DK789" s="7"/>
      <c r="DL789" s="7"/>
      <c r="DM789" s="7"/>
      <c r="DN789" s="7"/>
      <c r="DO789" s="7"/>
      <c r="DP789" s="7"/>
      <c r="DQ789" s="7"/>
      <c r="DR789" s="7"/>
    </row>
    <row r="790" spans="1:122" x14ac:dyDescent="0.25">
      <c r="A790" s="18"/>
      <c r="B790" s="7"/>
      <c r="C790" s="7"/>
      <c r="D790" s="7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  <c r="AA790" s="7"/>
      <c r="AB790" s="7"/>
      <c r="AC790" s="7"/>
      <c r="AD790" s="7"/>
      <c r="AE790" s="7"/>
      <c r="AF790" s="7"/>
      <c r="AG790" s="7"/>
      <c r="AH790" s="7"/>
      <c r="AI790" s="7"/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7"/>
      <c r="AU790" s="7"/>
      <c r="AV790" s="7"/>
      <c r="AW790" s="7"/>
      <c r="AX790" s="7"/>
      <c r="AY790" s="7"/>
      <c r="AZ790" s="7"/>
      <c r="BA790" s="7"/>
      <c r="BB790" s="7"/>
      <c r="BC790" s="7"/>
      <c r="BD790" s="7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7"/>
      <c r="BP790" s="7"/>
      <c r="BQ790" s="7"/>
      <c r="BR790" s="7"/>
      <c r="BS790" s="7"/>
      <c r="BT790" s="7"/>
      <c r="BU790" s="7"/>
      <c r="BV790" s="7"/>
      <c r="BW790" s="7"/>
      <c r="BX790" s="7"/>
      <c r="BY790" s="7"/>
      <c r="BZ790" s="7"/>
      <c r="CA790" s="7"/>
      <c r="CB790" s="7"/>
      <c r="CC790" s="7"/>
      <c r="CD790" s="7"/>
      <c r="CE790" s="7"/>
      <c r="CF790" s="7"/>
      <c r="CG790" s="7"/>
      <c r="CH790" s="7"/>
      <c r="CI790" s="7"/>
      <c r="CJ790" s="7"/>
      <c r="CK790" s="7"/>
      <c r="CL790" s="7"/>
      <c r="CM790" s="7"/>
      <c r="CN790" s="7"/>
      <c r="CO790" s="7"/>
      <c r="CP790" s="7"/>
      <c r="CQ790" s="7"/>
      <c r="CR790" s="7"/>
      <c r="CS790" s="7"/>
      <c r="CT790" s="7"/>
      <c r="CU790" s="7"/>
      <c r="CV790" s="7"/>
      <c r="CW790" s="7"/>
      <c r="CX790" s="7"/>
      <c r="CY790" s="7"/>
      <c r="CZ790" s="7"/>
      <c r="DA790" s="7"/>
      <c r="DB790" s="7"/>
      <c r="DC790" s="7"/>
      <c r="DD790" s="7"/>
      <c r="DE790" s="7"/>
      <c r="DF790" s="7"/>
      <c r="DG790" s="7"/>
      <c r="DH790" s="7"/>
      <c r="DI790" s="7"/>
      <c r="DJ790" s="7"/>
      <c r="DK790" s="7"/>
      <c r="DL790" s="7"/>
      <c r="DM790" s="7"/>
      <c r="DN790" s="7"/>
      <c r="DO790" s="7"/>
      <c r="DP790" s="7"/>
      <c r="DQ790" s="7"/>
      <c r="DR790" s="7"/>
    </row>
    <row r="791" spans="1:122" x14ac:dyDescent="0.25">
      <c r="A791" s="18"/>
      <c r="B791" s="7"/>
      <c r="C791" s="7"/>
      <c r="D791" s="7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  <c r="AA791" s="7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7"/>
      <c r="AM791" s="7"/>
      <c r="AN791" s="7"/>
      <c r="AO791" s="7"/>
      <c r="AP791" s="7"/>
      <c r="AQ791" s="7"/>
      <c r="AR791" s="7"/>
      <c r="AS791" s="7"/>
      <c r="AT791" s="7"/>
      <c r="AU791" s="7"/>
      <c r="AV791" s="7"/>
      <c r="AW791" s="7"/>
      <c r="AX791" s="7"/>
      <c r="AY791" s="7"/>
      <c r="AZ791" s="7"/>
      <c r="BA791" s="7"/>
      <c r="BB791" s="7"/>
      <c r="BC791" s="7"/>
      <c r="BD791" s="7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7"/>
      <c r="BP791" s="7"/>
      <c r="BQ791" s="7"/>
      <c r="BR791" s="7"/>
      <c r="BS791" s="7"/>
      <c r="BT791" s="7"/>
      <c r="BU791" s="7"/>
      <c r="BV791" s="7"/>
      <c r="BW791" s="7"/>
      <c r="BX791" s="7"/>
      <c r="BY791" s="7"/>
      <c r="BZ791" s="7"/>
      <c r="CA791" s="7"/>
      <c r="CB791" s="7"/>
      <c r="CC791" s="7"/>
      <c r="CD791" s="7"/>
      <c r="CE791" s="7"/>
      <c r="CF791" s="7"/>
      <c r="CG791" s="7"/>
      <c r="CH791" s="7"/>
      <c r="CI791" s="7"/>
      <c r="CJ791" s="7"/>
      <c r="CK791" s="7"/>
      <c r="CL791" s="7"/>
      <c r="CM791" s="7"/>
      <c r="CN791" s="7"/>
      <c r="CO791" s="7"/>
      <c r="CP791" s="7"/>
      <c r="CQ791" s="7"/>
      <c r="CR791" s="7"/>
      <c r="CS791" s="7"/>
      <c r="CT791" s="7"/>
      <c r="CU791" s="7"/>
      <c r="CV791" s="7"/>
      <c r="CW791" s="7"/>
      <c r="CX791" s="7"/>
      <c r="CY791" s="7"/>
      <c r="CZ791" s="7"/>
      <c r="DA791" s="7"/>
      <c r="DB791" s="7"/>
      <c r="DC791" s="7"/>
      <c r="DD791" s="7"/>
      <c r="DE791" s="7"/>
      <c r="DF791" s="7"/>
      <c r="DG791" s="7"/>
      <c r="DH791" s="7"/>
      <c r="DI791" s="7"/>
      <c r="DJ791" s="7"/>
      <c r="DK791" s="7"/>
      <c r="DL791" s="7"/>
      <c r="DM791" s="7"/>
      <c r="DN791" s="7"/>
      <c r="DO791" s="7"/>
      <c r="DP791" s="7"/>
      <c r="DQ791" s="7"/>
      <c r="DR791" s="7"/>
    </row>
    <row r="792" spans="1:122" x14ac:dyDescent="0.25">
      <c r="A792" s="18"/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7"/>
      <c r="AK792" s="7"/>
      <c r="AL792" s="7"/>
      <c r="AM792" s="7"/>
      <c r="AN792" s="7"/>
      <c r="AO792" s="7"/>
      <c r="AP792" s="7"/>
      <c r="AQ792" s="7"/>
      <c r="AR792" s="7"/>
      <c r="AS792" s="7"/>
      <c r="AT792" s="7"/>
      <c r="AU792" s="7"/>
      <c r="AV792" s="7"/>
      <c r="AW792" s="7"/>
      <c r="AX792" s="7"/>
      <c r="AY792" s="7"/>
      <c r="AZ792" s="7"/>
      <c r="BA792" s="7"/>
      <c r="BB792" s="7"/>
      <c r="BC792" s="7"/>
      <c r="BD792" s="7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7"/>
      <c r="BP792" s="7"/>
      <c r="BQ792" s="7"/>
      <c r="BR792" s="7"/>
      <c r="BS792" s="7"/>
      <c r="BT792" s="7"/>
      <c r="BU792" s="7"/>
      <c r="BV792" s="7"/>
      <c r="BW792" s="7"/>
      <c r="BX792" s="7"/>
      <c r="BY792" s="7"/>
      <c r="BZ792" s="7"/>
      <c r="CA792" s="7"/>
      <c r="CB792" s="7"/>
      <c r="CC792" s="7"/>
      <c r="CD792" s="7"/>
      <c r="CE792" s="7"/>
      <c r="CF792" s="7"/>
      <c r="CG792" s="7"/>
      <c r="CH792" s="7"/>
      <c r="CI792" s="7"/>
      <c r="CJ792" s="7"/>
      <c r="CK792" s="7"/>
      <c r="CL792" s="7"/>
      <c r="CM792" s="7"/>
      <c r="CN792" s="7"/>
      <c r="CO792" s="7"/>
      <c r="CP792" s="7"/>
      <c r="CQ792" s="7"/>
      <c r="CR792" s="7"/>
      <c r="CS792" s="7"/>
      <c r="CT792" s="7"/>
      <c r="CU792" s="7"/>
      <c r="CV792" s="7"/>
      <c r="CW792" s="7"/>
      <c r="CX792" s="7"/>
      <c r="CY792" s="7"/>
      <c r="CZ792" s="7"/>
      <c r="DA792" s="7"/>
      <c r="DB792" s="7"/>
      <c r="DC792" s="7"/>
      <c r="DD792" s="7"/>
      <c r="DE792" s="7"/>
      <c r="DF792" s="7"/>
      <c r="DG792" s="7"/>
      <c r="DH792" s="7"/>
      <c r="DI792" s="7"/>
      <c r="DJ792" s="7"/>
      <c r="DK792" s="7"/>
      <c r="DL792" s="7"/>
      <c r="DM792" s="7"/>
      <c r="DN792" s="7"/>
      <c r="DO792" s="7"/>
      <c r="DP792" s="7"/>
      <c r="DQ792" s="7"/>
      <c r="DR792" s="7"/>
    </row>
    <row r="793" spans="1:122" x14ac:dyDescent="0.25">
      <c r="A793" s="18"/>
      <c r="B793" s="7"/>
      <c r="C793" s="7"/>
      <c r="D793" s="7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  <c r="AA793" s="7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7"/>
      <c r="AM793" s="7"/>
      <c r="AN793" s="7"/>
      <c r="AO793" s="7"/>
      <c r="AP793" s="7"/>
      <c r="AQ793" s="7"/>
      <c r="AR793" s="7"/>
      <c r="AS793" s="7"/>
      <c r="AT793" s="7"/>
      <c r="AU793" s="7"/>
      <c r="AV793" s="7"/>
      <c r="AW793" s="7"/>
      <c r="AX793" s="7"/>
      <c r="AY793" s="7"/>
      <c r="AZ793" s="7"/>
      <c r="BA793" s="7"/>
      <c r="BB793" s="7"/>
      <c r="BC793" s="7"/>
      <c r="BD793" s="7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7"/>
      <c r="BP793" s="7"/>
      <c r="BQ793" s="7"/>
      <c r="BR793" s="7"/>
      <c r="BS793" s="7"/>
      <c r="BT793" s="7"/>
      <c r="BU793" s="7"/>
      <c r="BV793" s="7"/>
      <c r="BW793" s="7"/>
      <c r="BX793" s="7"/>
      <c r="BY793" s="7"/>
      <c r="BZ793" s="7"/>
      <c r="CA793" s="7"/>
      <c r="CB793" s="7"/>
      <c r="CC793" s="7"/>
      <c r="CD793" s="7"/>
      <c r="CE793" s="7"/>
      <c r="CF793" s="7"/>
      <c r="CG793" s="7"/>
      <c r="CH793" s="7"/>
      <c r="CI793" s="7"/>
      <c r="CJ793" s="7"/>
      <c r="CK793" s="7"/>
      <c r="CL793" s="7"/>
      <c r="CM793" s="7"/>
      <c r="CN793" s="7"/>
      <c r="CO793" s="7"/>
      <c r="CP793" s="7"/>
      <c r="CQ793" s="7"/>
      <c r="CR793" s="7"/>
      <c r="CS793" s="7"/>
      <c r="CT793" s="7"/>
      <c r="CU793" s="7"/>
      <c r="CV793" s="7"/>
      <c r="CW793" s="7"/>
      <c r="CX793" s="7"/>
      <c r="CY793" s="7"/>
      <c r="CZ793" s="7"/>
      <c r="DA793" s="7"/>
      <c r="DB793" s="7"/>
      <c r="DC793" s="7"/>
      <c r="DD793" s="7"/>
      <c r="DE793" s="7"/>
      <c r="DF793" s="7"/>
      <c r="DG793" s="7"/>
      <c r="DH793" s="7"/>
      <c r="DI793" s="7"/>
      <c r="DJ793" s="7"/>
      <c r="DK793" s="7"/>
      <c r="DL793" s="7"/>
      <c r="DM793" s="7"/>
      <c r="DN793" s="7"/>
      <c r="DO793" s="7"/>
      <c r="DP793" s="7"/>
      <c r="DQ793" s="7"/>
      <c r="DR793" s="7"/>
    </row>
    <row r="794" spans="1:122" x14ac:dyDescent="0.25">
      <c r="A794" s="18"/>
      <c r="B794" s="7"/>
      <c r="C794" s="7"/>
      <c r="D794" s="7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/>
      <c r="AK794" s="7"/>
      <c r="AL794" s="7"/>
      <c r="AM794" s="7"/>
      <c r="AN794" s="7"/>
      <c r="AO794" s="7"/>
      <c r="AP794" s="7"/>
      <c r="AQ794" s="7"/>
      <c r="AR794" s="7"/>
      <c r="AS794" s="7"/>
      <c r="AT794" s="7"/>
      <c r="AU794" s="7"/>
      <c r="AV794" s="7"/>
      <c r="AW794" s="7"/>
      <c r="AX794" s="7"/>
      <c r="AY794" s="7"/>
      <c r="AZ794" s="7"/>
      <c r="BA794" s="7"/>
      <c r="BB794" s="7"/>
      <c r="BC794" s="7"/>
      <c r="BD794" s="7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7"/>
      <c r="BP794" s="7"/>
      <c r="BQ794" s="7"/>
      <c r="BR794" s="7"/>
      <c r="BS794" s="7"/>
      <c r="BT794" s="7"/>
      <c r="BU794" s="7"/>
      <c r="BV794" s="7"/>
      <c r="BW794" s="7"/>
      <c r="BX794" s="7"/>
      <c r="BY794" s="7"/>
      <c r="BZ794" s="7"/>
      <c r="CA794" s="7"/>
      <c r="CB794" s="7"/>
      <c r="CC794" s="7"/>
      <c r="CD794" s="7"/>
      <c r="CE794" s="7"/>
      <c r="CF794" s="7"/>
      <c r="CG794" s="7"/>
      <c r="CH794" s="7"/>
      <c r="CI794" s="7"/>
      <c r="CJ794" s="7"/>
      <c r="CK794" s="7"/>
      <c r="CL794" s="7"/>
      <c r="CM794" s="7"/>
      <c r="CN794" s="7"/>
      <c r="CO794" s="7"/>
      <c r="CP794" s="7"/>
      <c r="CQ794" s="7"/>
      <c r="CR794" s="7"/>
      <c r="CS794" s="7"/>
      <c r="CT794" s="7"/>
      <c r="CU794" s="7"/>
      <c r="CV794" s="7"/>
      <c r="CW794" s="7"/>
      <c r="CX794" s="7"/>
      <c r="CY794" s="7"/>
      <c r="CZ794" s="7"/>
      <c r="DA794" s="7"/>
      <c r="DB794" s="7"/>
      <c r="DC794" s="7"/>
      <c r="DD794" s="7"/>
      <c r="DE794" s="7"/>
      <c r="DF794" s="7"/>
      <c r="DG794" s="7"/>
      <c r="DH794" s="7"/>
      <c r="DI794" s="7"/>
      <c r="DJ794" s="7"/>
      <c r="DK794" s="7"/>
      <c r="DL794" s="7"/>
      <c r="DM794" s="7"/>
      <c r="DN794" s="7"/>
      <c r="DO794" s="7"/>
      <c r="DP794" s="7"/>
      <c r="DQ794" s="7"/>
      <c r="DR794" s="7"/>
    </row>
    <row r="795" spans="1:122" x14ac:dyDescent="0.25">
      <c r="A795" s="18"/>
      <c r="B795" s="7"/>
      <c r="C795" s="7"/>
      <c r="D795" s="7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s="7"/>
      <c r="AL795" s="7"/>
      <c r="AM795" s="7"/>
      <c r="AN795" s="7"/>
      <c r="AO795" s="7"/>
      <c r="AP795" s="7"/>
      <c r="AQ795" s="7"/>
      <c r="AR795" s="7"/>
      <c r="AS795" s="7"/>
      <c r="AT795" s="7"/>
      <c r="AU795" s="7"/>
      <c r="AV795" s="7"/>
      <c r="AW795" s="7"/>
      <c r="AX795" s="7"/>
      <c r="AY795" s="7"/>
      <c r="AZ795" s="7"/>
      <c r="BA795" s="7"/>
      <c r="BB795" s="7"/>
      <c r="BC795" s="7"/>
      <c r="BD795" s="7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7"/>
      <c r="BP795" s="7"/>
      <c r="BQ795" s="7"/>
      <c r="BR795" s="7"/>
      <c r="BS795" s="7"/>
      <c r="BT795" s="7"/>
      <c r="BU795" s="7"/>
      <c r="BV795" s="7"/>
      <c r="BW795" s="7"/>
      <c r="BX795" s="7"/>
      <c r="BY795" s="7"/>
      <c r="BZ795" s="7"/>
      <c r="CA795" s="7"/>
      <c r="CB795" s="7"/>
      <c r="CC795" s="7"/>
      <c r="CD795" s="7"/>
      <c r="CE795" s="7"/>
      <c r="CF795" s="7"/>
      <c r="CG795" s="7"/>
      <c r="CH795" s="7"/>
      <c r="CI795" s="7"/>
      <c r="CJ795" s="7"/>
      <c r="CK795" s="7"/>
      <c r="CL795" s="7"/>
      <c r="CM795" s="7"/>
      <c r="CN795" s="7"/>
      <c r="CO795" s="7"/>
      <c r="CP795" s="7"/>
      <c r="CQ795" s="7"/>
      <c r="CR795" s="7"/>
      <c r="CS795" s="7"/>
      <c r="CT795" s="7"/>
      <c r="CU795" s="7"/>
      <c r="CV795" s="7"/>
      <c r="CW795" s="7"/>
      <c r="CX795" s="7"/>
      <c r="CY795" s="7"/>
      <c r="CZ795" s="7"/>
      <c r="DA795" s="7"/>
      <c r="DB795" s="7"/>
      <c r="DC795" s="7"/>
      <c r="DD795" s="7"/>
      <c r="DE795" s="7"/>
      <c r="DF795" s="7"/>
      <c r="DG795" s="7"/>
      <c r="DH795" s="7"/>
      <c r="DI795" s="7"/>
      <c r="DJ795" s="7"/>
      <c r="DK795" s="7"/>
      <c r="DL795" s="7"/>
      <c r="DM795" s="7"/>
      <c r="DN795" s="7"/>
      <c r="DO795" s="7"/>
      <c r="DP795" s="7"/>
      <c r="DQ795" s="7"/>
      <c r="DR795" s="7"/>
    </row>
    <row r="796" spans="1:122" x14ac:dyDescent="0.25">
      <c r="A796" s="18"/>
      <c r="B796" s="7"/>
      <c r="C796" s="7"/>
      <c r="D796" s="7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  <c r="AA796" s="7"/>
      <c r="AB796" s="7"/>
      <c r="AC796" s="7"/>
      <c r="AD796" s="7"/>
      <c r="AE796" s="7"/>
      <c r="AF796" s="7"/>
      <c r="AG796" s="7"/>
      <c r="AH796" s="7"/>
      <c r="AI796" s="7"/>
      <c r="AJ796" s="7"/>
      <c r="AK796" s="7"/>
      <c r="AL796" s="7"/>
      <c r="AM796" s="7"/>
      <c r="AN796" s="7"/>
      <c r="AO796" s="7"/>
      <c r="AP796" s="7"/>
      <c r="AQ796" s="7"/>
      <c r="AR796" s="7"/>
      <c r="AS796" s="7"/>
      <c r="AT796" s="7"/>
      <c r="AU796" s="7"/>
      <c r="AV796" s="7"/>
      <c r="AW796" s="7"/>
      <c r="AX796" s="7"/>
      <c r="AY796" s="7"/>
      <c r="AZ796" s="7"/>
      <c r="BA796" s="7"/>
      <c r="BB796" s="7"/>
      <c r="BC796" s="7"/>
      <c r="BD796" s="7"/>
      <c r="BE796" s="7"/>
      <c r="BF796" s="7"/>
      <c r="BG796" s="7"/>
      <c r="BH796" s="7"/>
      <c r="BI796" s="7"/>
      <c r="BJ796" s="7"/>
      <c r="BK796" s="7"/>
      <c r="BL796" s="7"/>
      <c r="BM796" s="7"/>
      <c r="BN796" s="7"/>
      <c r="BO796" s="7"/>
      <c r="BP796" s="7"/>
      <c r="BQ796" s="7"/>
      <c r="BR796" s="7"/>
      <c r="BS796" s="7"/>
      <c r="BT796" s="7"/>
      <c r="BU796" s="7"/>
      <c r="BV796" s="7"/>
      <c r="BW796" s="7"/>
      <c r="BX796" s="7"/>
      <c r="BY796" s="7"/>
      <c r="BZ796" s="7"/>
      <c r="CA796" s="7"/>
      <c r="CB796" s="7"/>
      <c r="CC796" s="7"/>
      <c r="CD796" s="7"/>
      <c r="CE796" s="7"/>
      <c r="CF796" s="7"/>
      <c r="CG796" s="7"/>
      <c r="CH796" s="7"/>
      <c r="CI796" s="7"/>
      <c r="CJ796" s="7"/>
      <c r="CK796" s="7"/>
      <c r="CL796" s="7"/>
      <c r="CM796" s="7"/>
      <c r="CN796" s="7"/>
      <c r="CO796" s="7"/>
      <c r="CP796" s="7"/>
      <c r="CQ796" s="7"/>
      <c r="CR796" s="7"/>
      <c r="CS796" s="7"/>
      <c r="CT796" s="7"/>
      <c r="CU796" s="7"/>
      <c r="CV796" s="7"/>
      <c r="CW796" s="7"/>
      <c r="CX796" s="7"/>
      <c r="CY796" s="7"/>
      <c r="CZ796" s="7"/>
      <c r="DA796" s="7"/>
      <c r="DB796" s="7"/>
      <c r="DC796" s="7"/>
      <c r="DD796" s="7"/>
      <c r="DE796" s="7"/>
      <c r="DF796" s="7"/>
      <c r="DG796" s="7"/>
      <c r="DH796" s="7"/>
      <c r="DI796" s="7"/>
      <c r="DJ796" s="7"/>
      <c r="DK796" s="7"/>
      <c r="DL796" s="7"/>
      <c r="DM796" s="7"/>
      <c r="DN796" s="7"/>
      <c r="DO796" s="7"/>
      <c r="DP796" s="7"/>
      <c r="DQ796" s="7"/>
      <c r="DR796" s="7"/>
    </row>
    <row r="797" spans="1:122" x14ac:dyDescent="0.25">
      <c r="A797" s="18"/>
      <c r="B797" s="7"/>
      <c r="C797" s="7"/>
      <c r="D797" s="7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  <c r="AA797" s="7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7"/>
      <c r="AM797" s="7"/>
      <c r="AN797" s="7"/>
      <c r="AO797" s="7"/>
      <c r="AP797" s="7"/>
      <c r="AQ797" s="7"/>
      <c r="AR797" s="7"/>
      <c r="AS797" s="7"/>
      <c r="AT797" s="7"/>
      <c r="AU797" s="7"/>
      <c r="AV797" s="7"/>
      <c r="AW797" s="7"/>
      <c r="AX797" s="7"/>
      <c r="AY797" s="7"/>
      <c r="AZ797" s="7"/>
      <c r="BA797" s="7"/>
      <c r="BB797" s="7"/>
      <c r="BC797" s="7"/>
      <c r="BD797" s="7"/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7"/>
      <c r="BP797" s="7"/>
      <c r="BQ797" s="7"/>
      <c r="BR797" s="7"/>
      <c r="BS797" s="7"/>
      <c r="BT797" s="7"/>
      <c r="BU797" s="7"/>
      <c r="BV797" s="7"/>
      <c r="BW797" s="7"/>
      <c r="BX797" s="7"/>
      <c r="BY797" s="7"/>
      <c r="BZ797" s="7"/>
      <c r="CA797" s="7"/>
      <c r="CB797" s="7"/>
      <c r="CC797" s="7"/>
      <c r="CD797" s="7"/>
      <c r="CE797" s="7"/>
      <c r="CF797" s="7"/>
      <c r="CG797" s="7"/>
      <c r="CH797" s="7"/>
      <c r="CI797" s="7"/>
      <c r="CJ797" s="7"/>
      <c r="CK797" s="7"/>
      <c r="CL797" s="7"/>
      <c r="CM797" s="7"/>
      <c r="CN797" s="7"/>
      <c r="CO797" s="7"/>
      <c r="CP797" s="7"/>
      <c r="CQ797" s="7"/>
      <c r="CR797" s="7"/>
      <c r="CS797" s="7"/>
      <c r="CT797" s="7"/>
      <c r="CU797" s="7"/>
      <c r="CV797" s="7"/>
      <c r="CW797" s="7"/>
      <c r="CX797" s="7"/>
      <c r="CY797" s="7"/>
      <c r="CZ797" s="7"/>
      <c r="DA797" s="7"/>
      <c r="DB797" s="7"/>
      <c r="DC797" s="7"/>
      <c r="DD797" s="7"/>
      <c r="DE797" s="7"/>
      <c r="DF797" s="7"/>
      <c r="DG797" s="7"/>
      <c r="DH797" s="7"/>
      <c r="DI797" s="7"/>
      <c r="DJ797" s="7"/>
      <c r="DK797" s="7"/>
      <c r="DL797" s="7"/>
      <c r="DM797" s="7"/>
      <c r="DN797" s="7"/>
      <c r="DO797" s="7"/>
      <c r="DP797" s="7"/>
      <c r="DQ797" s="7"/>
      <c r="DR797" s="7"/>
    </row>
    <row r="798" spans="1:122" x14ac:dyDescent="0.25">
      <c r="A798" s="18"/>
      <c r="B798" s="7"/>
      <c r="C798" s="7"/>
      <c r="D798" s="7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  <c r="AA798" s="7"/>
      <c r="AB798" s="7"/>
      <c r="AC798" s="7"/>
      <c r="AD798" s="7"/>
      <c r="AE798" s="7"/>
      <c r="AF798" s="7"/>
      <c r="AG798" s="7"/>
      <c r="AH798" s="7"/>
      <c r="AI798" s="7"/>
      <c r="AJ798" s="7"/>
      <c r="AK798" s="7"/>
      <c r="AL798" s="7"/>
      <c r="AM798" s="7"/>
      <c r="AN798" s="7"/>
      <c r="AO798" s="7"/>
      <c r="AP798" s="7"/>
      <c r="AQ798" s="7"/>
      <c r="AR798" s="7"/>
      <c r="AS798" s="7"/>
      <c r="AT798" s="7"/>
      <c r="AU798" s="7"/>
      <c r="AV798" s="7"/>
      <c r="AW798" s="7"/>
      <c r="AX798" s="7"/>
      <c r="AY798" s="7"/>
      <c r="AZ798" s="7"/>
      <c r="BA798" s="7"/>
      <c r="BB798" s="7"/>
      <c r="BC798" s="7"/>
      <c r="BD798" s="7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7"/>
      <c r="BP798" s="7"/>
      <c r="BQ798" s="7"/>
      <c r="BR798" s="7"/>
      <c r="BS798" s="7"/>
      <c r="BT798" s="7"/>
      <c r="BU798" s="7"/>
      <c r="BV798" s="7"/>
      <c r="BW798" s="7"/>
      <c r="BX798" s="7"/>
      <c r="BY798" s="7"/>
      <c r="BZ798" s="7"/>
      <c r="CA798" s="7"/>
      <c r="CB798" s="7"/>
      <c r="CC798" s="7"/>
      <c r="CD798" s="7"/>
      <c r="CE798" s="7"/>
      <c r="CF798" s="7"/>
      <c r="CG798" s="7"/>
      <c r="CH798" s="7"/>
      <c r="CI798" s="7"/>
      <c r="CJ798" s="7"/>
      <c r="CK798" s="7"/>
      <c r="CL798" s="7"/>
      <c r="CM798" s="7"/>
      <c r="CN798" s="7"/>
      <c r="CO798" s="7"/>
      <c r="CP798" s="7"/>
      <c r="CQ798" s="7"/>
      <c r="CR798" s="7"/>
      <c r="CS798" s="7"/>
      <c r="CT798" s="7"/>
      <c r="CU798" s="7"/>
      <c r="CV798" s="7"/>
      <c r="CW798" s="7"/>
      <c r="CX798" s="7"/>
      <c r="CY798" s="7"/>
      <c r="CZ798" s="7"/>
      <c r="DA798" s="7"/>
      <c r="DB798" s="7"/>
      <c r="DC798" s="7"/>
      <c r="DD798" s="7"/>
      <c r="DE798" s="7"/>
      <c r="DF798" s="7"/>
      <c r="DG798" s="7"/>
      <c r="DH798" s="7"/>
      <c r="DI798" s="7"/>
      <c r="DJ798" s="7"/>
      <c r="DK798" s="7"/>
      <c r="DL798" s="7"/>
      <c r="DM798" s="7"/>
      <c r="DN798" s="7"/>
      <c r="DO798" s="7"/>
      <c r="DP798" s="7"/>
      <c r="DQ798" s="7"/>
      <c r="DR798" s="7"/>
    </row>
    <row r="799" spans="1:122" x14ac:dyDescent="0.25">
      <c r="A799" s="18"/>
      <c r="B799" s="7"/>
      <c r="C799" s="7"/>
      <c r="D799" s="7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  <c r="AA799" s="7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7"/>
      <c r="AM799" s="7"/>
      <c r="AN799" s="7"/>
      <c r="AO799" s="7"/>
      <c r="AP799" s="7"/>
      <c r="AQ799" s="7"/>
      <c r="AR799" s="7"/>
      <c r="AS799" s="7"/>
      <c r="AT799" s="7"/>
      <c r="AU799" s="7"/>
      <c r="AV799" s="7"/>
      <c r="AW799" s="7"/>
      <c r="AX799" s="7"/>
      <c r="AY799" s="7"/>
      <c r="AZ799" s="7"/>
      <c r="BA799" s="7"/>
      <c r="BB799" s="7"/>
      <c r="BC799" s="7"/>
      <c r="BD799" s="7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7"/>
      <c r="BP799" s="7"/>
      <c r="BQ799" s="7"/>
      <c r="BR799" s="7"/>
      <c r="BS799" s="7"/>
      <c r="BT799" s="7"/>
      <c r="BU799" s="7"/>
      <c r="BV799" s="7"/>
      <c r="BW799" s="7"/>
      <c r="BX799" s="7"/>
      <c r="BY799" s="7"/>
      <c r="BZ799" s="7"/>
      <c r="CA799" s="7"/>
      <c r="CB799" s="7"/>
      <c r="CC799" s="7"/>
      <c r="CD799" s="7"/>
      <c r="CE799" s="7"/>
      <c r="CF799" s="7"/>
      <c r="CG799" s="7"/>
      <c r="CH799" s="7"/>
      <c r="CI799" s="7"/>
      <c r="CJ799" s="7"/>
      <c r="CK799" s="7"/>
      <c r="CL799" s="7"/>
      <c r="CM799" s="7"/>
      <c r="CN799" s="7"/>
      <c r="CO799" s="7"/>
      <c r="CP799" s="7"/>
      <c r="CQ799" s="7"/>
      <c r="CR799" s="7"/>
      <c r="CS799" s="7"/>
      <c r="CT799" s="7"/>
      <c r="CU799" s="7"/>
      <c r="CV799" s="7"/>
      <c r="CW799" s="7"/>
      <c r="CX799" s="7"/>
      <c r="CY799" s="7"/>
      <c r="CZ799" s="7"/>
      <c r="DA799" s="7"/>
      <c r="DB799" s="7"/>
      <c r="DC799" s="7"/>
      <c r="DD799" s="7"/>
      <c r="DE799" s="7"/>
      <c r="DF799" s="7"/>
      <c r="DG799" s="7"/>
      <c r="DH799" s="7"/>
      <c r="DI799" s="7"/>
      <c r="DJ799" s="7"/>
      <c r="DK799" s="7"/>
      <c r="DL799" s="7"/>
      <c r="DM799" s="7"/>
      <c r="DN799" s="7"/>
      <c r="DO799" s="7"/>
      <c r="DP799" s="7"/>
      <c r="DQ799" s="7"/>
      <c r="DR799" s="7"/>
    </row>
    <row r="800" spans="1:122" x14ac:dyDescent="0.25">
      <c r="A800" s="18"/>
      <c r="B800" s="7"/>
      <c r="C800" s="7"/>
      <c r="D800" s="7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  <c r="AA800" s="7"/>
      <c r="AB800" s="7"/>
      <c r="AC800" s="7"/>
      <c r="AD800" s="7"/>
      <c r="AE800" s="7"/>
      <c r="AF800" s="7"/>
      <c r="AG800" s="7"/>
      <c r="AH800" s="7"/>
      <c r="AI800" s="7"/>
      <c r="AJ800" s="7"/>
      <c r="AK800" s="7"/>
      <c r="AL800" s="7"/>
      <c r="AM800" s="7"/>
      <c r="AN800" s="7"/>
      <c r="AO800" s="7"/>
      <c r="AP800" s="7"/>
      <c r="AQ800" s="7"/>
      <c r="AR800" s="7"/>
      <c r="AS800" s="7"/>
      <c r="AT800" s="7"/>
      <c r="AU800" s="7"/>
      <c r="AV800" s="7"/>
      <c r="AW800" s="7"/>
      <c r="AX800" s="7"/>
      <c r="AY800" s="7"/>
      <c r="AZ800" s="7"/>
      <c r="BA800" s="7"/>
      <c r="BB800" s="7"/>
      <c r="BC800" s="7"/>
      <c r="BD800" s="7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7"/>
      <c r="BP800" s="7"/>
      <c r="BQ800" s="7"/>
      <c r="BR800" s="7"/>
      <c r="BS800" s="7"/>
      <c r="BT800" s="7"/>
      <c r="BU800" s="7"/>
      <c r="BV800" s="7"/>
      <c r="BW800" s="7"/>
      <c r="BX800" s="7"/>
      <c r="BY800" s="7"/>
      <c r="BZ800" s="7"/>
      <c r="CA800" s="7"/>
      <c r="CB800" s="7"/>
      <c r="CC800" s="7"/>
      <c r="CD800" s="7"/>
      <c r="CE800" s="7"/>
      <c r="CF800" s="7"/>
      <c r="CG800" s="7"/>
      <c r="CH800" s="7"/>
      <c r="CI800" s="7"/>
      <c r="CJ800" s="7"/>
      <c r="CK800" s="7"/>
      <c r="CL800" s="7"/>
      <c r="CM800" s="7"/>
      <c r="CN800" s="7"/>
      <c r="CO800" s="7"/>
      <c r="CP800" s="7"/>
      <c r="CQ800" s="7"/>
      <c r="CR800" s="7"/>
      <c r="CS800" s="7"/>
      <c r="CT800" s="7"/>
      <c r="CU800" s="7"/>
      <c r="CV800" s="7"/>
      <c r="CW800" s="7"/>
      <c r="CX800" s="7"/>
      <c r="CY800" s="7"/>
      <c r="CZ800" s="7"/>
      <c r="DA800" s="7"/>
      <c r="DB800" s="7"/>
      <c r="DC800" s="7"/>
      <c r="DD800" s="7"/>
      <c r="DE800" s="7"/>
      <c r="DF800" s="7"/>
      <c r="DG800" s="7"/>
      <c r="DH800" s="7"/>
      <c r="DI800" s="7"/>
      <c r="DJ800" s="7"/>
      <c r="DK800" s="7"/>
      <c r="DL800" s="7"/>
      <c r="DM800" s="7"/>
      <c r="DN800" s="7"/>
      <c r="DO800" s="7"/>
      <c r="DP800" s="7"/>
      <c r="DQ800" s="7"/>
      <c r="DR800" s="7"/>
    </row>
    <row r="801" spans="1:122" x14ac:dyDescent="0.25">
      <c r="A801" s="18"/>
      <c r="B801" s="7"/>
      <c r="C801" s="7"/>
      <c r="D801" s="7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  <c r="AA801" s="7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7"/>
      <c r="AM801" s="7"/>
      <c r="AN801" s="7"/>
      <c r="AO801" s="7"/>
      <c r="AP801" s="7"/>
      <c r="AQ801" s="7"/>
      <c r="AR801" s="7"/>
      <c r="AS801" s="7"/>
      <c r="AT801" s="7"/>
      <c r="AU801" s="7"/>
      <c r="AV801" s="7"/>
      <c r="AW801" s="7"/>
      <c r="AX801" s="7"/>
      <c r="AY801" s="7"/>
      <c r="AZ801" s="7"/>
      <c r="BA801" s="7"/>
      <c r="BB801" s="7"/>
      <c r="BC801" s="7"/>
      <c r="BD801" s="7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7"/>
      <c r="BP801" s="7"/>
      <c r="BQ801" s="7"/>
      <c r="BR801" s="7"/>
      <c r="BS801" s="7"/>
      <c r="BT801" s="7"/>
      <c r="BU801" s="7"/>
      <c r="BV801" s="7"/>
      <c r="BW801" s="7"/>
      <c r="BX801" s="7"/>
      <c r="BY801" s="7"/>
      <c r="BZ801" s="7"/>
      <c r="CA801" s="7"/>
      <c r="CB801" s="7"/>
      <c r="CC801" s="7"/>
      <c r="CD801" s="7"/>
      <c r="CE801" s="7"/>
      <c r="CF801" s="7"/>
      <c r="CG801" s="7"/>
      <c r="CH801" s="7"/>
      <c r="CI801" s="7"/>
      <c r="CJ801" s="7"/>
      <c r="CK801" s="7"/>
      <c r="CL801" s="7"/>
      <c r="CM801" s="7"/>
      <c r="CN801" s="7"/>
      <c r="CO801" s="7"/>
      <c r="CP801" s="7"/>
      <c r="CQ801" s="7"/>
      <c r="CR801" s="7"/>
      <c r="CS801" s="7"/>
      <c r="CT801" s="7"/>
      <c r="CU801" s="7"/>
      <c r="CV801" s="7"/>
      <c r="CW801" s="7"/>
      <c r="CX801" s="7"/>
      <c r="CY801" s="7"/>
      <c r="CZ801" s="7"/>
      <c r="DA801" s="7"/>
      <c r="DB801" s="7"/>
      <c r="DC801" s="7"/>
      <c r="DD801" s="7"/>
      <c r="DE801" s="7"/>
      <c r="DF801" s="7"/>
      <c r="DG801" s="7"/>
      <c r="DH801" s="7"/>
      <c r="DI801" s="7"/>
      <c r="DJ801" s="7"/>
      <c r="DK801" s="7"/>
      <c r="DL801" s="7"/>
      <c r="DM801" s="7"/>
      <c r="DN801" s="7"/>
      <c r="DO801" s="7"/>
      <c r="DP801" s="7"/>
      <c r="DQ801" s="7"/>
      <c r="DR801" s="7"/>
    </row>
    <row r="802" spans="1:122" x14ac:dyDescent="0.25">
      <c r="A802" s="18"/>
      <c r="B802" s="7"/>
      <c r="C802" s="7"/>
      <c r="D802" s="7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  <c r="AA802" s="7"/>
      <c r="AB802" s="7"/>
      <c r="AC802" s="7"/>
      <c r="AD802" s="7"/>
      <c r="AE802" s="7"/>
      <c r="AF802" s="7"/>
      <c r="AG802" s="7"/>
      <c r="AH802" s="7"/>
      <c r="AI802" s="7"/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7"/>
      <c r="AU802" s="7"/>
      <c r="AV802" s="7"/>
      <c r="AW802" s="7"/>
      <c r="AX802" s="7"/>
      <c r="AY802" s="7"/>
      <c r="AZ802" s="7"/>
      <c r="BA802" s="7"/>
      <c r="BB802" s="7"/>
      <c r="BC802" s="7"/>
      <c r="BD802" s="7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7"/>
      <c r="BP802" s="7"/>
      <c r="BQ802" s="7"/>
      <c r="BR802" s="7"/>
      <c r="BS802" s="7"/>
      <c r="BT802" s="7"/>
      <c r="BU802" s="7"/>
      <c r="BV802" s="7"/>
      <c r="BW802" s="7"/>
      <c r="BX802" s="7"/>
      <c r="BY802" s="7"/>
      <c r="BZ802" s="7"/>
      <c r="CA802" s="7"/>
      <c r="CB802" s="7"/>
      <c r="CC802" s="7"/>
      <c r="CD802" s="7"/>
      <c r="CE802" s="7"/>
      <c r="CF802" s="7"/>
      <c r="CG802" s="7"/>
      <c r="CH802" s="7"/>
      <c r="CI802" s="7"/>
      <c r="CJ802" s="7"/>
      <c r="CK802" s="7"/>
      <c r="CL802" s="7"/>
      <c r="CM802" s="7"/>
      <c r="CN802" s="7"/>
      <c r="CO802" s="7"/>
      <c r="CP802" s="7"/>
      <c r="CQ802" s="7"/>
      <c r="CR802" s="7"/>
      <c r="CS802" s="7"/>
      <c r="CT802" s="7"/>
      <c r="CU802" s="7"/>
      <c r="CV802" s="7"/>
      <c r="CW802" s="7"/>
      <c r="CX802" s="7"/>
      <c r="CY802" s="7"/>
      <c r="CZ802" s="7"/>
      <c r="DA802" s="7"/>
      <c r="DB802" s="7"/>
      <c r="DC802" s="7"/>
      <c r="DD802" s="7"/>
      <c r="DE802" s="7"/>
      <c r="DF802" s="7"/>
      <c r="DG802" s="7"/>
      <c r="DH802" s="7"/>
      <c r="DI802" s="7"/>
      <c r="DJ802" s="7"/>
      <c r="DK802" s="7"/>
      <c r="DL802" s="7"/>
      <c r="DM802" s="7"/>
      <c r="DN802" s="7"/>
      <c r="DO802" s="7"/>
      <c r="DP802" s="7"/>
      <c r="DQ802" s="7"/>
      <c r="DR802" s="7"/>
    </row>
    <row r="803" spans="1:122" x14ac:dyDescent="0.25">
      <c r="A803" s="18"/>
      <c r="B803" s="7"/>
      <c r="C803" s="7"/>
      <c r="D803" s="7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  <c r="AA803" s="7"/>
      <c r="AB803" s="7"/>
      <c r="AC803" s="7"/>
      <c r="AD803" s="7"/>
      <c r="AE803" s="7"/>
      <c r="AF803" s="7"/>
      <c r="AG803" s="7"/>
      <c r="AH803" s="7"/>
      <c r="AI803" s="7"/>
      <c r="AJ803" s="7"/>
      <c r="AK803" s="7"/>
      <c r="AL803" s="7"/>
      <c r="AM803" s="7"/>
      <c r="AN803" s="7"/>
      <c r="AO803" s="7"/>
      <c r="AP803" s="7"/>
      <c r="AQ803" s="7"/>
      <c r="AR803" s="7"/>
      <c r="AS803" s="7"/>
      <c r="AT803" s="7"/>
      <c r="AU803" s="7"/>
      <c r="AV803" s="7"/>
      <c r="AW803" s="7"/>
      <c r="AX803" s="7"/>
      <c r="AY803" s="7"/>
      <c r="AZ803" s="7"/>
      <c r="BA803" s="7"/>
      <c r="BB803" s="7"/>
      <c r="BC803" s="7"/>
      <c r="BD803" s="7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7"/>
      <c r="BP803" s="7"/>
      <c r="BQ803" s="7"/>
      <c r="BR803" s="7"/>
      <c r="BS803" s="7"/>
      <c r="BT803" s="7"/>
      <c r="BU803" s="7"/>
      <c r="BV803" s="7"/>
      <c r="BW803" s="7"/>
      <c r="BX803" s="7"/>
      <c r="BY803" s="7"/>
      <c r="BZ803" s="7"/>
      <c r="CA803" s="7"/>
      <c r="CB803" s="7"/>
      <c r="CC803" s="7"/>
      <c r="CD803" s="7"/>
      <c r="CE803" s="7"/>
      <c r="CF803" s="7"/>
      <c r="CG803" s="7"/>
      <c r="CH803" s="7"/>
      <c r="CI803" s="7"/>
      <c r="CJ803" s="7"/>
      <c r="CK803" s="7"/>
      <c r="CL803" s="7"/>
      <c r="CM803" s="7"/>
      <c r="CN803" s="7"/>
      <c r="CO803" s="7"/>
      <c r="CP803" s="7"/>
      <c r="CQ803" s="7"/>
      <c r="CR803" s="7"/>
      <c r="CS803" s="7"/>
      <c r="CT803" s="7"/>
      <c r="CU803" s="7"/>
      <c r="CV803" s="7"/>
      <c r="CW803" s="7"/>
      <c r="CX803" s="7"/>
      <c r="CY803" s="7"/>
      <c r="CZ803" s="7"/>
      <c r="DA803" s="7"/>
      <c r="DB803" s="7"/>
      <c r="DC803" s="7"/>
      <c r="DD803" s="7"/>
      <c r="DE803" s="7"/>
      <c r="DF803" s="7"/>
      <c r="DG803" s="7"/>
      <c r="DH803" s="7"/>
      <c r="DI803" s="7"/>
      <c r="DJ803" s="7"/>
      <c r="DK803" s="7"/>
      <c r="DL803" s="7"/>
      <c r="DM803" s="7"/>
      <c r="DN803" s="7"/>
      <c r="DO803" s="7"/>
      <c r="DP803" s="7"/>
      <c r="DQ803" s="7"/>
      <c r="DR803" s="7"/>
    </row>
    <row r="804" spans="1:122" x14ac:dyDescent="0.25">
      <c r="A804" s="18"/>
      <c r="B804" s="7"/>
      <c r="C804" s="7"/>
      <c r="D804" s="7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  <c r="AA804" s="7"/>
      <c r="AB804" s="7"/>
      <c r="AC804" s="7"/>
      <c r="AD804" s="7"/>
      <c r="AE804" s="7"/>
      <c r="AF804" s="7"/>
      <c r="AG804" s="7"/>
      <c r="AH804" s="7"/>
      <c r="AI804" s="7"/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7"/>
      <c r="AU804" s="7"/>
      <c r="AV804" s="7"/>
      <c r="AW804" s="7"/>
      <c r="AX804" s="7"/>
      <c r="AY804" s="7"/>
      <c r="AZ804" s="7"/>
      <c r="BA804" s="7"/>
      <c r="BB804" s="7"/>
      <c r="BC804" s="7"/>
      <c r="BD804" s="7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7"/>
      <c r="BP804" s="7"/>
      <c r="BQ804" s="7"/>
      <c r="BR804" s="7"/>
      <c r="BS804" s="7"/>
      <c r="BT804" s="7"/>
      <c r="BU804" s="7"/>
      <c r="BV804" s="7"/>
      <c r="BW804" s="7"/>
      <c r="BX804" s="7"/>
      <c r="BY804" s="7"/>
      <c r="BZ804" s="7"/>
      <c r="CA804" s="7"/>
      <c r="CB804" s="7"/>
      <c r="CC804" s="7"/>
      <c r="CD804" s="7"/>
      <c r="CE804" s="7"/>
      <c r="CF804" s="7"/>
      <c r="CG804" s="7"/>
      <c r="CH804" s="7"/>
      <c r="CI804" s="7"/>
      <c r="CJ804" s="7"/>
      <c r="CK804" s="7"/>
      <c r="CL804" s="7"/>
      <c r="CM804" s="7"/>
      <c r="CN804" s="7"/>
      <c r="CO804" s="7"/>
      <c r="CP804" s="7"/>
      <c r="CQ804" s="7"/>
      <c r="CR804" s="7"/>
      <c r="CS804" s="7"/>
      <c r="CT804" s="7"/>
      <c r="CU804" s="7"/>
      <c r="CV804" s="7"/>
      <c r="CW804" s="7"/>
      <c r="CX804" s="7"/>
      <c r="CY804" s="7"/>
      <c r="CZ804" s="7"/>
      <c r="DA804" s="7"/>
      <c r="DB804" s="7"/>
      <c r="DC804" s="7"/>
      <c r="DD804" s="7"/>
      <c r="DE804" s="7"/>
      <c r="DF804" s="7"/>
      <c r="DG804" s="7"/>
      <c r="DH804" s="7"/>
      <c r="DI804" s="7"/>
      <c r="DJ804" s="7"/>
      <c r="DK804" s="7"/>
      <c r="DL804" s="7"/>
      <c r="DM804" s="7"/>
      <c r="DN804" s="7"/>
      <c r="DO804" s="7"/>
      <c r="DP804" s="7"/>
      <c r="DQ804" s="7"/>
      <c r="DR804" s="7"/>
    </row>
    <row r="805" spans="1:122" x14ac:dyDescent="0.25">
      <c r="A805" s="18"/>
      <c r="B805" s="7"/>
      <c r="C805" s="7"/>
      <c r="D805" s="7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  <c r="AA805" s="7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7"/>
      <c r="AM805" s="7"/>
      <c r="AN805" s="7"/>
      <c r="AO805" s="7"/>
      <c r="AP805" s="7"/>
      <c r="AQ805" s="7"/>
      <c r="AR805" s="7"/>
      <c r="AS805" s="7"/>
      <c r="AT805" s="7"/>
      <c r="AU805" s="7"/>
      <c r="AV805" s="7"/>
      <c r="AW805" s="7"/>
      <c r="AX805" s="7"/>
      <c r="AY805" s="7"/>
      <c r="AZ805" s="7"/>
      <c r="BA805" s="7"/>
      <c r="BB805" s="7"/>
      <c r="BC805" s="7"/>
      <c r="BD805" s="7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7"/>
      <c r="BP805" s="7"/>
      <c r="BQ805" s="7"/>
      <c r="BR805" s="7"/>
      <c r="BS805" s="7"/>
      <c r="BT805" s="7"/>
      <c r="BU805" s="7"/>
      <c r="BV805" s="7"/>
      <c r="BW805" s="7"/>
      <c r="BX805" s="7"/>
      <c r="BY805" s="7"/>
      <c r="BZ805" s="7"/>
      <c r="CA805" s="7"/>
      <c r="CB805" s="7"/>
      <c r="CC805" s="7"/>
      <c r="CD805" s="7"/>
      <c r="CE805" s="7"/>
      <c r="CF805" s="7"/>
      <c r="CG805" s="7"/>
      <c r="CH805" s="7"/>
      <c r="CI805" s="7"/>
      <c r="CJ805" s="7"/>
      <c r="CK805" s="7"/>
      <c r="CL805" s="7"/>
      <c r="CM805" s="7"/>
      <c r="CN805" s="7"/>
      <c r="CO805" s="7"/>
      <c r="CP805" s="7"/>
      <c r="CQ805" s="7"/>
      <c r="CR805" s="7"/>
      <c r="CS805" s="7"/>
      <c r="CT805" s="7"/>
      <c r="CU805" s="7"/>
      <c r="CV805" s="7"/>
      <c r="CW805" s="7"/>
      <c r="CX805" s="7"/>
      <c r="CY805" s="7"/>
      <c r="CZ805" s="7"/>
      <c r="DA805" s="7"/>
      <c r="DB805" s="7"/>
      <c r="DC805" s="7"/>
      <c r="DD805" s="7"/>
      <c r="DE805" s="7"/>
      <c r="DF805" s="7"/>
      <c r="DG805" s="7"/>
      <c r="DH805" s="7"/>
      <c r="DI805" s="7"/>
      <c r="DJ805" s="7"/>
      <c r="DK805" s="7"/>
      <c r="DL805" s="7"/>
      <c r="DM805" s="7"/>
      <c r="DN805" s="7"/>
      <c r="DO805" s="7"/>
      <c r="DP805" s="7"/>
      <c r="DQ805" s="7"/>
      <c r="DR805" s="7"/>
    </row>
    <row r="806" spans="1:122" x14ac:dyDescent="0.25">
      <c r="A806" s="18"/>
      <c r="B806" s="7"/>
      <c r="C806" s="7"/>
      <c r="D806" s="7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  <c r="AA806" s="7"/>
      <c r="AB806" s="7"/>
      <c r="AC806" s="7"/>
      <c r="AD806" s="7"/>
      <c r="AE806" s="7"/>
      <c r="AF806" s="7"/>
      <c r="AG806" s="7"/>
      <c r="AH806" s="7"/>
      <c r="AI806" s="7"/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7"/>
      <c r="AU806" s="7"/>
      <c r="AV806" s="7"/>
      <c r="AW806" s="7"/>
      <c r="AX806" s="7"/>
      <c r="AY806" s="7"/>
      <c r="AZ806" s="7"/>
      <c r="BA806" s="7"/>
      <c r="BB806" s="7"/>
      <c r="BC806" s="7"/>
      <c r="BD806" s="7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7"/>
      <c r="BP806" s="7"/>
      <c r="BQ806" s="7"/>
      <c r="BR806" s="7"/>
      <c r="BS806" s="7"/>
      <c r="BT806" s="7"/>
      <c r="BU806" s="7"/>
      <c r="BV806" s="7"/>
      <c r="BW806" s="7"/>
      <c r="BX806" s="7"/>
      <c r="BY806" s="7"/>
      <c r="BZ806" s="7"/>
      <c r="CA806" s="7"/>
      <c r="CB806" s="7"/>
      <c r="CC806" s="7"/>
      <c r="CD806" s="7"/>
      <c r="CE806" s="7"/>
      <c r="CF806" s="7"/>
      <c r="CG806" s="7"/>
      <c r="CH806" s="7"/>
      <c r="CI806" s="7"/>
      <c r="CJ806" s="7"/>
      <c r="CK806" s="7"/>
      <c r="CL806" s="7"/>
      <c r="CM806" s="7"/>
      <c r="CN806" s="7"/>
      <c r="CO806" s="7"/>
      <c r="CP806" s="7"/>
      <c r="CQ806" s="7"/>
      <c r="CR806" s="7"/>
      <c r="CS806" s="7"/>
      <c r="CT806" s="7"/>
      <c r="CU806" s="7"/>
      <c r="CV806" s="7"/>
      <c r="CW806" s="7"/>
      <c r="CX806" s="7"/>
      <c r="CY806" s="7"/>
      <c r="CZ806" s="7"/>
      <c r="DA806" s="7"/>
      <c r="DB806" s="7"/>
      <c r="DC806" s="7"/>
      <c r="DD806" s="7"/>
      <c r="DE806" s="7"/>
      <c r="DF806" s="7"/>
      <c r="DG806" s="7"/>
      <c r="DH806" s="7"/>
      <c r="DI806" s="7"/>
      <c r="DJ806" s="7"/>
      <c r="DK806" s="7"/>
      <c r="DL806" s="7"/>
      <c r="DM806" s="7"/>
      <c r="DN806" s="7"/>
      <c r="DO806" s="7"/>
      <c r="DP806" s="7"/>
      <c r="DQ806" s="7"/>
      <c r="DR806" s="7"/>
    </row>
    <row r="807" spans="1:122" x14ac:dyDescent="0.25">
      <c r="A807" s="18"/>
      <c r="B807" s="7"/>
      <c r="C807" s="7"/>
      <c r="D807" s="7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  <c r="AA807" s="7"/>
      <c r="AB807" s="7"/>
      <c r="AC807" s="7"/>
      <c r="AD807" s="7"/>
      <c r="AE807" s="7"/>
      <c r="AF807" s="7"/>
      <c r="AG807" s="7"/>
      <c r="AH807" s="7"/>
      <c r="AI807" s="7"/>
      <c r="AJ807" s="7"/>
      <c r="AK807" s="7"/>
      <c r="AL807" s="7"/>
      <c r="AM807" s="7"/>
      <c r="AN807" s="7"/>
      <c r="AO807" s="7"/>
      <c r="AP807" s="7"/>
      <c r="AQ807" s="7"/>
      <c r="AR807" s="7"/>
      <c r="AS807" s="7"/>
      <c r="AT807" s="7"/>
      <c r="AU807" s="7"/>
      <c r="AV807" s="7"/>
      <c r="AW807" s="7"/>
      <c r="AX807" s="7"/>
      <c r="AY807" s="7"/>
      <c r="AZ807" s="7"/>
      <c r="BA807" s="7"/>
      <c r="BB807" s="7"/>
      <c r="BC807" s="7"/>
      <c r="BD807" s="7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7"/>
      <c r="BP807" s="7"/>
      <c r="BQ807" s="7"/>
      <c r="BR807" s="7"/>
      <c r="BS807" s="7"/>
      <c r="BT807" s="7"/>
      <c r="BU807" s="7"/>
      <c r="BV807" s="7"/>
      <c r="BW807" s="7"/>
      <c r="BX807" s="7"/>
      <c r="BY807" s="7"/>
      <c r="BZ807" s="7"/>
      <c r="CA807" s="7"/>
      <c r="CB807" s="7"/>
      <c r="CC807" s="7"/>
      <c r="CD807" s="7"/>
      <c r="CE807" s="7"/>
      <c r="CF807" s="7"/>
      <c r="CG807" s="7"/>
      <c r="CH807" s="7"/>
      <c r="CI807" s="7"/>
      <c r="CJ807" s="7"/>
      <c r="CK807" s="7"/>
      <c r="CL807" s="7"/>
      <c r="CM807" s="7"/>
      <c r="CN807" s="7"/>
      <c r="CO807" s="7"/>
      <c r="CP807" s="7"/>
      <c r="CQ807" s="7"/>
      <c r="CR807" s="7"/>
      <c r="CS807" s="7"/>
      <c r="CT807" s="7"/>
      <c r="CU807" s="7"/>
      <c r="CV807" s="7"/>
      <c r="CW807" s="7"/>
      <c r="CX807" s="7"/>
      <c r="CY807" s="7"/>
      <c r="CZ807" s="7"/>
      <c r="DA807" s="7"/>
      <c r="DB807" s="7"/>
      <c r="DC807" s="7"/>
      <c r="DD807" s="7"/>
      <c r="DE807" s="7"/>
      <c r="DF807" s="7"/>
      <c r="DG807" s="7"/>
      <c r="DH807" s="7"/>
      <c r="DI807" s="7"/>
      <c r="DJ807" s="7"/>
      <c r="DK807" s="7"/>
      <c r="DL807" s="7"/>
      <c r="DM807" s="7"/>
      <c r="DN807" s="7"/>
      <c r="DO807" s="7"/>
      <c r="DP807" s="7"/>
      <c r="DQ807" s="7"/>
      <c r="DR807" s="7"/>
    </row>
    <row r="808" spans="1:122" x14ac:dyDescent="0.25">
      <c r="A808" s="18"/>
      <c r="B808" s="7"/>
      <c r="C808" s="7"/>
      <c r="D808" s="7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  <c r="AA808" s="7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7"/>
      <c r="AM808" s="7"/>
      <c r="AN808" s="7"/>
      <c r="AO808" s="7"/>
      <c r="AP808" s="7"/>
      <c r="AQ808" s="7"/>
      <c r="AR808" s="7"/>
      <c r="AS808" s="7"/>
      <c r="AT808" s="7"/>
      <c r="AU808" s="7"/>
      <c r="AV808" s="7"/>
      <c r="AW808" s="7"/>
      <c r="AX808" s="7"/>
      <c r="AY808" s="7"/>
      <c r="AZ808" s="7"/>
      <c r="BA808" s="7"/>
      <c r="BB808" s="7"/>
      <c r="BC808" s="7"/>
      <c r="BD808" s="7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7"/>
      <c r="BP808" s="7"/>
      <c r="BQ808" s="7"/>
      <c r="BR808" s="7"/>
      <c r="BS808" s="7"/>
      <c r="BT808" s="7"/>
      <c r="BU808" s="7"/>
      <c r="BV808" s="7"/>
      <c r="BW808" s="7"/>
      <c r="BX808" s="7"/>
      <c r="BY808" s="7"/>
      <c r="BZ808" s="7"/>
      <c r="CA808" s="7"/>
      <c r="CB808" s="7"/>
      <c r="CC808" s="7"/>
      <c r="CD808" s="7"/>
      <c r="CE808" s="7"/>
      <c r="CF808" s="7"/>
      <c r="CG808" s="7"/>
      <c r="CH808" s="7"/>
      <c r="CI808" s="7"/>
      <c r="CJ808" s="7"/>
      <c r="CK808" s="7"/>
      <c r="CL808" s="7"/>
      <c r="CM808" s="7"/>
      <c r="CN808" s="7"/>
      <c r="CO808" s="7"/>
      <c r="CP808" s="7"/>
      <c r="CQ808" s="7"/>
      <c r="CR808" s="7"/>
      <c r="CS808" s="7"/>
      <c r="CT808" s="7"/>
      <c r="CU808" s="7"/>
      <c r="CV808" s="7"/>
      <c r="CW808" s="7"/>
      <c r="CX808" s="7"/>
      <c r="CY808" s="7"/>
      <c r="CZ808" s="7"/>
      <c r="DA808" s="7"/>
      <c r="DB808" s="7"/>
      <c r="DC808" s="7"/>
      <c r="DD808" s="7"/>
      <c r="DE808" s="7"/>
      <c r="DF808" s="7"/>
      <c r="DG808" s="7"/>
      <c r="DH808" s="7"/>
      <c r="DI808" s="7"/>
      <c r="DJ808" s="7"/>
      <c r="DK808" s="7"/>
      <c r="DL808" s="7"/>
      <c r="DM808" s="7"/>
      <c r="DN808" s="7"/>
      <c r="DO808" s="7"/>
      <c r="DP808" s="7"/>
      <c r="DQ808" s="7"/>
      <c r="DR808" s="7"/>
    </row>
    <row r="809" spans="1:122" x14ac:dyDescent="0.25">
      <c r="A809" s="18"/>
      <c r="B809" s="7"/>
      <c r="C809" s="7"/>
      <c r="D809" s="7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  <c r="AA809" s="7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7"/>
      <c r="AM809" s="7"/>
      <c r="AN809" s="7"/>
      <c r="AO809" s="7"/>
      <c r="AP809" s="7"/>
      <c r="AQ809" s="7"/>
      <c r="AR809" s="7"/>
      <c r="AS809" s="7"/>
      <c r="AT809" s="7"/>
      <c r="AU809" s="7"/>
      <c r="AV809" s="7"/>
      <c r="AW809" s="7"/>
      <c r="AX809" s="7"/>
      <c r="AY809" s="7"/>
      <c r="AZ809" s="7"/>
      <c r="BA809" s="7"/>
      <c r="BB809" s="7"/>
      <c r="BC809" s="7"/>
      <c r="BD809" s="7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7"/>
      <c r="BP809" s="7"/>
      <c r="BQ809" s="7"/>
      <c r="BR809" s="7"/>
      <c r="BS809" s="7"/>
      <c r="BT809" s="7"/>
      <c r="BU809" s="7"/>
      <c r="BV809" s="7"/>
      <c r="BW809" s="7"/>
      <c r="BX809" s="7"/>
      <c r="BY809" s="7"/>
      <c r="BZ809" s="7"/>
      <c r="CA809" s="7"/>
      <c r="CB809" s="7"/>
      <c r="CC809" s="7"/>
      <c r="CD809" s="7"/>
      <c r="CE809" s="7"/>
      <c r="CF809" s="7"/>
      <c r="CG809" s="7"/>
      <c r="CH809" s="7"/>
      <c r="CI809" s="7"/>
      <c r="CJ809" s="7"/>
      <c r="CK809" s="7"/>
      <c r="CL809" s="7"/>
      <c r="CM809" s="7"/>
      <c r="CN809" s="7"/>
      <c r="CO809" s="7"/>
      <c r="CP809" s="7"/>
      <c r="CQ809" s="7"/>
      <c r="CR809" s="7"/>
      <c r="CS809" s="7"/>
      <c r="CT809" s="7"/>
      <c r="CU809" s="7"/>
      <c r="CV809" s="7"/>
      <c r="CW809" s="7"/>
      <c r="CX809" s="7"/>
      <c r="CY809" s="7"/>
      <c r="CZ809" s="7"/>
      <c r="DA809" s="7"/>
      <c r="DB809" s="7"/>
      <c r="DC809" s="7"/>
      <c r="DD809" s="7"/>
      <c r="DE809" s="7"/>
      <c r="DF809" s="7"/>
      <c r="DG809" s="7"/>
      <c r="DH809" s="7"/>
      <c r="DI809" s="7"/>
      <c r="DJ809" s="7"/>
      <c r="DK809" s="7"/>
      <c r="DL809" s="7"/>
      <c r="DM809" s="7"/>
      <c r="DN809" s="7"/>
      <c r="DO809" s="7"/>
      <c r="DP809" s="7"/>
      <c r="DQ809" s="7"/>
      <c r="DR809" s="7"/>
    </row>
    <row r="810" spans="1:122" x14ac:dyDescent="0.25">
      <c r="A810" s="18"/>
      <c r="B810" s="7"/>
      <c r="C810" s="7"/>
      <c r="D810" s="7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  <c r="AA810" s="7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7"/>
      <c r="AM810" s="7"/>
      <c r="AN810" s="7"/>
      <c r="AO810" s="7"/>
      <c r="AP810" s="7"/>
      <c r="AQ810" s="7"/>
      <c r="AR810" s="7"/>
      <c r="AS810" s="7"/>
      <c r="AT810" s="7"/>
      <c r="AU810" s="7"/>
      <c r="AV810" s="7"/>
      <c r="AW810" s="7"/>
      <c r="AX810" s="7"/>
      <c r="AY810" s="7"/>
      <c r="AZ810" s="7"/>
      <c r="BA810" s="7"/>
      <c r="BB810" s="7"/>
      <c r="BC810" s="7"/>
      <c r="BD810" s="7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7"/>
      <c r="BP810" s="7"/>
      <c r="BQ810" s="7"/>
      <c r="BR810" s="7"/>
      <c r="BS810" s="7"/>
      <c r="BT810" s="7"/>
      <c r="BU810" s="7"/>
      <c r="BV810" s="7"/>
      <c r="BW810" s="7"/>
      <c r="BX810" s="7"/>
      <c r="BY810" s="7"/>
      <c r="BZ810" s="7"/>
      <c r="CA810" s="7"/>
      <c r="CB810" s="7"/>
      <c r="CC810" s="7"/>
      <c r="CD810" s="7"/>
      <c r="CE810" s="7"/>
      <c r="CF810" s="7"/>
      <c r="CG810" s="7"/>
      <c r="CH810" s="7"/>
      <c r="CI810" s="7"/>
      <c r="CJ810" s="7"/>
      <c r="CK810" s="7"/>
      <c r="CL810" s="7"/>
      <c r="CM810" s="7"/>
      <c r="CN810" s="7"/>
      <c r="CO810" s="7"/>
      <c r="CP810" s="7"/>
      <c r="CQ810" s="7"/>
      <c r="CR810" s="7"/>
      <c r="CS810" s="7"/>
      <c r="CT810" s="7"/>
      <c r="CU810" s="7"/>
      <c r="CV810" s="7"/>
      <c r="CW810" s="7"/>
      <c r="CX810" s="7"/>
      <c r="CY810" s="7"/>
      <c r="CZ810" s="7"/>
      <c r="DA810" s="7"/>
      <c r="DB810" s="7"/>
      <c r="DC810" s="7"/>
      <c r="DD810" s="7"/>
      <c r="DE810" s="7"/>
      <c r="DF810" s="7"/>
      <c r="DG810" s="7"/>
      <c r="DH810" s="7"/>
      <c r="DI810" s="7"/>
      <c r="DJ810" s="7"/>
      <c r="DK810" s="7"/>
      <c r="DL810" s="7"/>
      <c r="DM810" s="7"/>
      <c r="DN810" s="7"/>
      <c r="DO810" s="7"/>
      <c r="DP810" s="7"/>
      <c r="DQ810" s="7"/>
      <c r="DR810" s="7"/>
    </row>
    <row r="811" spans="1:122" x14ac:dyDescent="0.25">
      <c r="A811" s="18"/>
      <c r="B811" s="7"/>
      <c r="C811" s="7"/>
      <c r="D811" s="7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  <c r="AA811" s="7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7"/>
      <c r="AM811" s="7"/>
      <c r="AN811" s="7"/>
      <c r="AO811" s="7"/>
      <c r="AP811" s="7"/>
      <c r="AQ811" s="7"/>
      <c r="AR811" s="7"/>
      <c r="AS811" s="7"/>
      <c r="AT811" s="7"/>
      <c r="AU811" s="7"/>
      <c r="AV811" s="7"/>
      <c r="AW811" s="7"/>
      <c r="AX811" s="7"/>
      <c r="AY811" s="7"/>
      <c r="AZ811" s="7"/>
      <c r="BA811" s="7"/>
      <c r="BB811" s="7"/>
      <c r="BC811" s="7"/>
      <c r="BD811" s="7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7"/>
      <c r="BP811" s="7"/>
      <c r="BQ811" s="7"/>
      <c r="BR811" s="7"/>
      <c r="BS811" s="7"/>
      <c r="BT811" s="7"/>
      <c r="BU811" s="7"/>
      <c r="BV811" s="7"/>
      <c r="BW811" s="7"/>
      <c r="BX811" s="7"/>
      <c r="BY811" s="7"/>
      <c r="BZ811" s="7"/>
      <c r="CA811" s="7"/>
      <c r="CB811" s="7"/>
      <c r="CC811" s="7"/>
      <c r="CD811" s="7"/>
      <c r="CE811" s="7"/>
      <c r="CF811" s="7"/>
      <c r="CG811" s="7"/>
      <c r="CH811" s="7"/>
      <c r="CI811" s="7"/>
      <c r="CJ811" s="7"/>
      <c r="CK811" s="7"/>
      <c r="CL811" s="7"/>
      <c r="CM811" s="7"/>
      <c r="CN811" s="7"/>
      <c r="CO811" s="7"/>
      <c r="CP811" s="7"/>
      <c r="CQ811" s="7"/>
      <c r="CR811" s="7"/>
      <c r="CS811" s="7"/>
      <c r="CT811" s="7"/>
      <c r="CU811" s="7"/>
      <c r="CV811" s="7"/>
      <c r="CW811" s="7"/>
      <c r="CX811" s="7"/>
      <c r="CY811" s="7"/>
      <c r="CZ811" s="7"/>
      <c r="DA811" s="7"/>
      <c r="DB811" s="7"/>
      <c r="DC811" s="7"/>
      <c r="DD811" s="7"/>
      <c r="DE811" s="7"/>
      <c r="DF811" s="7"/>
      <c r="DG811" s="7"/>
      <c r="DH811" s="7"/>
      <c r="DI811" s="7"/>
      <c r="DJ811" s="7"/>
      <c r="DK811" s="7"/>
      <c r="DL811" s="7"/>
      <c r="DM811" s="7"/>
      <c r="DN811" s="7"/>
      <c r="DO811" s="7"/>
      <c r="DP811" s="7"/>
      <c r="DQ811" s="7"/>
      <c r="DR811" s="7"/>
    </row>
    <row r="812" spans="1:122" x14ac:dyDescent="0.25">
      <c r="A812" s="18"/>
      <c r="B812" s="7"/>
      <c r="C812" s="7"/>
      <c r="D812" s="7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  <c r="AA812" s="7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7"/>
      <c r="AU812" s="7"/>
      <c r="AV812" s="7"/>
      <c r="AW812" s="7"/>
      <c r="AX812" s="7"/>
      <c r="AY812" s="7"/>
      <c r="AZ812" s="7"/>
      <c r="BA812" s="7"/>
      <c r="BB812" s="7"/>
      <c r="BC812" s="7"/>
      <c r="BD812" s="7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7"/>
      <c r="BP812" s="7"/>
      <c r="BQ812" s="7"/>
      <c r="BR812" s="7"/>
      <c r="BS812" s="7"/>
      <c r="BT812" s="7"/>
      <c r="BU812" s="7"/>
      <c r="BV812" s="7"/>
      <c r="BW812" s="7"/>
      <c r="BX812" s="7"/>
      <c r="BY812" s="7"/>
      <c r="BZ812" s="7"/>
      <c r="CA812" s="7"/>
      <c r="CB812" s="7"/>
      <c r="CC812" s="7"/>
      <c r="CD812" s="7"/>
      <c r="CE812" s="7"/>
      <c r="CF812" s="7"/>
      <c r="CG812" s="7"/>
      <c r="CH812" s="7"/>
      <c r="CI812" s="7"/>
      <c r="CJ812" s="7"/>
      <c r="CK812" s="7"/>
      <c r="CL812" s="7"/>
      <c r="CM812" s="7"/>
      <c r="CN812" s="7"/>
      <c r="CO812" s="7"/>
      <c r="CP812" s="7"/>
      <c r="CQ812" s="7"/>
      <c r="CR812" s="7"/>
      <c r="CS812" s="7"/>
      <c r="CT812" s="7"/>
      <c r="CU812" s="7"/>
      <c r="CV812" s="7"/>
      <c r="CW812" s="7"/>
      <c r="CX812" s="7"/>
      <c r="CY812" s="7"/>
      <c r="CZ812" s="7"/>
      <c r="DA812" s="7"/>
      <c r="DB812" s="7"/>
      <c r="DC812" s="7"/>
      <c r="DD812" s="7"/>
      <c r="DE812" s="7"/>
      <c r="DF812" s="7"/>
      <c r="DG812" s="7"/>
      <c r="DH812" s="7"/>
      <c r="DI812" s="7"/>
      <c r="DJ812" s="7"/>
      <c r="DK812" s="7"/>
      <c r="DL812" s="7"/>
      <c r="DM812" s="7"/>
      <c r="DN812" s="7"/>
      <c r="DO812" s="7"/>
      <c r="DP812" s="7"/>
      <c r="DQ812" s="7"/>
      <c r="DR812" s="7"/>
    </row>
    <row r="813" spans="1:122" x14ac:dyDescent="0.25">
      <c r="A813" s="18"/>
      <c r="B813" s="7"/>
      <c r="C813" s="7"/>
      <c r="D813" s="7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7"/>
      <c r="AM813" s="7"/>
      <c r="AN813" s="7"/>
      <c r="AO813" s="7"/>
      <c r="AP813" s="7"/>
      <c r="AQ813" s="7"/>
      <c r="AR813" s="7"/>
      <c r="AS813" s="7"/>
      <c r="AT813" s="7"/>
      <c r="AU813" s="7"/>
      <c r="AV813" s="7"/>
      <c r="AW813" s="7"/>
      <c r="AX813" s="7"/>
      <c r="AY813" s="7"/>
      <c r="AZ813" s="7"/>
      <c r="BA813" s="7"/>
      <c r="BB813" s="7"/>
      <c r="BC813" s="7"/>
      <c r="BD813" s="7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7"/>
      <c r="BP813" s="7"/>
      <c r="BQ813" s="7"/>
      <c r="BR813" s="7"/>
      <c r="BS813" s="7"/>
      <c r="BT813" s="7"/>
      <c r="BU813" s="7"/>
      <c r="BV813" s="7"/>
      <c r="BW813" s="7"/>
      <c r="BX813" s="7"/>
      <c r="BY813" s="7"/>
      <c r="BZ813" s="7"/>
      <c r="CA813" s="7"/>
      <c r="CB813" s="7"/>
      <c r="CC813" s="7"/>
      <c r="CD813" s="7"/>
      <c r="CE813" s="7"/>
      <c r="CF813" s="7"/>
      <c r="CG813" s="7"/>
      <c r="CH813" s="7"/>
      <c r="CI813" s="7"/>
      <c r="CJ813" s="7"/>
      <c r="CK813" s="7"/>
      <c r="CL813" s="7"/>
      <c r="CM813" s="7"/>
      <c r="CN813" s="7"/>
      <c r="CO813" s="7"/>
      <c r="CP813" s="7"/>
      <c r="CQ813" s="7"/>
      <c r="CR813" s="7"/>
      <c r="CS813" s="7"/>
      <c r="CT813" s="7"/>
      <c r="CU813" s="7"/>
      <c r="CV813" s="7"/>
      <c r="CW813" s="7"/>
      <c r="CX813" s="7"/>
      <c r="CY813" s="7"/>
      <c r="CZ813" s="7"/>
      <c r="DA813" s="7"/>
      <c r="DB813" s="7"/>
      <c r="DC813" s="7"/>
      <c r="DD813" s="7"/>
      <c r="DE813" s="7"/>
      <c r="DF813" s="7"/>
      <c r="DG813" s="7"/>
      <c r="DH813" s="7"/>
      <c r="DI813" s="7"/>
      <c r="DJ813" s="7"/>
      <c r="DK813" s="7"/>
      <c r="DL813" s="7"/>
      <c r="DM813" s="7"/>
      <c r="DN813" s="7"/>
      <c r="DO813" s="7"/>
      <c r="DP813" s="7"/>
      <c r="DQ813" s="7"/>
      <c r="DR813" s="7"/>
    </row>
    <row r="814" spans="1:122" x14ac:dyDescent="0.25">
      <c r="A814" s="18"/>
      <c r="B814" s="7"/>
      <c r="C814" s="7"/>
      <c r="D814" s="7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  <c r="AA814" s="7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7"/>
      <c r="AU814" s="7"/>
      <c r="AV814" s="7"/>
      <c r="AW814" s="7"/>
      <c r="AX814" s="7"/>
      <c r="AY814" s="7"/>
      <c r="AZ814" s="7"/>
      <c r="BA814" s="7"/>
      <c r="BB814" s="7"/>
      <c r="BC814" s="7"/>
      <c r="BD814" s="7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7"/>
      <c r="BP814" s="7"/>
      <c r="BQ814" s="7"/>
      <c r="BR814" s="7"/>
      <c r="BS814" s="7"/>
      <c r="BT814" s="7"/>
      <c r="BU814" s="7"/>
      <c r="BV814" s="7"/>
      <c r="BW814" s="7"/>
      <c r="BX814" s="7"/>
      <c r="BY814" s="7"/>
      <c r="BZ814" s="7"/>
      <c r="CA814" s="7"/>
      <c r="CB814" s="7"/>
      <c r="CC814" s="7"/>
      <c r="CD814" s="7"/>
      <c r="CE814" s="7"/>
      <c r="CF814" s="7"/>
      <c r="CG814" s="7"/>
      <c r="CH814" s="7"/>
      <c r="CI814" s="7"/>
      <c r="CJ814" s="7"/>
      <c r="CK814" s="7"/>
      <c r="CL814" s="7"/>
      <c r="CM814" s="7"/>
      <c r="CN814" s="7"/>
      <c r="CO814" s="7"/>
      <c r="CP814" s="7"/>
      <c r="CQ814" s="7"/>
      <c r="CR814" s="7"/>
      <c r="CS814" s="7"/>
      <c r="CT814" s="7"/>
      <c r="CU814" s="7"/>
      <c r="CV814" s="7"/>
      <c r="CW814" s="7"/>
      <c r="CX814" s="7"/>
      <c r="CY814" s="7"/>
      <c r="CZ814" s="7"/>
      <c r="DA814" s="7"/>
      <c r="DB814" s="7"/>
      <c r="DC814" s="7"/>
      <c r="DD814" s="7"/>
      <c r="DE814" s="7"/>
      <c r="DF814" s="7"/>
      <c r="DG814" s="7"/>
      <c r="DH814" s="7"/>
      <c r="DI814" s="7"/>
      <c r="DJ814" s="7"/>
      <c r="DK814" s="7"/>
      <c r="DL814" s="7"/>
      <c r="DM814" s="7"/>
      <c r="DN814" s="7"/>
      <c r="DO814" s="7"/>
      <c r="DP814" s="7"/>
      <c r="DQ814" s="7"/>
      <c r="DR814" s="7"/>
    </row>
    <row r="815" spans="1:122" x14ac:dyDescent="0.25">
      <c r="A815" s="18"/>
      <c r="B815" s="7"/>
      <c r="C815" s="7"/>
      <c r="D815" s="7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  <c r="AA815" s="7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7"/>
      <c r="AM815" s="7"/>
      <c r="AN815" s="7"/>
      <c r="AO815" s="7"/>
      <c r="AP815" s="7"/>
      <c r="AQ815" s="7"/>
      <c r="AR815" s="7"/>
      <c r="AS815" s="7"/>
      <c r="AT815" s="7"/>
      <c r="AU815" s="7"/>
      <c r="AV815" s="7"/>
      <c r="AW815" s="7"/>
      <c r="AX815" s="7"/>
      <c r="AY815" s="7"/>
      <c r="AZ815" s="7"/>
      <c r="BA815" s="7"/>
      <c r="BB815" s="7"/>
      <c r="BC815" s="7"/>
      <c r="BD815" s="7"/>
      <c r="BE815" s="7"/>
      <c r="BF815" s="7"/>
      <c r="BG815" s="7"/>
      <c r="BH815" s="7"/>
      <c r="BI815" s="7"/>
      <c r="BJ815" s="7"/>
      <c r="BK815" s="7"/>
      <c r="BL815" s="7"/>
      <c r="BM815" s="7"/>
      <c r="BN815" s="7"/>
      <c r="BO815" s="7"/>
      <c r="BP815" s="7"/>
      <c r="BQ815" s="7"/>
      <c r="BR815" s="7"/>
      <c r="BS815" s="7"/>
      <c r="BT815" s="7"/>
      <c r="BU815" s="7"/>
      <c r="BV815" s="7"/>
      <c r="BW815" s="7"/>
      <c r="BX815" s="7"/>
      <c r="BY815" s="7"/>
      <c r="BZ815" s="7"/>
      <c r="CA815" s="7"/>
      <c r="CB815" s="7"/>
      <c r="CC815" s="7"/>
      <c r="CD815" s="7"/>
      <c r="CE815" s="7"/>
      <c r="CF815" s="7"/>
      <c r="CG815" s="7"/>
      <c r="CH815" s="7"/>
      <c r="CI815" s="7"/>
      <c r="CJ815" s="7"/>
      <c r="CK815" s="7"/>
      <c r="CL815" s="7"/>
      <c r="CM815" s="7"/>
      <c r="CN815" s="7"/>
      <c r="CO815" s="7"/>
      <c r="CP815" s="7"/>
      <c r="CQ815" s="7"/>
      <c r="CR815" s="7"/>
      <c r="CS815" s="7"/>
      <c r="CT815" s="7"/>
      <c r="CU815" s="7"/>
      <c r="CV815" s="7"/>
      <c r="CW815" s="7"/>
      <c r="CX815" s="7"/>
      <c r="CY815" s="7"/>
      <c r="CZ815" s="7"/>
      <c r="DA815" s="7"/>
      <c r="DB815" s="7"/>
      <c r="DC815" s="7"/>
      <c r="DD815" s="7"/>
      <c r="DE815" s="7"/>
      <c r="DF815" s="7"/>
      <c r="DG815" s="7"/>
      <c r="DH815" s="7"/>
      <c r="DI815" s="7"/>
      <c r="DJ815" s="7"/>
      <c r="DK815" s="7"/>
      <c r="DL815" s="7"/>
      <c r="DM815" s="7"/>
      <c r="DN815" s="7"/>
      <c r="DO815" s="7"/>
      <c r="DP815" s="7"/>
      <c r="DQ815" s="7"/>
      <c r="DR815" s="7"/>
    </row>
    <row r="816" spans="1:122" x14ac:dyDescent="0.25">
      <c r="A816" s="18"/>
      <c r="B816" s="7"/>
      <c r="C816" s="7"/>
      <c r="D816" s="7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  <c r="AA816" s="7"/>
      <c r="AB816" s="7"/>
      <c r="AC816" s="7"/>
      <c r="AD816" s="7"/>
      <c r="AE816" s="7"/>
      <c r="AF816" s="7"/>
      <c r="AG816" s="7"/>
      <c r="AH816" s="7"/>
      <c r="AI816" s="7"/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7"/>
      <c r="AU816" s="7"/>
      <c r="AV816" s="7"/>
      <c r="AW816" s="7"/>
      <c r="AX816" s="7"/>
      <c r="AY816" s="7"/>
      <c r="AZ816" s="7"/>
      <c r="BA816" s="7"/>
      <c r="BB816" s="7"/>
      <c r="BC816" s="7"/>
      <c r="BD816" s="7"/>
      <c r="BE816" s="7"/>
      <c r="BF816" s="7"/>
      <c r="BG816" s="7"/>
      <c r="BH816" s="7"/>
      <c r="BI816" s="7"/>
      <c r="BJ816" s="7"/>
      <c r="BK816" s="7"/>
      <c r="BL816" s="7"/>
      <c r="BM816" s="7"/>
      <c r="BN816" s="7"/>
      <c r="BO816" s="7"/>
      <c r="BP816" s="7"/>
      <c r="BQ816" s="7"/>
      <c r="BR816" s="7"/>
      <c r="BS816" s="7"/>
      <c r="BT816" s="7"/>
      <c r="BU816" s="7"/>
      <c r="BV816" s="7"/>
      <c r="BW816" s="7"/>
      <c r="BX816" s="7"/>
      <c r="BY816" s="7"/>
      <c r="BZ816" s="7"/>
      <c r="CA816" s="7"/>
      <c r="CB816" s="7"/>
      <c r="CC816" s="7"/>
      <c r="CD816" s="7"/>
      <c r="CE816" s="7"/>
      <c r="CF816" s="7"/>
      <c r="CG816" s="7"/>
      <c r="CH816" s="7"/>
      <c r="CI816" s="7"/>
      <c r="CJ816" s="7"/>
      <c r="CK816" s="7"/>
      <c r="CL816" s="7"/>
      <c r="CM816" s="7"/>
      <c r="CN816" s="7"/>
      <c r="CO816" s="7"/>
      <c r="CP816" s="7"/>
      <c r="CQ816" s="7"/>
      <c r="CR816" s="7"/>
      <c r="CS816" s="7"/>
      <c r="CT816" s="7"/>
      <c r="CU816" s="7"/>
      <c r="CV816" s="7"/>
      <c r="CW816" s="7"/>
      <c r="CX816" s="7"/>
      <c r="CY816" s="7"/>
      <c r="CZ816" s="7"/>
      <c r="DA816" s="7"/>
      <c r="DB816" s="7"/>
      <c r="DC816" s="7"/>
      <c r="DD816" s="7"/>
      <c r="DE816" s="7"/>
      <c r="DF816" s="7"/>
      <c r="DG816" s="7"/>
      <c r="DH816" s="7"/>
      <c r="DI816" s="7"/>
      <c r="DJ816" s="7"/>
      <c r="DK816" s="7"/>
      <c r="DL816" s="7"/>
      <c r="DM816" s="7"/>
      <c r="DN816" s="7"/>
      <c r="DO816" s="7"/>
      <c r="DP816" s="7"/>
      <c r="DQ816" s="7"/>
      <c r="DR816" s="7"/>
    </row>
    <row r="817" spans="1:122" x14ac:dyDescent="0.25">
      <c r="A817" s="18"/>
      <c r="B817" s="7"/>
      <c r="C817" s="7"/>
      <c r="D817" s="7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  <c r="AA817" s="7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7"/>
      <c r="AM817" s="7"/>
      <c r="AN817" s="7"/>
      <c r="AO817" s="7"/>
      <c r="AP817" s="7"/>
      <c r="AQ817" s="7"/>
      <c r="AR817" s="7"/>
      <c r="AS817" s="7"/>
      <c r="AT817" s="7"/>
      <c r="AU817" s="7"/>
      <c r="AV817" s="7"/>
      <c r="AW817" s="7"/>
      <c r="AX817" s="7"/>
      <c r="AY817" s="7"/>
      <c r="AZ817" s="7"/>
      <c r="BA817" s="7"/>
      <c r="BB817" s="7"/>
      <c r="BC817" s="7"/>
      <c r="BD817" s="7"/>
      <c r="BE817" s="7"/>
      <c r="BF817" s="7"/>
      <c r="BG817" s="7"/>
      <c r="BH817" s="7"/>
      <c r="BI817" s="7"/>
      <c r="BJ817" s="7"/>
      <c r="BK817" s="7"/>
      <c r="BL817" s="7"/>
      <c r="BM817" s="7"/>
      <c r="BN817" s="7"/>
      <c r="BO817" s="7"/>
      <c r="BP817" s="7"/>
      <c r="BQ817" s="7"/>
      <c r="BR817" s="7"/>
      <c r="BS817" s="7"/>
      <c r="BT817" s="7"/>
      <c r="BU817" s="7"/>
      <c r="BV817" s="7"/>
      <c r="BW817" s="7"/>
      <c r="BX817" s="7"/>
      <c r="BY817" s="7"/>
      <c r="BZ817" s="7"/>
      <c r="CA817" s="7"/>
      <c r="CB817" s="7"/>
      <c r="CC817" s="7"/>
      <c r="CD817" s="7"/>
      <c r="CE817" s="7"/>
      <c r="CF817" s="7"/>
      <c r="CG817" s="7"/>
      <c r="CH817" s="7"/>
      <c r="CI817" s="7"/>
      <c r="CJ817" s="7"/>
      <c r="CK817" s="7"/>
      <c r="CL817" s="7"/>
      <c r="CM817" s="7"/>
      <c r="CN817" s="7"/>
      <c r="CO817" s="7"/>
      <c r="CP817" s="7"/>
      <c r="CQ817" s="7"/>
      <c r="CR817" s="7"/>
      <c r="CS817" s="7"/>
      <c r="CT817" s="7"/>
      <c r="CU817" s="7"/>
      <c r="CV817" s="7"/>
      <c r="CW817" s="7"/>
      <c r="CX817" s="7"/>
      <c r="CY817" s="7"/>
      <c r="CZ817" s="7"/>
      <c r="DA817" s="7"/>
      <c r="DB817" s="7"/>
      <c r="DC817" s="7"/>
      <c r="DD817" s="7"/>
      <c r="DE817" s="7"/>
      <c r="DF817" s="7"/>
      <c r="DG817" s="7"/>
      <c r="DH817" s="7"/>
      <c r="DI817" s="7"/>
      <c r="DJ817" s="7"/>
      <c r="DK817" s="7"/>
      <c r="DL817" s="7"/>
      <c r="DM817" s="7"/>
      <c r="DN817" s="7"/>
      <c r="DO817" s="7"/>
      <c r="DP817" s="7"/>
      <c r="DQ817" s="7"/>
      <c r="DR817" s="7"/>
    </row>
    <row r="818" spans="1:122" x14ac:dyDescent="0.25">
      <c r="A818" s="18"/>
      <c r="B818" s="7"/>
      <c r="C818" s="7"/>
      <c r="D818" s="7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  <c r="AA818" s="7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7"/>
      <c r="AM818" s="7"/>
      <c r="AN818" s="7"/>
      <c r="AO818" s="7"/>
      <c r="AP818" s="7"/>
      <c r="AQ818" s="7"/>
      <c r="AR818" s="7"/>
      <c r="AS818" s="7"/>
      <c r="AT818" s="7"/>
      <c r="AU818" s="7"/>
      <c r="AV818" s="7"/>
      <c r="AW818" s="7"/>
      <c r="AX818" s="7"/>
      <c r="AY818" s="7"/>
      <c r="AZ818" s="7"/>
      <c r="BA818" s="7"/>
      <c r="BB818" s="7"/>
      <c r="BC818" s="7"/>
      <c r="BD818" s="7"/>
      <c r="BE818" s="7"/>
      <c r="BF818" s="7"/>
      <c r="BG818" s="7"/>
      <c r="BH818" s="7"/>
      <c r="BI818" s="7"/>
      <c r="BJ818" s="7"/>
      <c r="BK818" s="7"/>
      <c r="BL818" s="7"/>
      <c r="BM818" s="7"/>
      <c r="BN818" s="7"/>
      <c r="BO818" s="7"/>
      <c r="BP818" s="7"/>
      <c r="BQ818" s="7"/>
      <c r="BR818" s="7"/>
      <c r="BS818" s="7"/>
      <c r="BT818" s="7"/>
      <c r="BU818" s="7"/>
      <c r="BV818" s="7"/>
      <c r="BW818" s="7"/>
      <c r="BX818" s="7"/>
      <c r="BY818" s="7"/>
      <c r="BZ818" s="7"/>
      <c r="CA818" s="7"/>
      <c r="CB818" s="7"/>
      <c r="CC818" s="7"/>
      <c r="CD818" s="7"/>
      <c r="CE818" s="7"/>
      <c r="CF818" s="7"/>
      <c r="CG818" s="7"/>
      <c r="CH818" s="7"/>
      <c r="CI818" s="7"/>
      <c r="CJ818" s="7"/>
      <c r="CK818" s="7"/>
      <c r="CL818" s="7"/>
      <c r="CM818" s="7"/>
      <c r="CN818" s="7"/>
      <c r="CO818" s="7"/>
      <c r="CP818" s="7"/>
      <c r="CQ818" s="7"/>
      <c r="CR818" s="7"/>
      <c r="CS818" s="7"/>
      <c r="CT818" s="7"/>
      <c r="CU818" s="7"/>
      <c r="CV818" s="7"/>
      <c r="CW818" s="7"/>
      <c r="CX818" s="7"/>
      <c r="CY818" s="7"/>
      <c r="CZ818" s="7"/>
      <c r="DA818" s="7"/>
      <c r="DB818" s="7"/>
      <c r="DC818" s="7"/>
      <c r="DD818" s="7"/>
      <c r="DE818" s="7"/>
      <c r="DF818" s="7"/>
      <c r="DG818" s="7"/>
      <c r="DH818" s="7"/>
      <c r="DI818" s="7"/>
      <c r="DJ818" s="7"/>
      <c r="DK818" s="7"/>
      <c r="DL818" s="7"/>
      <c r="DM818" s="7"/>
      <c r="DN818" s="7"/>
      <c r="DO818" s="7"/>
      <c r="DP818" s="7"/>
      <c r="DQ818" s="7"/>
      <c r="DR818" s="7"/>
    </row>
    <row r="819" spans="1:122" x14ac:dyDescent="0.25">
      <c r="A819" s="18"/>
      <c r="B819" s="7"/>
      <c r="C819" s="7"/>
      <c r="D819" s="7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  <c r="AA819" s="7"/>
      <c r="AB819" s="7"/>
      <c r="AC819" s="7"/>
      <c r="AD819" s="7"/>
      <c r="AE819" s="7"/>
      <c r="AF819" s="7"/>
      <c r="AG819" s="7"/>
      <c r="AH819" s="7"/>
      <c r="AI819" s="7"/>
      <c r="AJ819" s="7"/>
      <c r="AK819" s="7"/>
      <c r="AL819" s="7"/>
      <c r="AM819" s="7"/>
      <c r="AN819" s="7"/>
      <c r="AO819" s="7"/>
      <c r="AP819" s="7"/>
      <c r="AQ819" s="7"/>
      <c r="AR819" s="7"/>
      <c r="AS819" s="7"/>
      <c r="AT819" s="7"/>
      <c r="AU819" s="7"/>
      <c r="AV819" s="7"/>
      <c r="AW819" s="7"/>
      <c r="AX819" s="7"/>
      <c r="AY819" s="7"/>
      <c r="AZ819" s="7"/>
      <c r="BA819" s="7"/>
      <c r="BB819" s="7"/>
      <c r="BC819" s="7"/>
      <c r="BD819" s="7"/>
      <c r="BE819" s="7"/>
      <c r="BF819" s="7"/>
      <c r="BG819" s="7"/>
      <c r="BH819" s="7"/>
      <c r="BI819" s="7"/>
      <c r="BJ819" s="7"/>
      <c r="BK819" s="7"/>
      <c r="BL819" s="7"/>
      <c r="BM819" s="7"/>
      <c r="BN819" s="7"/>
      <c r="BO819" s="7"/>
      <c r="BP819" s="7"/>
      <c r="BQ819" s="7"/>
      <c r="BR819" s="7"/>
      <c r="BS819" s="7"/>
      <c r="BT819" s="7"/>
      <c r="BU819" s="7"/>
      <c r="BV819" s="7"/>
      <c r="BW819" s="7"/>
      <c r="BX819" s="7"/>
      <c r="BY819" s="7"/>
      <c r="BZ819" s="7"/>
      <c r="CA819" s="7"/>
      <c r="CB819" s="7"/>
      <c r="CC819" s="7"/>
      <c r="CD819" s="7"/>
      <c r="CE819" s="7"/>
      <c r="CF819" s="7"/>
      <c r="CG819" s="7"/>
      <c r="CH819" s="7"/>
      <c r="CI819" s="7"/>
      <c r="CJ819" s="7"/>
      <c r="CK819" s="7"/>
      <c r="CL819" s="7"/>
      <c r="CM819" s="7"/>
      <c r="CN819" s="7"/>
      <c r="CO819" s="7"/>
      <c r="CP819" s="7"/>
      <c r="CQ819" s="7"/>
      <c r="CR819" s="7"/>
      <c r="CS819" s="7"/>
      <c r="CT819" s="7"/>
      <c r="CU819" s="7"/>
      <c r="CV819" s="7"/>
      <c r="CW819" s="7"/>
      <c r="CX819" s="7"/>
      <c r="CY819" s="7"/>
      <c r="CZ819" s="7"/>
      <c r="DA819" s="7"/>
      <c r="DB819" s="7"/>
      <c r="DC819" s="7"/>
      <c r="DD819" s="7"/>
      <c r="DE819" s="7"/>
      <c r="DF819" s="7"/>
      <c r="DG819" s="7"/>
      <c r="DH819" s="7"/>
      <c r="DI819" s="7"/>
      <c r="DJ819" s="7"/>
      <c r="DK819" s="7"/>
      <c r="DL819" s="7"/>
      <c r="DM819" s="7"/>
      <c r="DN819" s="7"/>
      <c r="DO819" s="7"/>
      <c r="DP819" s="7"/>
      <c r="DQ819" s="7"/>
      <c r="DR819" s="7"/>
    </row>
    <row r="820" spans="1:122" x14ac:dyDescent="0.25">
      <c r="A820" s="18"/>
      <c r="B820" s="7"/>
      <c r="C820" s="7"/>
      <c r="D820" s="7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  <c r="AA820" s="7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7"/>
      <c r="AM820" s="7"/>
      <c r="AN820" s="7"/>
      <c r="AO820" s="7"/>
      <c r="AP820" s="7"/>
      <c r="AQ820" s="7"/>
      <c r="AR820" s="7"/>
      <c r="AS820" s="7"/>
      <c r="AT820" s="7"/>
      <c r="AU820" s="7"/>
      <c r="AV820" s="7"/>
      <c r="AW820" s="7"/>
      <c r="AX820" s="7"/>
      <c r="AY820" s="7"/>
      <c r="AZ820" s="7"/>
      <c r="BA820" s="7"/>
      <c r="BB820" s="7"/>
      <c r="BC820" s="7"/>
      <c r="BD820" s="7"/>
      <c r="BE820" s="7"/>
      <c r="BF820" s="7"/>
      <c r="BG820" s="7"/>
      <c r="BH820" s="7"/>
      <c r="BI820" s="7"/>
      <c r="BJ820" s="7"/>
      <c r="BK820" s="7"/>
      <c r="BL820" s="7"/>
      <c r="BM820" s="7"/>
      <c r="BN820" s="7"/>
      <c r="BO820" s="7"/>
      <c r="BP820" s="7"/>
      <c r="BQ820" s="7"/>
      <c r="BR820" s="7"/>
      <c r="BS820" s="7"/>
      <c r="BT820" s="7"/>
      <c r="BU820" s="7"/>
      <c r="BV820" s="7"/>
      <c r="BW820" s="7"/>
      <c r="BX820" s="7"/>
      <c r="BY820" s="7"/>
      <c r="BZ820" s="7"/>
      <c r="CA820" s="7"/>
      <c r="CB820" s="7"/>
      <c r="CC820" s="7"/>
      <c r="CD820" s="7"/>
      <c r="CE820" s="7"/>
      <c r="CF820" s="7"/>
      <c r="CG820" s="7"/>
      <c r="CH820" s="7"/>
      <c r="CI820" s="7"/>
      <c r="CJ820" s="7"/>
      <c r="CK820" s="7"/>
      <c r="CL820" s="7"/>
      <c r="CM820" s="7"/>
      <c r="CN820" s="7"/>
      <c r="CO820" s="7"/>
      <c r="CP820" s="7"/>
      <c r="CQ820" s="7"/>
      <c r="CR820" s="7"/>
      <c r="CS820" s="7"/>
      <c r="CT820" s="7"/>
      <c r="CU820" s="7"/>
      <c r="CV820" s="7"/>
      <c r="CW820" s="7"/>
      <c r="CX820" s="7"/>
      <c r="CY820" s="7"/>
      <c r="CZ820" s="7"/>
      <c r="DA820" s="7"/>
      <c r="DB820" s="7"/>
      <c r="DC820" s="7"/>
      <c r="DD820" s="7"/>
      <c r="DE820" s="7"/>
      <c r="DF820" s="7"/>
      <c r="DG820" s="7"/>
      <c r="DH820" s="7"/>
      <c r="DI820" s="7"/>
      <c r="DJ820" s="7"/>
      <c r="DK820" s="7"/>
      <c r="DL820" s="7"/>
      <c r="DM820" s="7"/>
      <c r="DN820" s="7"/>
      <c r="DO820" s="7"/>
      <c r="DP820" s="7"/>
      <c r="DQ820" s="7"/>
      <c r="DR820" s="7"/>
    </row>
    <row r="821" spans="1:122" x14ac:dyDescent="0.25">
      <c r="A821" s="18"/>
      <c r="B821" s="7"/>
      <c r="C821" s="7"/>
      <c r="D821" s="7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  <c r="AA821" s="7"/>
      <c r="AB821" s="7"/>
      <c r="AC821" s="7"/>
      <c r="AD821" s="7"/>
      <c r="AE821" s="7"/>
      <c r="AF821" s="7"/>
      <c r="AG821" s="7"/>
      <c r="AH821" s="7"/>
      <c r="AI821" s="7"/>
      <c r="AJ821" s="7"/>
      <c r="AK821" s="7"/>
      <c r="AL821" s="7"/>
      <c r="AM821" s="7"/>
      <c r="AN821" s="7"/>
      <c r="AO821" s="7"/>
      <c r="AP821" s="7"/>
      <c r="AQ821" s="7"/>
      <c r="AR821" s="7"/>
      <c r="AS821" s="7"/>
      <c r="AT821" s="7"/>
      <c r="AU821" s="7"/>
      <c r="AV821" s="7"/>
      <c r="AW821" s="7"/>
      <c r="AX821" s="7"/>
      <c r="AY821" s="7"/>
      <c r="AZ821" s="7"/>
      <c r="BA821" s="7"/>
      <c r="BB821" s="7"/>
      <c r="BC821" s="7"/>
      <c r="BD821" s="7"/>
      <c r="BE821" s="7"/>
      <c r="BF821" s="7"/>
      <c r="BG821" s="7"/>
      <c r="BH821" s="7"/>
      <c r="BI821" s="7"/>
      <c r="BJ821" s="7"/>
      <c r="BK821" s="7"/>
      <c r="BL821" s="7"/>
      <c r="BM821" s="7"/>
      <c r="BN821" s="7"/>
      <c r="BO821" s="7"/>
      <c r="BP821" s="7"/>
      <c r="BQ821" s="7"/>
      <c r="BR821" s="7"/>
      <c r="BS821" s="7"/>
      <c r="BT821" s="7"/>
      <c r="BU821" s="7"/>
      <c r="BV821" s="7"/>
      <c r="BW821" s="7"/>
      <c r="BX821" s="7"/>
      <c r="BY821" s="7"/>
      <c r="BZ821" s="7"/>
      <c r="CA821" s="7"/>
      <c r="CB821" s="7"/>
      <c r="CC821" s="7"/>
      <c r="CD821" s="7"/>
      <c r="CE821" s="7"/>
      <c r="CF821" s="7"/>
      <c r="CG821" s="7"/>
      <c r="CH821" s="7"/>
      <c r="CI821" s="7"/>
      <c r="CJ821" s="7"/>
      <c r="CK821" s="7"/>
      <c r="CL821" s="7"/>
      <c r="CM821" s="7"/>
      <c r="CN821" s="7"/>
      <c r="CO821" s="7"/>
      <c r="CP821" s="7"/>
      <c r="CQ821" s="7"/>
      <c r="CR821" s="7"/>
      <c r="CS821" s="7"/>
      <c r="CT821" s="7"/>
      <c r="CU821" s="7"/>
      <c r="CV821" s="7"/>
      <c r="CW821" s="7"/>
      <c r="CX821" s="7"/>
      <c r="CY821" s="7"/>
      <c r="CZ821" s="7"/>
      <c r="DA821" s="7"/>
      <c r="DB821" s="7"/>
      <c r="DC821" s="7"/>
      <c r="DD821" s="7"/>
      <c r="DE821" s="7"/>
      <c r="DF821" s="7"/>
      <c r="DG821" s="7"/>
      <c r="DH821" s="7"/>
      <c r="DI821" s="7"/>
      <c r="DJ821" s="7"/>
      <c r="DK821" s="7"/>
      <c r="DL821" s="7"/>
      <c r="DM821" s="7"/>
      <c r="DN821" s="7"/>
      <c r="DO821" s="7"/>
      <c r="DP821" s="7"/>
      <c r="DQ821" s="7"/>
      <c r="DR821" s="7"/>
    </row>
    <row r="822" spans="1:122" x14ac:dyDescent="0.25">
      <c r="A822" s="18"/>
      <c r="B822" s="7"/>
      <c r="C822" s="7"/>
      <c r="D822" s="7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  <c r="AA822" s="7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7"/>
      <c r="AU822" s="7"/>
      <c r="AV822" s="7"/>
      <c r="AW822" s="7"/>
      <c r="AX822" s="7"/>
      <c r="AY822" s="7"/>
      <c r="AZ822" s="7"/>
      <c r="BA822" s="7"/>
      <c r="BB822" s="7"/>
      <c r="BC822" s="7"/>
      <c r="BD822" s="7"/>
      <c r="BE822" s="7"/>
      <c r="BF822" s="7"/>
      <c r="BG822" s="7"/>
      <c r="BH822" s="7"/>
      <c r="BI822" s="7"/>
      <c r="BJ822" s="7"/>
      <c r="BK822" s="7"/>
      <c r="BL822" s="7"/>
      <c r="BM822" s="7"/>
      <c r="BN822" s="7"/>
      <c r="BO822" s="7"/>
      <c r="BP822" s="7"/>
      <c r="BQ822" s="7"/>
      <c r="BR822" s="7"/>
      <c r="BS822" s="7"/>
      <c r="BT822" s="7"/>
      <c r="BU822" s="7"/>
      <c r="BV822" s="7"/>
      <c r="BW822" s="7"/>
      <c r="BX822" s="7"/>
      <c r="BY822" s="7"/>
      <c r="BZ822" s="7"/>
      <c r="CA822" s="7"/>
      <c r="CB822" s="7"/>
      <c r="CC822" s="7"/>
      <c r="CD822" s="7"/>
      <c r="CE822" s="7"/>
      <c r="CF822" s="7"/>
      <c r="CG822" s="7"/>
      <c r="CH822" s="7"/>
      <c r="CI822" s="7"/>
      <c r="CJ822" s="7"/>
      <c r="CK822" s="7"/>
      <c r="CL822" s="7"/>
      <c r="CM822" s="7"/>
      <c r="CN822" s="7"/>
      <c r="CO822" s="7"/>
      <c r="CP822" s="7"/>
      <c r="CQ822" s="7"/>
      <c r="CR822" s="7"/>
      <c r="CS822" s="7"/>
      <c r="CT822" s="7"/>
      <c r="CU822" s="7"/>
      <c r="CV822" s="7"/>
      <c r="CW822" s="7"/>
      <c r="CX822" s="7"/>
      <c r="CY822" s="7"/>
      <c r="CZ822" s="7"/>
      <c r="DA822" s="7"/>
      <c r="DB822" s="7"/>
      <c r="DC822" s="7"/>
      <c r="DD822" s="7"/>
      <c r="DE822" s="7"/>
      <c r="DF822" s="7"/>
      <c r="DG822" s="7"/>
      <c r="DH822" s="7"/>
      <c r="DI822" s="7"/>
      <c r="DJ822" s="7"/>
      <c r="DK822" s="7"/>
      <c r="DL822" s="7"/>
      <c r="DM822" s="7"/>
      <c r="DN822" s="7"/>
      <c r="DO822" s="7"/>
      <c r="DP822" s="7"/>
      <c r="DQ822" s="7"/>
      <c r="DR822" s="7"/>
    </row>
    <row r="823" spans="1:122" x14ac:dyDescent="0.25">
      <c r="A823" s="18"/>
      <c r="B823" s="7"/>
      <c r="C823" s="7"/>
      <c r="D823" s="7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  <c r="AA823" s="7"/>
      <c r="AB823" s="7"/>
      <c r="AC823" s="7"/>
      <c r="AD823" s="7"/>
      <c r="AE823" s="7"/>
      <c r="AF823" s="7"/>
      <c r="AG823" s="7"/>
      <c r="AH823" s="7"/>
      <c r="AI823" s="7"/>
      <c r="AJ823" s="7"/>
      <c r="AK823" s="7"/>
      <c r="AL823" s="7"/>
      <c r="AM823" s="7"/>
      <c r="AN823" s="7"/>
      <c r="AO823" s="7"/>
      <c r="AP823" s="7"/>
      <c r="AQ823" s="7"/>
      <c r="AR823" s="7"/>
      <c r="AS823" s="7"/>
      <c r="AT823" s="7"/>
      <c r="AU823" s="7"/>
      <c r="AV823" s="7"/>
      <c r="AW823" s="7"/>
      <c r="AX823" s="7"/>
      <c r="AY823" s="7"/>
      <c r="AZ823" s="7"/>
      <c r="BA823" s="7"/>
      <c r="BB823" s="7"/>
      <c r="BC823" s="7"/>
      <c r="BD823" s="7"/>
      <c r="BE823" s="7"/>
      <c r="BF823" s="7"/>
      <c r="BG823" s="7"/>
      <c r="BH823" s="7"/>
      <c r="BI823" s="7"/>
      <c r="BJ823" s="7"/>
      <c r="BK823" s="7"/>
      <c r="BL823" s="7"/>
      <c r="BM823" s="7"/>
      <c r="BN823" s="7"/>
      <c r="BO823" s="7"/>
      <c r="BP823" s="7"/>
      <c r="BQ823" s="7"/>
      <c r="BR823" s="7"/>
      <c r="BS823" s="7"/>
      <c r="BT823" s="7"/>
      <c r="BU823" s="7"/>
      <c r="BV823" s="7"/>
      <c r="BW823" s="7"/>
      <c r="BX823" s="7"/>
      <c r="BY823" s="7"/>
      <c r="BZ823" s="7"/>
      <c r="CA823" s="7"/>
      <c r="CB823" s="7"/>
      <c r="CC823" s="7"/>
      <c r="CD823" s="7"/>
      <c r="CE823" s="7"/>
      <c r="CF823" s="7"/>
      <c r="CG823" s="7"/>
      <c r="CH823" s="7"/>
      <c r="CI823" s="7"/>
      <c r="CJ823" s="7"/>
      <c r="CK823" s="7"/>
      <c r="CL823" s="7"/>
      <c r="CM823" s="7"/>
      <c r="CN823" s="7"/>
      <c r="CO823" s="7"/>
      <c r="CP823" s="7"/>
      <c r="CQ823" s="7"/>
      <c r="CR823" s="7"/>
      <c r="CS823" s="7"/>
      <c r="CT823" s="7"/>
      <c r="CU823" s="7"/>
      <c r="CV823" s="7"/>
      <c r="CW823" s="7"/>
      <c r="CX823" s="7"/>
      <c r="CY823" s="7"/>
      <c r="CZ823" s="7"/>
      <c r="DA823" s="7"/>
      <c r="DB823" s="7"/>
      <c r="DC823" s="7"/>
      <c r="DD823" s="7"/>
      <c r="DE823" s="7"/>
      <c r="DF823" s="7"/>
      <c r="DG823" s="7"/>
      <c r="DH823" s="7"/>
      <c r="DI823" s="7"/>
      <c r="DJ823" s="7"/>
      <c r="DK823" s="7"/>
      <c r="DL823" s="7"/>
      <c r="DM823" s="7"/>
      <c r="DN823" s="7"/>
      <c r="DO823" s="7"/>
      <c r="DP823" s="7"/>
      <c r="DQ823" s="7"/>
      <c r="DR823" s="7"/>
    </row>
    <row r="824" spans="1:122" x14ac:dyDescent="0.25">
      <c r="A824" s="18"/>
      <c r="B824" s="7"/>
      <c r="C824" s="7"/>
      <c r="D824" s="7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/>
      <c r="AK824" s="7"/>
      <c r="AL824" s="7"/>
      <c r="AM824" s="7"/>
      <c r="AN824" s="7"/>
      <c r="AO824" s="7"/>
      <c r="AP824" s="7"/>
      <c r="AQ824" s="7"/>
      <c r="AR824" s="7"/>
      <c r="AS824" s="7"/>
      <c r="AT824" s="7"/>
      <c r="AU824" s="7"/>
      <c r="AV824" s="7"/>
      <c r="AW824" s="7"/>
      <c r="AX824" s="7"/>
      <c r="AY824" s="7"/>
      <c r="AZ824" s="7"/>
      <c r="BA824" s="7"/>
      <c r="BB824" s="7"/>
      <c r="BC824" s="7"/>
      <c r="BD824" s="7"/>
      <c r="BE824" s="7"/>
      <c r="BF824" s="7"/>
      <c r="BG824" s="7"/>
      <c r="BH824" s="7"/>
      <c r="BI824" s="7"/>
      <c r="BJ824" s="7"/>
      <c r="BK824" s="7"/>
      <c r="BL824" s="7"/>
      <c r="BM824" s="7"/>
      <c r="BN824" s="7"/>
      <c r="BO824" s="7"/>
      <c r="BP824" s="7"/>
      <c r="BQ824" s="7"/>
      <c r="BR824" s="7"/>
      <c r="BS824" s="7"/>
      <c r="BT824" s="7"/>
      <c r="BU824" s="7"/>
      <c r="BV824" s="7"/>
      <c r="BW824" s="7"/>
      <c r="BX824" s="7"/>
      <c r="BY824" s="7"/>
      <c r="BZ824" s="7"/>
      <c r="CA824" s="7"/>
      <c r="CB824" s="7"/>
      <c r="CC824" s="7"/>
      <c r="CD824" s="7"/>
      <c r="CE824" s="7"/>
      <c r="CF824" s="7"/>
      <c r="CG824" s="7"/>
      <c r="CH824" s="7"/>
      <c r="CI824" s="7"/>
      <c r="CJ824" s="7"/>
      <c r="CK824" s="7"/>
      <c r="CL824" s="7"/>
      <c r="CM824" s="7"/>
      <c r="CN824" s="7"/>
      <c r="CO824" s="7"/>
      <c r="CP824" s="7"/>
      <c r="CQ824" s="7"/>
      <c r="CR824" s="7"/>
      <c r="CS824" s="7"/>
      <c r="CT824" s="7"/>
      <c r="CU824" s="7"/>
      <c r="CV824" s="7"/>
      <c r="CW824" s="7"/>
      <c r="CX824" s="7"/>
      <c r="CY824" s="7"/>
      <c r="CZ824" s="7"/>
      <c r="DA824" s="7"/>
      <c r="DB824" s="7"/>
      <c r="DC824" s="7"/>
      <c r="DD824" s="7"/>
      <c r="DE824" s="7"/>
      <c r="DF824" s="7"/>
      <c r="DG824" s="7"/>
      <c r="DH824" s="7"/>
      <c r="DI824" s="7"/>
      <c r="DJ824" s="7"/>
      <c r="DK824" s="7"/>
      <c r="DL824" s="7"/>
      <c r="DM824" s="7"/>
      <c r="DN824" s="7"/>
      <c r="DO824" s="7"/>
      <c r="DP824" s="7"/>
      <c r="DQ824" s="7"/>
      <c r="DR824" s="7"/>
    </row>
    <row r="825" spans="1:122" x14ac:dyDescent="0.25">
      <c r="A825" s="18"/>
      <c r="B825" s="7"/>
      <c r="C825" s="7"/>
      <c r="D825" s="7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7"/>
      <c r="AM825" s="7"/>
      <c r="AN825" s="7"/>
      <c r="AO825" s="7"/>
      <c r="AP825" s="7"/>
      <c r="AQ825" s="7"/>
      <c r="AR825" s="7"/>
      <c r="AS825" s="7"/>
      <c r="AT825" s="7"/>
      <c r="AU825" s="7"/>
      <c r="AV825" s="7"/>
      <c r="AW825" s="7"/>
      <c r="AX825" s="7"/>
      <c r="AY825" s="7"/>
      <c r="AZ825" s="7"/>
      <c r="BA825" s="7"/>
      <c r="BB825" s="7"/>
      <c r="BC825" s="7"/>
      <c r="BD825" s="7"/>
      <c r="BE825" s="7"/>
      <c r="BF825" s="7"/>
      <c r="BG825" s="7"/>
      <c r="BH825" s="7"/>
      <c r="BI825" s="7"/>
      <c r="BJ825" s="7"/>
      <c r="BK825" s="7"/>
      <c r="BL825" s="7"/>
      <c r="BM825" s="7"/>
      <c r="BN825" s="7"/>
      <c r="BO825" s="7"/>
      <c r="BP825" s="7"/>
      <c r="BQ825" s="7"/>
      <c r="BR825" s="7"/>
      <c r="BS825" s="7"/>
      <c r="BT825" s="7"/>
      <c r="BU825" s="7"/>
      <c r="BV825" s="7"/>
      <c r="BW825" s="7"/>
      <c r="BX825" s="7"/>
      <c r="BY825" s="7"/>
      <c r="BZ825" s="7"/>
      <c r="CA825" s="7"/>
      <c r="CB825" s="7"/>
      <c r="CC825" s="7"/>
      <c r="CD825" s="7"/>
      <c r="CE825" s="7"/>
      <c r="CF825" s="7"/>
      <c r="CG825" s="7"/>
      <c r="CH825" s="7"/>
      <c r="CI825" s="7"/>
      <c r="CJ825" s="7"/>
      <c r="CK825" s="7"/>
      <c r="CL825" s="7"/>
      <c r="CM825" s="7"/>
      <c r="CN825" s="7"/>
      <c r="CO825" s="7"/>
      <c r="CP825" s="7"/>
      <c r="CQ825" s="7"/>
      <c r="CR825" s="7"/>
      <c r="CS825" s="7"/>
      <c r="CT825" s="7"/>
      <c r="CU825" s="7"/>
      <c r="CV825" s="7"/>
      <c r="CW825" s="7"/>
      <c r="CX825" s="7"/>
      <c r="CY825" s="7"/>
      <c r="CZ825" s="7"/>
      <c r="DA825" s="7"/>
      <c r="DB825" s="7"/>
      <c r="DC825" s="7"/>
      <c r="DD825" s="7"/>
      <c r="DE825" s="7"/>
      <c r="DF825" s="7"/>
      <c r="DG825" s="7"/>
      <c r="DH825" s="7"/>
      <c r="DI825" s="7"/>
      <c r="DJ825" s="7"/>
      <c r="DK825" s="7"/>
      <c r="DL825" s="7"/>
      <c r="DM825" s="7"/>
      <c r="DN825" s="7"/>
      <c r="DO825" s="7"/>
      <c r="DP825" s="7"/>
      <c r="DQ825" s="7"/>
      <c r="DR825" s="7"/>
    </row>
    <row r="826" spans="1:122" x14ac:dyDescent="0.25">
      <c r="A826" s="18"/>
      <c r="B826" s="7"/>
      <c r="C826" s="7"/>
      <c r="D826" s="7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  <c r="AA826" s="7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7"/>
      <c r="AM826" s="7"/>
      <c r="AN826" s="7"/>
      <c r="AO826" s="7"/>
      <c r="AP826" s="7"/>
      <c r="AQ826" s="7"/>
      <c r="AR826" s="7"/>
      <c r="AS826" s="7"/>
      <c r="AT826" s="7"/>
      <c r="AU826" s="7"/>
      <c r="AV826" s="7"/>
      <c r="AW826" s="7"/>
      <c r="AX826" s="7"/>
      <c r="AY826" s="7"/>
      <c r="AZ826" s="7"/>
      <c r="BA826" s="7"/>
      <c r="BB826" s="7"/>
      <c r="BC826" s="7"/>
      <c r="BD826" s="7"/>
      <c r="BE826" s="7"/>
      <c r="BF826" s="7"/>
      <c r="BG826" s="7"/>
      <c r="BH826" s="7"/>
      <c r="BI826" s="7"/>
      <c r="BJ826" s="7"/>
      <c r="BK826" s="7"/>
      <c r="BL826" s="7"/>
      <c r="BM826" s="7"/>
      <c r="BN826" s="7"/>
      <c r="BO826" s="7"/>
      <c r="BP826" s="7"/>
      <c r="BQ826" s="7"/>
      <c r="BR826" s="7"/>
      <c r="BS826" s="7"/>
      <c r="BT826" s="7"/>
      <c r="BU826" s="7"/>
      <c r="BV826" s="7"/>
      <c r="BW826" s="7"/>
      <c r="BX826" s="7"/>
      <c r="BY826" s="7"/>
      <c r="BZ826" s="7"/>
      <c r="CA826" s="7"/>
      <c r="CB826" s="7"/>
      <c r="CC826" s="7"/>
      <c r="CD826" s="7"/>
      <c r="CE826" s="7"/>
      <c r="CF826" s="7"/>
      <c r="CG826" s="7"/>
      <c r="CH826" s="7"/>
      <c r="CI826" s="7"/>
      <c r="CJ826" s="7"/>
      <c r="CK826" s="7"/>
      <c r="CL826" s="7"/>
      <c r="CM826" s="7"/>
      <c r="CN826" s="7"/>
      <c r="CO826" s="7"/>
      <c r="CP826" s="7"/>
      <c r="CQ826" s="7"/>
      <c r="CR826" s="7"/>
      <c r="CS826" s="7"/>
      <c r="CT826" s="7"/>
      <c r="CU826" s="7"/>
      <c r="CV826" s="7"/>
      <c r="CW826" s="7"/>
      <c r="CX826" s="7"/>
      <c r="CY826" s="7"/>
      <c r="CZ826" s="7"/>
      <c r="DA826" s="7"/>
      <c r="DB826" s="7"/>
      <c r="DC826" s="7"/>
      <c r="DD826" s="7"/>
      <c r="DE826" s="7"/>
      <c r="DF826" s="7"/>
      <c r="DG826" s="7"/>
      <c r="DH826" s="7"/>
      <c r="DI826" s="7"/>
      <c r="DJ826" s="7"/>
      <c r="DK826" s="7"/>
      <c r="DL826" s="7"/>
      <c r="DM826" s="7"/>
      <c r="DN826" s="7"/>
      <c r="DO826" s="7"/>
      <c r="DP826" s="7"/>
      <c r="DQ826" s="7"/>
      <c r="DR826" s="7"/>
    </row>
    <row r="827" spans="1:122" x14ac:dyDescent="0.25">
      <c r="A827" s="18"/>
      <c r="B827" s="7"/>
      <c r="C827" s="7"/>
      <c r="D827" s="7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  <c r="AA827" s="7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7"/>
      <c r="AM827" s="7"/>
      <c r="AN827" s="7"/>
      <c r="AO827" s="7"/>
      <c r="AP827" s="7"/>
      <c r="AQ827" s="7"/>
      <c r="AR827" s="7"/>
      <c r="AS827" s="7"/>
      <c r="AT827" s="7"/>
      <c r="AU827" s="7"/>
      <c r="AV827" s="7"/>
      <c r="AW827" s="7"/>
      <c r="AX827" s="7"/>
      <c r="AY827" s="7"/>
      <c r="AZ827" s="7"/>
      <c r="BA827" s="7"/>
      <c r="BB827" s="7"/>
      <c r="BC827" s="7"/>
      <c r="BD827" s="7"/>
      <c r="BE827" s="7"/>
      <c r="BF827" s="7"/>
      <c r="BG827" s="7"/>
      <c r="BH827" s="7"/>
      <c r="BI827" s="7"/>
      <c r="BJ827" s="7"/>
      <c r="BK827" s="7"/>
      <c r="BL827" s="7"/>
      <c r="BM827" s="7"/>
      <c r="BN827" s="7"/>
      <c r="BO827" s="7"/>
      <c r="BP827" s="7"/>
      <c r="BQ827" s="7"/>
      <c r="BR827" s="7"/>
      <c r="BS827" s="7"/>
      <c r="BT827" s="7"/>
      <c r="BU827" s="7"/>
      <c r="BV827" s="7"/>
      <c r="BW827" s="7"/>
      <c r="BX827" s="7"/>
      <c r="BY827" s="7"/>
      <c r="BZ827" s="7"/>
      <c r="CA827" s="7"/>
      <c r="CB827" s="7"/>
      <c r="CC827" s="7"/>
      <c r="CD827" s="7"/>
      <c r="CE827" s="7"/>
      <c r="CF827" s="7"/>
      <c r="CG827" s="7"/>
      <c r="CH827" s="7"/>
      <c r="CI827" s="7"/>
      <c r="CJ827" s="7"/>
      <c r="CK827" s="7"/>
      <c r="CL827" s="7"/>
      <c r="CM827" s="7"/>
      <c r="CN827" s="7"/>
      <c r="CO827" s="7"/>
      <c r="CP827" s="7"/>
      <c r="CQ827" s="7"/>
      <c r="CR827" s="7"/>
      <c r="CS827" s="7"/>
      <c r="CT827" s="7"/>
      <c r="CU827" s="7"/>
      <c r="CV827" s="7"/>
      <c r="CW827" s="7"/>
      <c r="CX827" s="7"/>
      <c r="CY827" s="7"/>
      <c r="CZ827" s="7"/>
      <c r="DA827" s="7"/>
      <c r="DB827" s="7"/>
      <c r="DC827" s="7"/>
      <c r="DD827" s="7"/>
      <c r="DE827" s="7"/>
      <c r="DF827" s="7"/>
      <c r="DG827" s="7"/>
      <c r="DH827" s="7"/>
      <c r="DI827" s="7"/>
      <c r="DJ827" s="7"/>
      <c r="DK827" s="7"/>
      <c r="DL827" s="7"/>
      <c r="DM827" s="7"/>
      <c r="DN827" s="7"/>
      <c r="DO827" s="7"/>
      <c r="DP827" s="7"/>
      <c r="DQ827" s="7"/>
      <c r="DR827" s="7"/>
    </row>
    <row r="828" spans="1:122" x14ac:dyDescent="0.25">
      <c r="A828" s="18"/>
      <c r="B828" s="7"/>
      <c r="C828" s="7"/>
      <c r="D828" s="7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  <c r="AA828" s="7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7"/>
      <c r="AM828" s="7"/>
      <c r="AN828" s="7"/>
      <c r="AO828" s="7"/>
      <c r="AP828" s="7"/>
      <c r="AQ828" s="7"/>
      <c r="AR828" s="7"/>
      <c r="AS828" s="7"/>
      <c r="AT828" s="7"/>
      <c r="AU828" s="7"/>
      <c r="AV828" s="7"/>
      <c r="AW828" s="7"/>
      <c r="AX828" s="7"/>
      <c r="AY828" s="7"/>
      <c r="AZ828" s="7"/>
      <c r="BA828" s="7"/>
      <c r="BB828" s="7"/>
      <c r="BC828" s="7"/>
      <c r="BD828" s="7"/>
      <c r="BE828" s="7"/>
      <c r="BF828" s="7"/>
      <c r="BG828" s="7"/>
      <c r="BH828" s="7"/>
      <c r="BI828" s="7"/>
      <c r="BJ828" s="7"/>
      <c r="BK828" s="7"/>
      <c r="BL828" s="7"/>
      <c r="BM828" s="7"/>
      <c r="BN828" s="7"/>
      <c r="BO828" s="7"/>
      <c r="BP828" s="7"/>
      <c r="BQ828" s="7"/>
      <c r="BR828" s="7"/>
      <c r="BS828" s="7"/>
      <c r="BT828" s="7"/>
      <c r="BU828" s="7"/>
      <c r="BV828" s="7"/>
      <c r="BW828" s="7"/>
      <c r="BX828" s="7"/>
      <c r="BY828" s="7"/>
      <c r="BZ828" s="7"/>
      <c r="CA828" s="7"/>
      <c r="CB828" s="7"/>
      <c r="CC828" s="7"/>
      <c r="CD828" s="7"/>
      <c r="CE828" s="7"/>
      <c r="CF828" s="7"/>
      <c r="CG828" s="7"/>
      <c r="CH828" s="7"/>
      <c r="CI828" s="7"/>
      <c r="CJ828" s="7"/>
      <c r="CK828" s="7"/>
      <c r="CL828" s="7"/>
      <c r="CM828" s="7"/>
      <c r="CN828" s="7"/>
      <c r="CO828" s="7"/>
      <c r="CP828" s="7"/>
      <c r="CQ828" s="7"/>
      <c r="CR828" s="7"/>
      <c r="CS828" s="7"/>
      <c r="CT828" s="7"/>
      <c r="CU828" s="7"/>
      <c r="CV828" s="7"/>
      <c r="CW828" s="7"/>
      <c r="CX828" s="7"/>
      <c r="CY828" s="7"/>
      <c r="CZ828" s="7"/>
      <c r="DA828" s="7"/>
      <c r="DB828" s="7"/>
      <c r="DC828" s="7"/>
      <c r="DD828" s="7"/>
      <c r="DE828" s="7"/>
      <c r="DF828" s="7"/>
      <c r="DG828" s="7"/>
      <c r="DH828" s="7"/>
      <c r="DI828" s="7"/>
      <c r="DJ828" s="7"/>
      <c r="DK828" s="7"/>
      <c r="DL828" s="7"/>
      <c r="DM828" s="7"/>
      <c r="DN828" s="7"/>
      <c r="DO828" s="7"/>
      <c r="DP828" s="7"/>
      <c r="DQ828" s="7"/>
      <c r="DR828" s="7"/>
    </row>
    <row r="829" spans="1:122" x14ac:dyDescent="0.25">
      <c r="A829" s="18"/>
      <c r="B829" s="7"/>
      <c r="C829" s="7"/>
      <c r="D829" s="7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  <c r="AA829" s="7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7"/>
      <c r="AM829" s="7"/>
      <c r="AN829" s="7"/>
      <c r="AO829" s="7"/>
      <c r="AP829" s="7"/>
      <c r="AQ829" s="7"/>
      <c r="AR829" s="7"/>
      <c r="AS829" s="7"/>
      <c r="AT829" s="7"/>
      <c r="AU829" s="7"/>
      <c r="AV829" s="7"/>
      <c r="AW829" s="7"/>
      <c r="AX829" s="7"/>
      <c r="AY829" s="7"/>
      <c r="AZ829" s="7"/>
      <c r="BA829" s="7"/>
      <c r="BB829" s="7"/>
      <c r="BC829" s="7"/>
      <c r="BD829" s="7"/>
      <c r="BE829" s="7"/>
      <c r="BF829" s="7"/>
      <c r="BG829" s="7"/>
      <c r="BH829" s="7"/>
      <c r="BI829" s="7"/>
      <c r="BJ829" s="7"/>
      <c r="BK829" s="7"/>
      <c r="BL829" s="7"/>
      <c r="BM829" s="7"/>
      <c r="BN829" s="7"/>
      <c r="BO829" s="7"/>
      <c r="BP829" s="7"/>
      <c r="BQ829" s="7"/>
      <c r="BR829" s="7"/>
      <c r="BS829" s="7"/>
      <c r="BT829" s="7"/>
      <c r="BU829" s="7"/>
      <c r="BV829" s="7"/>
      <c r="BW829" s="7"/>
      <c r="BX829" s="7"/>
      <c r="BY829" s="7"/>
      <c r="BZ829" s="7"/>
      <c r="CA829" s="7"/>
      <c r="CB829" s="7"/>
      <c r="CC829" s="7"/>
      <c r="CD829" s="7"/>
      <c r="CE829" s="7"/>
      <c r="CF829" s="7"/>
      <c r="CG829" s="7"/>
      <c r="CH829" s="7"/>
      <c r="CI829" s="7"/>
      <c r="CJ829" s="7"/>
      <c r="CK829" s="7"/>
      <c r="CL829" s="7"/>
      <c r="CM829" s="7"/>
      <c r="CN829" s="7"/>
      <c r="CO829" s="7"/>
      <c r="CP829" s="7"/>
      <c r="CQ829" s="7"/>
      <c r="CR829" s="7"/>
      <c r="CS829" s="7"/>
      <c r="CT829" s="7"/>
      <c r="CU829" s="7"/>
      <c r="CV829" s="7"/>
      <c r="CW829" s="7"/>
      <c r="CX829" s="7"/>
      <c r="CY829" s="7"/>
      <c r="CZ829" s="7"/>
      <c r="DA829" s="7"/>
      <c r="DB829" s="7"/>
      <c r="DC829" s="7"/>
      <c r="DD829" s="7"/>
      <c r="DE829" s="7"/>
      <c r="DF829" s="7"/>
      <c r="DG829" s="7"/>
      <c r="DH829" s="7"/>
      <c r="DI829" s="7"/>
      <c r="DJ829" s="7"/>
      <c r="DK829" s="7"/>
      <c r="DL829" s="7"/>
      <c r="DM829" s="7"/>
      <c r="DN829" s="7"/>
      <c r="DO829" s="7"/>
      <c r="DP829" s="7"/>
      <c r="DQ829" s="7"/>
      <c r="DR829" s="7"/>
    </row>
    <row r="830" spans="1:122" x14ac:dyDescent="0.25">
      <c r="A830" s="18"/>
      <c r="B830" s="7"/>
      <c r="C830" s="7"/>
      <c r="D830" s="7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  <c r="AA830" s="7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7"/>
      <c r="AM830" s="7"/>
      <c r="AN830" s="7"/>
      <c r="AO830" s="7"/>
      <c r="AP830" s="7"/>
      <c r="AQ830" s="7"/>
      <c r="AR830" s="7"/>
      <c r="AS830" s="7"/>
      <c r="AT830" s="7"/>
      <c r="AU830" s="7"/>
      <c r="AV830" s="7"/>
      <c r="AW830" s="7"/>
      <c r="AX830" s="7"/>
      <c r="AY830" s="7"/>
      <c r="AZ830" s="7"/>
      <c r="BA830" s="7"/>
      <c r="BB830" s="7"/>
      <c r="BC830" s="7"/>
      <c r="BD830" s="7"/>
      <c r="BE830" s="7"/>
      <c r="BF830" s="7"/>
      <c r="BG830" s="7"/>
      <c r="BH830" s="7"/>
      <c r="BI830" s="7"/>
      <c r="BJ830" s="7"/>
      <c r="BK830" s="7"/>
      <c r="BL830" s="7"/>
      <c r="BM830" s="7"/>
      <c r="BN830" s="7"/>
      <c r="BO830" s="7"/>
      <c r="BP830" s="7"/>
      <c r="BQ830" s="7"/>
      <c r="BR830" s="7"/>
      <c r="BS830" s="7"/>
      <c r="BT830" s="7"/>
      <c r="BU830" s="7"/>
      <c r="BV830" s="7"/>
      <c r="BW830" s="7"/>
      <c r="BX830" s="7"/>
      <c r="BY830" s="7"/>
      <c r="BZ830" s="7"/>
      <c r="CA830" s="7"/>
      <c r="CB830" s="7"/>
      <c r="CC830" s="7"/>
      <c r="CD830" s="7"/>
      <c r="CE830" s="7"/>
      <c r="CF830" s="7"/>
      <c r="CG830" s="7"/>
      <c r="CH830" s="7"/>
      <c r="CI830" s="7"/>
      <c r="CJ830" s="7"/>
      <c r="CK830" s="7"/>
      <c r="CL830" s="7"/>
      <c r="CM830" s="7"/>
      <c r="CN830" s="7"/>
      <c r="CO830" s="7"/>
      <c r="CP830" s="7"/>
      <c r="CQ830" s="7"/>
      <c r="CR830" s="7"/>
      <c r="CS830" s="7"/>
      <c r="CT830" s="7"/>
      <c r="CU830" s="7"/>
      <c r="CV830" s="7"/>
      <c r="CW830" s="7"/>
      <c r="CX830" s="7"/>
      <c r="CY830" s="7"/>
      <c r="CZ830" s="7"/>
      <c r="DA830" s="7"/>
      <c r="DB830" s="7"/>
      <c r="DC830" s="7"/>
      <c r="DD830" s="7"/>
      <c r="DE830" s="7"/>
      <c r="DF830" s="7"/>
      <c r="DG830" s="7"/>
      <c r="DH830" s="7"/>
      <c r="DI830" s="7"/>
      <c r="DJ830" s="7"/>
      <c r="DK830" s="7"/>
      <c r="DL830" s="7"/>
      <c r="DM830" s="7"/>
      <c r="DN830" s="7"/>
      <c r="DO830" s="7"/>
      <c r="DP830" s="7"/>
      <c r="DQ830" s="7"/>
      <c r="DR830" s="7"/>
    </row>
    <row r="831" spans="1:122" x14ac:dyDescent="0.25">
      <c r="A831" s="18"/>
      <c r="B831" s="7"/>
      <c r="C831" s="7"/>
      <c r="D831" s="7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  <c r="AA831" s="7"/>
      <c r="AB831" s="7"/>
      <c r="AC831" s="7"/>
      <c r="AD831" s="7"/>
      <c r="AE831" s="7"/>
      <c r="AF831" s="7"/>
      <c r="AG831" s="7"/>
      <c r="AH831" s="7"/>
      <c r="AI831" s="7"/>
      <c r="AJ831" s="7"/>
      <c r="AK831" s="7"/>
      <c r="AL831" s="7"/>
      <c r="AM831" s="7"/>
      <c r="AN831" s="7"/>
      <c r="AO831" s="7"/>
      <c r="AP831" s="7"/>
      <c r="AQ831" s="7"/>
      <c r="AR831" s="7"/>
      <c r="AS831" s="7"/>
      <c r="AT831" s="7"/>
      <c r="AU831" s="7"/>
      <c r="AV831" s="7"/>
      <c r="AW831" s="7"/>
      <c r="AX831" s="7"/>
      <c r="AY831" s="7"/>
      <c r="AZ831" s="7"/>
      <c r="BA831" s="7"/>
      <c r="BB831" s="7"/>
      <c r="BC831" s="7"/>
      <c r="BD831" s="7"/>
      <c r="BE831" s="7"/>
      <c r="BF831" s="7"/>
      <c r="BG831" s="7"/>
      <c r="BH831" s="7"/>
      <c r="BI831" s="7"/>
      <c r="BJ831" s="7"/>
      <c r="BK831" s="7"/>
      <c r="BL831" s="7"/>
      <c r="BM831" s="7"/>
      <c r="BN831" s="7"/>
      <c r="BO831" s="7"/>
      <c r="BP831" s="7"/>
      <c r="BQ831" s="7"/>
      <c r="BR831" s="7"/>
      <c r="BS831" s="7"/>
      <c r="BT831" s="7"/>
      <c r="BU831" s="7"/>
      <c r="BV831" s="7"/>
      <c r="BW831" s="7"/>
      <c r="BX831" s="7"/>
      <c r="BY831" s="7"/>
      <c r="BZ831" s="7"/>
      <c r="CA831" s="7"/>
      <c r="CB831" s="7"/>
      <c r="CC831" s="7"/>
      <c r="CD831" s="7"/>
      <c r="CE831" s="7"/>
      <c r="CF831" s="7"/>
      <c r="CG831" s="7"/>
      <c r="CH831" s="7"/>
      <c r="CI831" s="7"/>
      <c r="CJ831" s="7"/>
      <c r="CK831" s="7"/>
      <c r="CL831" s="7"/>
      <c r="CM831" s="7"/>
      <c r="CN831" s="7"/>
      <c r="CO831" s="7"/>
      <c r="CP831" s="7"/>
      <c r="CQ831" s="7"/>
      <c r="CR831" s="7"/>
      <c r="CS831" s="7"/>
      <c r="CT831" s="7"/>
      <c r="CU831" s="7"/>
      <c r="CV831" s="7"/>
      <c r="CW831" s="7"/>
      <c r="CX831" s="7"/>
      <c r="CY831" s="7"/>
      <c r="CZ831" s="7"/>
      <c r="DA831" s="7"/>
      <c r="DB831" s="7"/>
      <c r="DC831" s="7"/>
      <c r="DD831" s="7"/>
      <c r="DE831" s="7"/>
      <c r="DF831" s="7"/>
      <c r="DG831" s="7"/>
      <c r="DH831" s="7"/>
      <c r="DI831" s="7"/>
      <c r="DJ831" s="7"/>
      <c r="DK831" s="7"/>
      <c r="DL831" s="7"/>
      <c r="DM831" s="7"/>
      <c r="DN831" s="7"/>
      <c r="DO831" s="7"/>
      <c r="DP831" s="7"/>
      <c r="DQ831" s="7"/>
      <c r="DR831" s="7"/>
    </row>
    <row r="832" spans="1:122" x14ac:dyDescent="0.25">
      <c r="A832" s="18"/>
      <c r="B832" s="7"/>
      <c r="C832" s="7"/>
      <c r="D832" s="7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  <c r="AA832" s="7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7"/>
      <c r="AM832" s="7"/>
      <c r="AN832" s="7"/>
      <c r="AO832" s="7"/>
      <c r="AP832" s="7"/>
      <c r="AQ832" s="7"/>
      <c r="AR832" s="7"/>
      <c r="AS832" s="7"/>
      <c r="AT832" s="7"/>
      <c r="AU832" s="7"/>
      <c r="AV832" s="7"/>
      <c r="AW832" s="7"/>
      <c r="AX832" s="7"/>
      <c r="AY832" s="7"/>
      <c r="AZ832" s="7"/>
      <c r="BA832" s="7"/>
      <c r="BB832" s="7"/>
      <c r="BC832" s="7"/>
      <c r="BD832" s="7"/>
      <c r="BE832" s="7"/>
      <c r="BF832" s="7"/>
      <c r="BG832" s="7"/>
      <c r="BH832" s="7"/>
      <c r="BI832" s="7"/>
      <c r="BJ832" s="7"/>
      <c r="BK832" s="7"/>
      <c r="BL832" s="7"/>
      <c r="BM832" s="7"/>
      <c r="BN832" s="7"/>
      <c r="BO832" s="7"/>
      <c r="BP832" s="7"/>
      <c r="BQ832" s="7"/>
      <c r="BR832" s="7"/>
      <c r="BS832" s="7"/>
      <c r="BT832" s="7"/>
      <c r="BU832" s="7"/>
      <c r="BV832" s="7"/>
      <c r="BW832" s="7"/>
      <c r="BX832" s="7"/>
      <c r="BY832" s="7"/>
      <c r="BZ832" s="7"/>
      <c r="CA832" s="7"/>
      <c r="CB832" s="7"/>
      <c r="CC832" s="7"/>
      <c r="CD832" s="7"/>
      <c r="CE832" s="7"/>
      <c r="CF832" s="7"/>
      <c r="CG832" s="7"/>
      <c r="CH832" s="7"/>
      <c r="CI832" s="7"/>
      <c r="CJ832" s="7"/>
      <c r="CK832" s="7"/>
      <c r="CL832" s="7"/>
      <c r="CM832" s="7"/>
      <c r="CN832" s="7"/>
      <c r="CO832" s="7"/>
      <c r="CP832" s="7"/>
      <c r="CQ832" s="7"/>
      <c r="CR832" s="7"/>
      <c r="CS832" s="7"/>
      <c r="CT832" s="7"/>
      <c r="CU832" s="7"/>
      <c r="CV832" s="7"/>
      <c r="CW832" s="7"/>
      <c r="CX832" s="7"/>
      <c r="CY832" s="7"/>
      <c r="CZ832" s="7"/>
      <c r="DA832" s="7"/>
      <c r="DB832" s="7"/>
      <c r="DC832" s="7"/>
      <c r="DD832" s="7"/>
      <c r="DE832" s="7"/>
      <c r="DF832" s="7"/>
      <c r="DG832" s="7"/>
      <c r="DH832" s="7"/>
      <c r="DI832" s="7"/>
      <c r="DJ832" s="7"/>
      <c r="DK832" s="7"/>
      <c r="DL832" s="7"/>
      <c r="DM832" s="7"/>
      <c r="DN832" s="7"/>
      <c r="DO832" s="7"/>
      <c r="DP832" s="7"/>
      <c r="DQ832" s="7"/>
      <c r="DR832" s="7"/>
    </row>
    <row r="833" spans="1:122" x14ac:dyDescent="0.25">
      <c r="A833" s="18"/>
      <c r="B833" s="7"/>
      <c r="C833" s="7"/>
      <c r="D833" s="7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  <c r="AA833" s="7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7"/>
      <c r="AM833" s="7"/>
      <c r="AN833" s="7"/>
      <c r="AO833" s="7"/>
      <c r="AP833" s="7"/>
      <c r="AQ833" s="7"/>
      <c r="AR833" s="7"/>
      <c r="AS833" s="7"/>
      <c r="AT833" s="7"/>
      <c r="AU833" s="7"/>
      <c r="AV833" s="7"/>
      <c r="AW833" s="7"/>
      <c r="AX833" s="7"/>
      <c r="AY833" s="7"/>
      <c r="AZ833" s="7"/>
      <c r="BA833" s="7"/>
      <c r="BB833" s="7"/>
      <c r="BC833" s="7"/>
      <c r="BD833" s="7"/>
      <c r="BE833" s="7"/>
      <c r="BF833" s="7"/>
      <c r="BG833" s="7"/>
      <c r="BH833" s="7"/>
      <c r="BI833" s="7"/>
      <c r="BJ833" s="7"/>
      <c r="BK833" s="7"/>
      <c r="BL833" s="7"/>
      <c r="BM833" s="7"/>
      <c r="BN833" s="7"/>
      <c r="BO833" s="7"/>
      <c r="BP833" s="7"/>
      <c r="BQ833" s="7"/>
      <c r="BR833" s="7"/>
      <c r="BS833" s="7"/>
      <c r="BT833" s="7"/>
      <c r="BU833" s="7"/>
      <c r="BV833" s="7"/>
      <c r="BW833" s="7"/>
      <c r="BX833" s="7"/>
      <c r="BY833" s="7"/>
      <c r="BZ833" s="7"/>
      <c r="CA833" s="7"/>
      <c r="CB833" s="7"/>
      <c r="CC833" s="7"/>
      <c r="CD833" s="7"/>
      <c r="CE833" s="7"/>
      <c r="CF833" s="7"/>
      <c r="CG833" s="7"/>
      <c r="CH833" s="7"/>
      <c r="CI833" s="7"/>
      <c r="CJ833" s="7"/>
      <c r="CK833" s="7"/>
      <c r="CL833" s="7"/>
      <c r="CM833" s="7"/>
      <c r="CN833" s="7"/>
      <c r="CO833" s="7"/>
      <c r="CP833" s="7"/>
      <c r="CQ833" s="7"/>
      <c r="CR833" s="7"/>
      <c r="CS833" s="7"/>
      <c r="CT833" s="7"/>
      <c r="CU833" s="7"/>
      <c r="CV833" s="7"/>
      <c r="CW833" s="7"/>
      <c r="CX833" s="7"/>
      <c r="CY833" s="7"/>
      <c r="CZ833" s="7"/>
      <c r="DA833" s="7"/>
      <c r="DB833" s="7"/>
      <c r="DC833" s="7"/>
      <c r="DD833" s="7"/>
      <c r="DE833" s="7"/>
      <c r="DF833" s="7"/>
      <c r="DG833" s="7"/>
      <c r="DH833" s="7"/>
      <c r="DI833" s="7"/>
      <c r="DJ833" s="7"/>
      <c r="DK833" s="7"/>
      <c r="DL833" s="7"/>
      <c r="DM833" s="7"/>
      <c r="DN833" s="7"/>
      <c r="DO833" s="7"/>
      <c r="DP833" s="7"/>
      <c r="DQ833" s="7"/>
      <c r="DR833" s="7"/>
    </row>
    <row r="834" spans="1:122" x14ac:dyDescent="0.25">
      <c r="A834" s="18"/>
      <c r="B834" s="7"/>
      <c r="C834" s="7"/>
      <c r="D834" s="7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  <c r="AA834" s="7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7"/>
      <c r="AM834" s="7"/>
      <c r="AN834" s="7"/>
      <c r="AO834" s="7"/>
      <c r="AP834" s="7"/>
      <c r="AQ834" s="7"/>
      <c r="AR834" s="7"/>
      <c r="AS834" s="7"/>
      <c r="AT834" s="7"/>
      <c r="AU834" s="7"/>
      <c r="AV834" s="7"/>
      <c r="AW834" s="7"/>
      <c r="AX834" s="7"/>
      <c r="AY834" s="7"/>
      <c r="AZ834" s="7"/>
      <c r="BA834" s="7"/>
      <c r="BB834" s="7"/>
      <c r="BC834" s="7"/>
      <c r="BD834" s="7"/>
      <c r="BE834" s="7"/>
      <c r="BF834" s="7"/>
      <c r="BG834" s="7"/>
      <c r="BH834" s="7"/>
      <c r="BI834" s="7"/>
      <c r="BJ834" s="7"/>
      <c r="BK834" s="7"/>
      <c r="BL834" s="7"/>
      <c r="BM834" s="7"/>
      <c r="BN834" s="7"/>
      <c r="BO834" s="7"/>
      <c r="BP834" s="7"/>
      <c r="BQ834" s="7"/>
      <c r="BR834" s="7"/>
      <c r="BS834" s="7"/>
      <c r="BT834" s="7"/>
      <c r="BU834" s="7"/>
      <c r="BV834" s="7"/>
      <c r="BW834" s="7"/>
      <c r="BX834" s="7"/>
      <c r="BY834" s="7"/>
      <c r="BZ834" s="7"/>
      <c r="CA834" s="7"/>
      <c r="CB834" s="7"/>
      <c r="CC834" s="7"/>
      <c r="CD834" s="7"/>
      <c r="CE834" s="7"/>
      <c r="CF834" s="7"/>
      <c r="CG834" s="7"/>
      <c r="CH834" s="7"/>
      <c r="CI834" s="7"/>
      <c r="CJ834" s="7"/>
      <c r="CK834" s="7"/>
      <c r="CL834" s="7"/>
      <c r="CM834" s="7"/>
      <c r="CN834" s="7"/>
      <c r="CO834" s="7"/>
      <c r="CP834" s="7"/>
      <c r="CQ834" s="7"/>
      <c r="CR834" s="7"/>
      <c r="CS834" s="7"/>
      <c r="CT834" s="7"/>
      <c r="CU834" s="7"/>
      <c r="CV834" s="7"/>
      <c r="CW834" s="7"/>
      <c r="CX834" s="7"/>
      <c r="CY834" s="7"/>
      <c r="CZ834" s="7"/>
      <c r="DA834" s="7"/>
      <c r="DB834" s="7"/>
      <c r="DC834" s="7"/>
      <c r="DD834" s="7"/>
      <c r="DE834" s="7"/>
      <c r="DF834" s="7"/>
      <c r="DG834" s="7"/>
      <c r="DH834" s="7"/>
      <c r="DI834" s="7"/>
      <c r="DJ834" s="7"/>
      <c r="DK834" s="7"/>
      <c r="DL834" s="7"/>
      <c r="DM834" s="7"/>
      <c r="DN834" s="7"/>
      <c r="DO834" s="7"/>
      <c r="DP834" s="7"/>
      <c r="DQ834" s="7"/>
      <c r="DR834" s="7"/>
    </row>
    <row r="835" spans="1:122" x14ac:dyDescent="0.25">
      <c r="A835" s="18"/>
      <c r="B835" s="7"/>
      <c r="C835" s="7"/>
      <c r="D835" s="7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  <c r="AA835" s="7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7"/>
      <c r="AM835" s="7"/>
      <c r="AN835" s="7"/>
      <c r="AO835" s="7"/>
      <c r="AP835" s="7"/>
      <c r="AQ835" s="7"/>
      <c r="AR835" s="7"/>
      <c r="AS835" s="7"/>
      <c r="AT835" s="7"/>
      <c r="AU835" s="7"/>
      <c r="AV835" s="7"/>
      <c r="AW835" s="7"/>
      <c r="AX835" s="7"/>
      <c r="AY835" s="7"/>
      <c r="AZ835" s="7"/>
      <c r="BA835" s="7"/>
      <c r="BB835" s="7"/>
      <c r="BC835" s="7"/>
      <c r="BD835" s="7"/>
      <c r="BE835" s="7"/>
      <c r="BF835" s="7"/>
      <c r="BG835" s="7"/>
      <c r="BH835" s="7"/>
      <c r="BI835" s="7"/>
      <c r="BJ835" s="7"/>
      <c r="BK835" s="7"/>
      <c r="BL835" s="7"/>
      <c r="BM835" s="7"/>
      <c r="BN835" s="7"/>
      <c r="BO835" s="7"/>
      <c r="BP835" s="7"/>
      <c r="BQ835" s="7"/>
      <c r="BR835" s="7"/>
      <c r="BS835" s="7"/>
      <c r="BT835" s="7"/>
      <c r="BU835" s="7"/>
      <c r="BV835" s="7"/>
      <c r="BW835" s="7"/>
      <c r="BX835" s="7"/>
      <c r="BY835" s="7"/>
      <c r="BZ835" s="7"/>
      <c r="CA835" s="7"/>
      <c r="CB835" s="7"/>
      <c r="CC835" s="7"/>
      <c r="CD835" s="7"/>
      <c r="CE835" s="7"/>
      <c r="CF835" s="7"/>
      <c r="CG835" s="7"/>
      <c r="CH835" s="7"/>
      <c r="CI835" s="7"/>
      <c r="CJ835" s="7"/>
      <c r="CK835" s="7"/>
      <c r="CL835" s="7"/>
      <c r="CM835" s="7"/>
      <c r="CN835" s="7"/>
      <c r="CO835" s="7"/>
      <c r="CP835" s="7"/>
      <c r="CQ835" s="7"/>
      <c r="CR835" s="7"/>
      <c r="CS835" s="7"/>
      <c r="CT835" s="7"/>
      <c r="CU835" s="7"/>
      <c r="CV835" s="7"/>
      <c r="CW835" s="7"/>
      <c r="CX835" s="7"/>
      <c r="CY835" s="7"/>
      <c r="CZ835" s="7"/>
      <c r="DA835" s="7"/>
      <c r="DB835" s="7"/>
      <c r="DC835" s="7"/>
      <c r="DD835" s="7"/>
      <c r="DE835" s="7"/>
      <c r="DF835" s="7"/>
      <c r="DG835" s="7"/>
      <c r="DH835" s="7"/>
      <c r="DI835" s="7"/>
      <c r="DJ835" s="7"/>
      <c r="DK835" s="7"/>
      <c r="DL835" s="7"/>
      <c r="DM835" s="7"/>
      <c r="DN835" s="7"/>
      <c r="DO835" s="7"/>
      <c r="DP835" s="7"/>
      <c r="DQ835" s="7"/>
      <c r="DR835" s="7"/>
    </row>
    <row r="836" spans="1:122" x14ac:dyDescent="0.25">
      <c r="A836" s="18"/>
      <c r="B836" s="7"/>
      <c r="C836" s="7"/>
      <c r="D836" s="7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7"/>
      <c r="AK836" s="7"/>
      <c r="AL836" s="7"/>
      <c r="AM836" s="7"/>
      <c r="AN836" s="7"/>
      <c r="AO836" s="7"/>
      <c r="AP836" s="7"/>
      <c r="AQ836" s="7"/>
      <c r="AR836" s="7"/>
      <c r="AS836" s="7"/>
      <c r="AT836" s="7"/>
      <c r="AU836" s="7"/>
      <c r="AV836" s="7"/>
      <c r="AW836" s="7"/>
      <c r="AX836" s="7"/>
      <c r="AY836" s="7"/>
      <c r="AZ836" s="7"/>
      <c r="BA836" s="7"/>
      <c r="BB836" s="7"/>
      <c r="BC836" s="7"/>
      <c r="BD836" s="7"/>
      <c r="BE836" s="7"/>
      <c r="BF836" s="7"/>
      <c r="BG836" s="7"/>
      <c r="BH836" s="7"/>
      <c r="BI836" s="7"/>
      <c r="BJ836" s="7"/>
      <c r="BK836" s="7"/>
      <c r="BL836" s="7"/>
      <c r="BM836" s="7"/>
      <c r="BN836" s="7"/>
      <c r="BO836" s="7"/>
      <c r="BP836" s="7"/>
      <c r="BQ836" s="7"/>
      <c r="BR836" s="7"/>
      <c r="BS836" s="7"/>
      <c r="BT836" s="7"/>
      <c r="BU836" s="7"/>
      <c r="BV836" s="7"/>
      <c r="BW836" s="7"/>
      <c r="BX836" s="7"/>
      <c r="BY836" s="7"/>
      <c r="BZ836" s="7"/>
      <c r="CA836" s="7"/>
      <c r="CB836" s="7"/>
      <c r="CC836" s="7"/>
      <c r="CD836" s="7"/>
      <c r="CE836" s="7"/>
      <c r="CF836" s="7"/>
      <c r="CG836" s="7"/>
      <c r="CH836" s="7"/>
      <c r="CI836" s="7"/>
      <c r="CJ836" s="7"/>
      <c r="CK836" s="7"/>
      <c r="CL836" s="7"/>
      <c r="CM836" s="7"/>
      <c r="CN836" s="7"/>
      <c r="CO836" s="7"/>
      <c r="CP836" s="7"/>
      <c r="CQ836" s="7"/>
      <c r="CR836" s="7"/>
      <c r="CS836" s="7"/>
      <c r="CT836" s="7"/>
      <c r="CU836" s="7"/>
      <c r="CV836" s="7"/>
      <c r="CW836" s="7"/>
      <c r="CX836" s="7"/>
      <c r="CY836" s="7"/>
      <c r="CZ836" s="7"/>
      <c r="DA836" s="7"/>
      <c r="DB836" s="7"/>
      <c r="DC836" s="7"/>
      <c r="DD836" s="7"/>
      <c r="DE836" s="7"/>
      <c r="DF836" s="7"/>
      <c r="DG836" s="7"/>
      <c r="DH836" s="7"/>
      <c r="DI836" s="7"/>
      <c r="DJ836" s="7"/>
      <c r="DK836" s="7"/>
      <c r="DL836" s="7"/>
      <c r="DM836" s="7"/>
      <c r="DN836" s="7"/>
      <c r="DO836" s="7"/>
      <c r="DP836" s="7"/>
      <c r="DQ836" s="7"/>
      <c r="DR836" s="7"/>
    </row>
    <row r="837" spans="1:122" x14ac:dyDescent="0.25">
      <c r="A837" s="18"/>
      <c r="B837" s="7"/>
      <c r="C837" s="7"/>
      <c r="D837" s="7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7"/>
      <c r="AM837" s="7"/>
      <c r="AN837" s="7"/>
      <c r="AO837" s="7"/>
      <c r="AP837" s="7"/>
      <c r="AQ837" s="7"/>
      <c r="AR837" s="7"/>
      <c r="AS837" s="7"/>
      <c r="AT837" s="7"/>
      <c r="AU837" s="7"/>
      <c r="AV837" s="7"/>
      <c r="AW837" s="7"/>
      <c r="AX837" s="7"/>
      <c r="AY837" s="7"/>
      <c r="AZ837" s="7"/>
      <c r="BA837" s="7"/>
      <c r="BB837" s="7"/>
      <c r="BC837" s="7"/>
      <c r="BD837" s="7"/>
      <c r="BE837" s="7"/>
      <c r="BF837" s="7"/>
      <c r="BG837" s="7"/>
      <c r="BH837" s="7"/>
      <c r="BI837" s="7"/>
      <c r="BJ837" s="7"/>
      <c r="BK837" s="7"/>
      <c r="BL837" s="7"/>
      <c r="BM837" s="7"/>
      <c r="BN837" s="7"/>
      <c r="BO837" s="7"/>
      <c r="BP837" s="7"/>
      <c r="BQ837" s="7"/>
      <c r="BR837" s="7"/>
      <c r="BS837" s="7"/>
      <c r="BT837" s="7"/>
      <c r="BU837" s="7"/>
      <c r="BV837" s="7"/>
      <c r="BW837" s="7"/>
      <c r="BX837" s="7"/>
      <c r="BY837" s="7"/>
      <c r="BZ837" s="7"/>
      <c r="CA837" s="7"/>
      <c r="CB837" s="7"/>
      <c r="CC837" s="7"/>
      <c r="CD837" s="7"/>
      <c r="CE837" s="7"/>
      <c r="CF837" s="7"/>
      <c r="CG837" s="7"/>
      <c r="CH837" s="7"/>
      <c r="CI837" s="7"/>
      <c r="CJ837" s="7"/>
      <c r="CK837" s="7"/>
      <c r="CL837" s="7"/>
      <c r="CM837" s="7"/>
      <c r="CN837" s="7"/>
      <c r="CO837" s="7"/>
      <c r="CP837" s="7"/>
      <c r="CQ837" s="7"/>
      <c r="CR837" s="7"/>
      <c r="CS837" s="7"/>
      <c r="CT837" s="7"/>
      <c r="CU837" s="7"/>
      <c r="CV837" s="7"/>
      <c r="CW837" s="7"/>
      <c r="CX837" s="7"/>
      <c r="CY837" s="7"/>
      <c r="CZ837" s="7"/>
      <c r="DA837" s="7"/>
      <c r="DB837" s="7"/>
      <c r="DC837" s="7"/>
      <c r="DD837" s="7"/>
      <c r="DE837" s="7"/>
      <c r="DF837" s="7"/>
      <c r="DG837" s="7"/>
      <c r="DH837" s="7"/>
      <c r="DI837" s="7"/>
      <c r="DJ837" s="7"/>
      <c r="DK837" s="7"/>
      <c r="DL837" s="7"/>
      <c r="DM837" s="7"/>
      <c r="DN837" s="7"/>
      <c r="DO837" s="7"/>
      <c r="DP837" s="7"/>
      <c r="DQ837" s="7"/>
      <c r="DR837" s="7"/>
    </row>
    <row r="838" spans="1:122" x14ac:dyDescent="0.25">
      <c r="A838" s="18"/>
      <c r="B838" s="7"/>
      <c r="C838" s="7"/>
      <c r="D838" s="7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  <c r="AA838" s="7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7"/>
      <c r="AM838" s="7"/>
      <c r="AN838" s="7"/>
      <c r="AO838" s="7"/>
      <c r="AP838" s="7"/>
      <c r="AQ838" s="7"/>
      <c r="AR838" s="7"/>
      <c r="AS838" s="7"/>
      <c r="AT838" s="7"/>
      <c r="AU838" s="7"/>
      <c r="AV838" s="7"/>
      <c r="AW838" s="7"/>
      <c r="AX838" s="7"/>
      <c r="AY838" s="7"/>
      <c r="AZ838" s="7"/>
      <c r="BA838" s="7"/>
      <c r="BB838" s="7"/>
      <c r="BC838" s="7"/>
      <c r="BD838" s="7"/>
      <c r="BE838" s="7"/>
      <c r="BF838" s="7"/>
      <c r="BG838" s="7"/>
      <c r="BH838" s="7"/>
      <c r="BI838" s="7"/>
      <c r="BJ838" s="7"/>
      <c r="BK838" s="7"/>
      <c r="BL838" s="7"/>
      <c r="BM838" s="7"/>
      <c r="BN838" s="7"/>
      <c r="BO838" s="7"/>
      <c r="BP838" s="7"/>
      <c r="BQ838" s="7"/>
      <c r="BR838" s="7"/>
      <c r="BS838" s="7"/>
      <c r="BT838" s="7"/>
      <c r="BU838" s="7"/>
      <c r="BV838" s="7"/>
      <c r="BW838" s="7"/>
      <c r="BX838" s="7"/>
      <c r="BY838" s="7"/>
      <c r="BZ838" s="7"/>
      <c r="CA838" s="7"/>
      <c r="CB838" s="7"/>
      <c r="CC838" s="7"/>
      <c r="CD838" s="7"/>
      <c r="CE838" s="7"/>
      <c r="CF838" s="7"/>
      <c r="CG838" s="7"/>
      <c r="CH838" s="7"/>
      <c r="CI838" s="7"/>
      <c r="CJ838" s="7"/>
      <c r="CK838" s="7"/>
      <c r="CL838" s="7"/>
      <c r="CM838" s="7"/>
      <c r="CN838" s="7"/>
      <c r="CO838" s="7"/>
      <c r="CP838" s="7"/>
      <c r="CQ838" s="7"/>
      <c r="CR838" s="7"/>
      <c r="CS838" s="7"/>
      <c r="CT838" s="7"/>
      <c r="CU838" s="7"/>
      <c r="CV838" s="7"/>
      <c r="CW838" s="7"/>
      <c r="CX838" s="7"/>
      <c r="CY838" s="7"/>
      <c r="CZ838" s="7"/>
      <c r="DA838" s="7"/>
      <c r="DB838" s="7"/>
      <c r="DC838" s="7"/>
      <c r="DD838" s="7"/>
      <c r="DE838" s="7"/>
      <c r="DF838" s="7"/>
      <c r="DG838" s="7"/>
      <c r="DH838" s="7"/>
      <c r="DI838" s="7"/>
      <c r="DJ838" s="7"/>
      <c r="DK838" s="7"/>
      <c r="DL838" s="7"/>
      <c r="DM838" s="7"/>
      <c r="DN838" s="7"/>
      <c r="DO838" s="7"/>
      <c r="DP838" s="7"/>
      <c r="DQ838" s="7"/>
      <c r="DR838" s="7"/>
    </row>
    <row r="839" spans="1:122" x14ac:dyDescent="0.25">
      <c r="A839" s="18"/>
      <c r="B839" s="7"/>
      <c r="C839" s="7"/>
      <c r="D839" s="7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  <c r="AA839" s="7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7"/>
      <c r="AM839" s="7"/>
      <c r="AN839" s="7"/>
      <c r="AO839" s="7"/>
      <c r="AP839" s="7"/>
      <c r="AQ839" s="7"/>
      <c r="AR839" s="7"/>
      <c r="AS839" s="7"/>
      <c r="AT839" s="7"/>
      <c r="AU839" s="7"/>
      <c r="AV839" s="7"/>
      <c r="AW839" s="7"/>
      <c r="AX839" s="7"/>
      <c r="AY839" s="7"/>
      <c r="AZ839" s="7"/>
      <c r="BA839" s="7"/>
      <c r="BB839" s="7"/>
      <c r="BC839" s="7"/>
      <c r="BD839" s="7"/>
      <c r="BE839" s="7"/>
      <c r="BF839" s="7"/>
      <c r="BG839" s="7"/>
      <c r="BH839" s="7"/>
      <c r="BI839" s="7"/>
      <c r="BJ839" s="7"/>
      <c r="BK839" s="7"/>
      <c r="BL839" s="7"/>
      <c r="BM839" s="7"/>
      <c r="BN839" s="7"/>
      <c r="BO839" s="7"/>
      <c r="BP839" s="7"/>
      <c r="BQ839" s="7"/>
      <c r="BR839" s="7"/>
      <c r="BS839" s="7"/>
      <c r="BT839" s="7"/>
      <c r="BU839" s="7"/>
      <c r="BV839" s="7"/>
      <c r="BW839" s="7"/>
      <c r="BX839" s="7"/>
      <c r="BY839" s="7"/>
      <c r="BZ839" s="7"/>
      <c r="CA839" s="7"/>
      <c r="CB839" s="7"/>
      <c r="CC839" s="7"/>
      <c r="CD839" s="7"/>
      <c r="CE839" s="7"/>
      <c r="CF839" s="7"/>
      <c r="CG839" s="7"/>
      <c r="CH839" s="7"/>
      <c r="CI839" s="7"/>
      <c r="CJ839" s="7"/>
      <c r="CK839" s="7"/>
      <c r="CL839" s="7"/>
      <c r="CM839" s="7"/>
      <c r="CN839" s="7"/>
      <c r="CO839" s="7"/>
      <c r="CP839" s="7"/>
      <c r="CQ839" s="7"/>
      <c r="CR839" s="7"/>
      <c r="CS839" s="7"/>
      <c r="CT839" s="7"/>
      <c r="CU839" s="7"/>
      <c r="CV839" s="7"/>
      <c r="CW839" s="7"/>
      <c r="CX839" s="7"/>
      <c r="CY839" s="7"/>
      <c r="CZ839" s="7"/>
      <c r="DA839" s="7"/>
      <c r="DB839" s="7"/>
      <c r="DC839" s="7"/>
      <c r="DD839" s="7"/>
      <c r="DE839" s="7"/>
      <c r="DF839" s="7"/>
      <c r="DG839" s="7"/>
      <c r="DH839" s="7"/>
      <c r="DI839" s="7"/>
      <c r="DJ839" s="7"/>
      <c r="DK839" s="7"/>
      <c r="DL839" s="7"/>
      <c r="DM839" s="7"/>
      <c r="DN839" s="7"/>
      <c r="DO839" s="7"/>
      <c r="DP839" s="7"/>
      <c r="DQ839" s="7"/>
      <c r="DR839" s="7"/>
    </row>
    <row r="840" spans="1:122" x14ac:dyDescent="0.25">
      <c r="A840" s="18"/>
      <c r="B840" s="7"/>
      <c r="C840" s="7"/>
      <c r="D840" s="7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7"/>
      <c r="AM840" s="7"/>
      <c r="AN840" s="7"/>
      <c r="AO840" s="7"/>
      <c r="AP840" s="7"/>
      <c r="AQ840" s="7"/>
      <c r="AR840" s="7"/>
      <c r="AS840" s="7"/>
      <c r="AT840" s="7"/>
      <c r="AU840" s="7"/>
      <c r="AV840" s="7"/>
      <c r="AW840" s="7"/>
      <c r="AX840" s="7"/>
      <c r="AY840" s="7"/>
      <c r="AZ840" s="7"/>
      <c r="BA840" s="7"/>
      <c r="BB840" s="7"/>
      <c r="BC840" s="7"/>
      <c r="BD840" s="7"/>
      <c r="BE840" s="7"/>
      <c r="BF840" s="7"/>
      <c r="BG840" s="7"/>
      <c r="BH840" s="7"/>
      <c r="BI840" s="7"/>
      <c r="BJ840" s="7"/>
      <c r="BK840" s="7"/>
      <c r="BL840" s="7"/>
      <c r="BM840" s="7"/>
      <c r="BN840" s="7"/>
      <c r="BO840" s="7"/>
      <c r="BP840" s="7"/>
      <c r="BQ840" s="7"/>
      <c r="BR840" s="7"/>
      <c r="BS840" s="7"/>
      <c r="BT840" s="7"/>
      <c r="BU840" s="7"/>
      <c r="BV840" s="7"/>
      <c r="BW840" s="7"/>
      <c r="BX840" s="7"/>
      <c r="BY840" s="7"/>
      <c r="BZ840" s="7"/>
      <c r="CA840" s="7"/>
      <c r="CB840" s="7"/>
      <c r="CC840" s="7"/>
      <c r="CD840" s="7"/>
      <c r="CE840" s="7"/>
      <c r="CF840" s="7"/>
      <c r="CG840" s="7"/>
      <c r="CH840" s="7"/>
      <c r="CI840" s="7"/>
      <c r="CJ840" s="7"/>
      <c r="CK840" s="7"/>
      <c r="CL840" s="7"/>
      <c r="CM840" s="7"/>
      <c r="CN840" s="7"/>
      <c r="CO840" s="7"/>
      <c r="CP840" s="7"/>
      <c r="CQ840" s="7"/>
      <c r="CR840" s="7"/>
      <c r="CS840" s="7"/>
      <c r="CT840" s="7"/>
      <c r="CU840" s="7"/>
      <c r="CV840" s="7"/>
      <c r="CW840" s="7"/>
      <c r="CX840" s="7"/>
      <c r="CY840" s="7"/>
      <c r="CZ840" s="7"/>
      <c r="DA840" s="7"/>
      <c r="DB840" s="7"/>
      <c r="DC840" s="7"/>
      <c r="DD840" s="7"/>
      <c r="DE840" s="7"/>
      <c r="DF840" s="7"/>
      <c r="DG840" s="7"/>
      <c r="DH840" s="7"/>
      <c r="DI840" s="7"/>
      <c r="DJ840" s="7"/>
      <c r="DK840" s="7"/>
      <c r="DL840" s="7"/>
      <c r="DM840" s="7"/>
      <c r="DN840" s="7"/>
      <c r="DO840" s="7"/>
      <c r="DP840" s="7"/>
      <c r="DQ840" s="7"/>
      <c r="DR840" s="7"/>
    </row>
    <row r="841" spans="1:122" x14ac:dyDescent="0.25">
      <c r="A841" s="18"/>
      <c r="B841" s="7"/>
      <c r="C841" s="7"/>
      <c r="D841" s="7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7"/>
      <c r="AM841" s="7"/>
      <c r="AN841" s="7"/>
      <c r="AO841" s="7"/>
      <c r="AP841" s="7"/>
      <c r="AQ841" s="7"/>
      <c r="AR841" s="7"/>
      <c r="AS841" s="7"/>
      <c r="AT841" s="7"/>
      <c r="AU841" s="7"/>
      <c r="AV841" s="7"/>
      <c r="AW841" s="7"/>
      <c r="AX841" s="7"/>
      <c r="AY841" s="7"/>
      <c r="AZ841" s="7"/>
      <c r="BA841" s="7"/>
      <c r="BB841" s="7"/>
      <c r="BC841" s="7"/>
      <c r="BD841" s="7"/>
      <c r="BE841" s="7"/>
      <c r="BF841" s="7"/>
      <c r="BG841" s="7"/>
      <c r="BH841" s="7"/>
      <c r="BI841" s="7"/>
      <c r="BJ841" s="7"/>
      <c r="BK841" s="7"/>
      <c r="BL841" s="7"/>
      <c r="BM841" s="7"/>
      <c r="BN841" s="7"/>
      <c r="BO841" s="7"/>
      <c r="BP841" s="7"/>
      <c r="BQ841" s="7"/>
      <c r="BR841" s="7"/>
      <c r="BS841" s="7"/>
      <c r="BT841" s="7"/>
      <c r="BU841" s="7"/>
      <c r="BV841" s="7"/>
      <c r="BW841" s="7"/>
      <c r="BX841" s="7"/>
      <c r="BY841" s="7"/>
      <c r="BZ841" s="7"/>
      <c r="CA841" s="7"/>
      <c r="CB841" s="7"/>
      <c r="CC841" s="7"/>
      <c r="CD841" s="7"/>
      <c r="CE841" s="7"/>
      <c r="CF841" s="7"/>
      <c r="CG841" s="7"/>
      <c r="CH841" s="7"/>
      <c r="CI841" s="7"/>
      <c r="CJ841" s="7"/>
      <c r="CK841" s="7"/>
      <c r="CL841" s="7"/>
      <c r="CM841" s="7"/>
      <c r="CN841" s="7"/>
      <c r="CO841" s="7"/>
      <c r="CP841" s="7"/>
      <c r="CQ841" s="7"/>
      <c r="CR841" s="7"/>
      <c r="CS841" s="7"/>
      <c r="CT841" s="7"/>
      <c r="CU841" s="7"/>
      <c r="CV841" s="7"/>
      <c r="CW841" s="7"/>
      <c r="CX841" s="7"/>
      <c r="CY841" s="7"/>
      <c r="CZ841" s="7"/>
      <c r="DA841" s="7"/>
      <c r="DB841" s="7"/>
      <c r="DC841" s="7"/>
      <c r="DD841" s="7"/>
      <c r="DE841" s="7"/>
      <c r="DF841" s="7"/>
      <c r="DG841" s="7"/>
      <c r="DH841" s="7"/>
      <c r="DI841" s="7"/>
      <c r="DJ841" s="7"/>
      <c r="DK841" s="7"/>
      <c r="DL841" s="7"/>
      <c r="DM841" s="7"/>
      <c r="DN841" s="7"/>
      <c r="DO841" s="7"/>
      <c r="DP841" s="7"/>
      <c r="DQ841" s="7"/>
      <c r="DR841" s="7"/>
    </row>
    <row r="842" spans="1:122" x14ac:dyDescent="0.25">
      <c r="A842" s="18"/>
      <c r="B842" s="7"/>
      <c r="C842" s="7"/>
      <c r="D842" s="7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7"/>
      <c r="AM842" s="7"/>
      <c r="AN842" s="7"/>
      <c r="AO842" s="7"/>
      <c r="AP842" s="7"/>
      <c r="AQ842" s="7"/>
      <c r="AR842" s="7"/>
      <c r="AS842" s="7"/>
      <c r="AT842" s="7"/>
      <c r="AU842" s="7"/>
      <c r="AV842" s="7"/>
      <c r="AW842" s="7"/>
      <c r="AX842" s="7"/>
      <c r="AY842" s="7"/>
      <c r="AZ842" s="7"/>
      <c r="BA842" s="7"/>
      <c r="BB842" s="7"/>
      <c r="BC842" s="7"/>
      <c r="BD842" s="7"/>
      <c r="BE842" s="7"/>
      <c r="BF842" s="7"/>
      <c r="BG842" s="7"/>
      <c r="BH842" s="7"/>
      <c r="BI842" s="7"/>
      <c r="BJ842" s="7"/>
      <c r="BK842" s="7"/>
      <c r="BL842" s="7"/>
      <c r="BM842" s="7"/>
      <c r="BN842" s="7"/>
      <c r="BO842" s="7"/>
      <c r="BP842" s="7"/>
      <c r="BQ842" s="7"/>
      <c r="BR842" s="7"/>
      <c r="BS842" s="7"/>
      <c r="BT842" s="7"/>
      <c r="BU842" s="7"/>
      <c r="BV842" s="7"/>
      <c r="BW842" s="7"/>
      <c r="BX842" s="7"/>
      <c r="BY842" s="7"/>
      <c r="BZ842" s="7"/>
      <c r="CA842" s="7"/>
      <c r="CB842" s="7"/>
      <c r="CC842" s="7"/>
      <c r="CD842" s="7"/>
      <c r="CE842" s="7"/>
      <c r="CF842" s="7"/>
      <c r="CG842" s="7"/>
      <c r="CH842" s="7"/>
      <c r="CI842" s="7"/>
      <c r="CJ842" s="7"/>
      <c r="CK842" s="7"/>
      <c r="CL842" s="7"/>
      <c r="CM842" s="7"/>
      <c r="CN842" s="7"/>
      <c r="CO842" s="7"/>
      <c r="CP842" s="7"/>
      <c r="CQ842" s="7"/>
      <c r="CR842" s="7"/>
      <c r="CS842" s="7"/>
      <c r="CT842" s="7"/>
      <c r="CU842" s="7"/>
      <c r="CV842" s="7"/>
      <c r="CW842" s="7"/>
      <c r="CX842" s="7"/>
      <c r="CY842" s="7"/>
      <c r="CZ842" s="7"/>
      <c r="DA842" s="7"/>
      <c r="DB842" s="7"/>
      <c r="DC842" s="7"/>
      <c r="DD842" s="7"/>
      <c r="DE842" s="7"/>
      <c r="DF842" s="7"/>
      <c r="DG842" s="7"/>
      <c r="DH842" s="7"/>
      <c r="DI842" s="7"/>
      <c r="DJ842" s="7"/>
      <c r="DK842" s="7"/>
      <c r="DL842" s="7"/>
      <c r="DM842" s="7"/>
      <c r="DN842" s="7"/>
      <c r="DO842" s="7"/>
      <c r="DP842" s="7"/>
      <c r="DQ842" s="7"/>
      <c r="DR842" s="7"/>
    </row>
    <row r="843" spans="1:122" x14ac:dyDescent="0.25">
      <c r="A843" s="18"/>
      <c r="B843" s="7"/>
      <c r="C843" s="7"/>
      <c r="D843" s="7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7"/>
      <c r="AM843" s="7"/>
      <c r="AN843" s="7"/>
      <c r="AO843" s="7"/>
      <c r="AP843" s="7"/>
      <c r="AQ843" s="7"/>
      <c r="AR843" s="7"/>
      <c r="AS843" s="7"/>
      <c r="AT843" s="7"/>
      <c r="AU843" s="7"/>
      <c r="AV843" s="7"/>
      <c r="AW843" s="7"/>
      <c r="AX843" s="7"/>
      <c r="AY843" s="7"/>
      <c r="AZ843" s="7"/>
      <c r="BA843" s="7"/>
      <c r="BB843" s="7"/>
      <c r="BC843" s="7"/>
      <c r="BD843" s="7"/>
      <c r="BE843" s="7"/>
      <c r="BF843" s="7"/>
      <c r="BG843" s="7"/>
      <c r="BH843" s="7"/>
      <c r="BI843" s="7"/>
      <c r="BJ843" s="7"/>
      <c r="BK843" s="7"/>
      <c r="BL843" s="7"/>
      <c r="BM843" s="7"/>
      <c r="BN843" s="7"/>
      <c r="BO843" s="7"/>
      <c r="BP843" s="7"/>
      <c r="BQ843" s="7"/>
      <c r="BR843" s="7"/>
      <c r="BS843" s="7"/>
      <c r="BT843" s="7"/>
      <c r="BU843" s="7"/>
      <c r="BV843" s="7"/>
      <c r="BW843" s="7"/>
      <c r="BX843" s="7"/>
      <c r="BY843" s="7"/>
      <c r="BZ843" s="7"/>
      <c r="CA843" s="7"/>
      <c r="CB843" s="7"/>
      <c r="CC843" s="7"/>
      <c r="CD843" s="7"/>
      <c r="CE843" s="7"/>
      <c r="CF843" s="7"/>
      <c r="CG843" s="7"/>
      <c r="CH843" s="7"/>
      <c r="CI843" s="7"/>
      <c r="CJ843" s="7"/>
      <c r="CK843" s="7"/>
      <c r="CL843" s="7"/>
      <c r="CM843" s="7"/>
      <c r="CN843" s="7"/>
      <c r="CO843" s="7"/>
      <c r="CP843" s="7"/>
      <c r="CQ843" s="7"/>
      <c r="CR843" s="7"/>
      <c r="CS843" s="7"/>
      <c r="CT843" s="7"/>
      <c r="CU843" s="7"/>
      <c r="CV843" s="7"/>
      <c r="CW843" s="7"/>
      <c r="CX843" s="7"/>
      <c r="CY843" s="7"/>
      <c r="CZ843" s="7"/>
      <c r="DA843" s="7"/>
      <c r="DB843" s="7"/>
      <c r="DC843" s="7"/>
      <c r="DD843" s="7"/>
      <c r="DE843" s="7"/>
      <c r="DF843" s="7"/>
      <c r="DG843" s="7"/>
      <c r="DH843" s="7"/>
      <c r="DI843" s="7"/>
      <c r="DJ843" s="7"/>
      <c r="DK843" s="7"/>
      <c r="DL843" s="7"/>
      <c r="DM843" s="7"/>
      <c r="DN843" s="7"/>
      <c r="DO843" s="7"/>
      <c r="DP843" s="7"/>
      <c r="DQ843" s="7"/>
      <c r="DR843" s="7"/>
    </row>
    <row r="844" spans="1:122" x14ac:dyDescent="0.25">
      <c r="A844" s="18"/>
      <c r="B844" s="7"/>
      <c r="C844" s="7"/>
      <c r="D844" s="7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  <c r="AA844" s="7"/>
      <c r="AB844" s="7"/>
      <c r="AC844" s="7"/>
      <c r="AD844" s="7"/>
      <c r="AE844" s="7"/>
      <c r="AF844" s="7"/>
      <c r="AG844" s="7"/>
      <c r="AH844" s="7"/>
      <c r="AI844" s="7"/>
      <c r="AJ844" s="7"/>
      <c r="AK844" s="7"/>
      <c r="AL844" s="7"/>
      <c r="AM844" s="7"/>
      <c r="AN844" s="7"/>
      <c r="AO844" s="7"/>
      <c r="AP844" s="7"/>
      <c r="AQ844" s="7"/>
      <c r="AR844" s="7"/>
      <c r="AS844" s="7"/>
      <c r="AT844" s="7"/>
      <c r="AU844" s="7"/>
      <c r="AV844" s="7"/>
      <c r="AW844" s="7"/>
      <c r="AX844" s="7"/>
      <c r="AY844" s="7"/>
      <c r="AZ844" s="7"/>
      <c r="BA844" s="7"/>
      <c r="BB844" s="7"/>
      <c r="BC844" s="7"/>
      <c r="BD844" s="7"/>
      <c r="BE844" s="7"/>
      <c r="BF844" s="7"/>
      <c r="BG844" s="7"/>
      <c r="BH844" s="7"/>
      <c r="BI844" s="7"/>
      <c r="BJ844" s="7"/>
      <c r="BK844" s="7"/>
      <c r="BL844" s="7"/>
      <c r="BM844" s="7"/>
      <c r="BN844" s="7"/>
      <c r="BO844" s="7"/>
      <c r="BP844" s="7"/>
      <c r="BQ844" s="7"/>
      <c r="BR844" s="7"/>
      <c r="BS844" s="7"/>
      <c r="BT844" s="7"/>
      <c r="BU844" s="7"/>
      <c r="BV844" s="7"/>
      <c r="BW844" s="7"/>
      <c r="BX844" s="7"/>
      <c r="BY844" s="7"/>
      <c r="BZ844" s="7"/>
      <c r="CA844" s="7"/>
      <c r="CB844" s="7"/>
      <c r="CC844" s="7"/>
      <c r="CD844" s="7"/>
      <c r="CE844" s="7"/>
      <c r="CF844" s="7"/>
      <c r="CG844" s="7"/>
      <c r="CH844" s="7"/>
      <c r="CI844" s="7"/>
      <c r="CJ844" s="7"/>
      <c r="CK844" s="7"/>
      <c r="CL844" s="7"/>
      <c r="CM844" s="7"/>
      <c r="CN844" s="7"/>
      <c r="CO844" s="7"/>
      <c r="CP844" s="7"/>
      <c r="CQ844" s="7"/>
      <c r="CR844" s="7"/>
      <c r="CS844" s="7"/>
      <c r="CT844" s="7"/>
      <c r="CU844" s="7"/>
      <c r="CV844" s="7"/>
      <c r="CW844" s="7"/>
      <c r="CX844" s="7"/>
      <c r="CY844" s="7"/>
      <c r="CZ844" s="7"/>
      <c r="DA844" s="7"/>
      <c r="DB844" s="7"/>
      <c r="DC844" s="7"/>
      <c r="DD844" s="7"/>
      <c r="DE844" s="7"/>
      <c r="DF844" s="7"/>
      <c r="DG844" s="7"/>
      <c r="DH844" s="7"/>
      <c r="DI844" s="7"/>
      <c r="DJ844" s="7"/>
      <c r="DK844" s="7"/>
      <c r="DL844" s="7"/>
      <c r="DM844" s="7"/>
      <c r="DN844" s="7"/>
      <c r="DO844" s="7"/>
      <c r="DP844" s="7"/>
      <c r="DQ844" s="7"/>
      <c r="DR844" s="7"/>
    </row>
    <row r="845" spans="1:122" x14ac:dyDescent="0.25">
      <c r="A845" s="18"/>
      <c r="B845" s="7"/>
      <c r="C845" s="7"/>
      <c r="D845" s="7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  <c r="AA845" s="7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7"/>
      <c r="AM845" s="7"/>
      <c r="AN845" s="7"/>
      <c r="AO845" s="7"/>
      <c r="AP845" s="7"/>
      <c r="AQ845" s="7"/>
      <c r="AR845" s="7"/>
      <c r="AS845" s="7"/>
      <c r="AT845" s="7"/>
      <c r="AU845" s="7"/>
      <c r="AV845" s="7"/>
      <c r="AW845" s="7"/>
      <c r="AX845" s="7"/>
      <c r="AY845" s="7"/>
      <c r="AZ845" s="7"/>
      <c r="BA845" s="7"/>
      <c r="BB845" s="7"/>
      <c r="BC845" s="7"/>
      <c r="BD845" s="7"/>
      <c r="BE845" s="7"/>
      <c r="BF845" s="7"/>
      <c r="BG845" s="7"/>
      <c r="BH845" s="7"/>
      <c r="BI845" s="7"/>
      <c r="BJ845" s="7"/>
      <c r="BK845" s="7"/>
      <c r="BL845" s="7"/>
      <c r="BM845" s="7"/>
      <c r="BN845" s="7"/>
      <c r="BO845" s="7"/>
      <c r="BP845" s="7"/>
      <c r="BQ845" s="7"/>
      <c r="BR845" s="7"/>
      <c r="BS845" s="7"/>
      <c r="BT845" s="7"/>
      <c r="BU845" s="7"/>
      <c r="BV845" s="7"/>
      <c r="BW845" s="7"/>
      <c r="BX845" s="7"/>
      <c r="BY845" s="7"/>
      <c r="BZ845" s="7"/>
      <c r="CA845" s="7"/>
      <c r="CB845" s="7"/>
      <c r="CC845" s="7"/>
      <c r="CD845" s="7"/>
      <c r="CE845" s="7"/>
      <c r="CF845" s="7"/>
      <c r="CG845" s="7"/>
      <c r="CH845" s="7"/>
      <c r="CI845" s="7"/>
      <c r="CJ845" s="7"/>
      <c r="CK845" s="7"/>
      <c r="CL845" s="7"/>
      <c r="CM845" s="7"/>
      <c r="CN845" s="7"/>
      <c r="CO845" s="7"/>
      <c r="CP845" s="7"/>
      <c r="CQ845" s="7"/>
      <c r="CR845" s="7"/>
      <c r="CS845" s="7"/>
      <c r="CT845" s="7"/>
      <c r="CU845" s="7"/>
      <c r="CV845" s="7"/>
      <c r="CW845" s="7"/>
      <c r="CX845" s="7"/>
      <c r="CY845" s="7"/>
      <c r="CZ845" s="7"/>
      <c r="DA845" s="7"/>
      <c r="DB845" s="7"/>
      <c r="DC845" s="7"/>
      <c r="DD845" s="7"/>
      <c r="DE845" s="7"/>
      <c r="DF845" s="7"/>
      <c r="DG845" s="7"/>
      <c r="DH845" s="7"/>
      <c r="DI845" s="7"/>
      <c r="DJ845" s="7"/>
      <c r="DK845" s="7"/>
      <c r="DL845" s="7"/>
      <c r="DM845" s="7"/>
      <c r="DN845" s="7"/>
      <c r="DO845" s="7"/>
      <c r="DP845" s="7"/>
      <c r="DQ845" s="7"/>
      <c r="DR845" s="7"/>
    </row>
    <row r="846" spans="1:122" x14ac:dyDescent="0.25">
      <c r="A846" s="18"/>
      <c r="B846" s="7"/>
      <c r="C846" s="7"/>
      <c r="D846" s="7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  <c r="AA846" s="7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7"/>
      <c r="AM846" s="7"/>
      <c r="AN846" s="7"/>
      <c r="AO846" s="7"/>
      <c r="AP846" s="7"/>
      <c r="AQ846" s="7"/>
      <c r="AR846" s="7"/>
      <c r="AS846" s="7"/>
      <c r="AT846" s="7"/>
      <c r="AU846" s="7"/>
      <c r="AV846" s="7"/>
      <c r="AW846" s="7"/>
      <c r="AX846" s="7"/>
      <c r="AY846" s="7"/>
      <c r="AZ846" s="7"/>
      <c r="BA846" s="7"/>
      <c r="BB846" s="7"/>
      <c r="BC846" s="7"/>
      <c r="BD846" s="7"/>
      <c r="BE846" s="7"/>
      <c r="BF846" s="7"/>
      <c r="BG846" s="7"/>
      <c r="BH846" s="7"/>
      <c r="BI846" s="7"/>
      <c r="BJ846" s="7"/>
      <c r="BK846" s="7"/>
      <c r="BL846" s="7"/>
      <c r="BM846" s="7"/>
      <c r="BN846" s="7"/>
      <c r="BO846" s="7"/>
      <c r="BP846" s="7"/>
      <c r="BQ846" s="7"/>
      <c r="BR846" s="7"/>
      <c r="BS846" s="7"/>
      <c r="BT846" s="7"/>
      <c r="BU846" s="7"/>
      <c r="BV846" s="7"/>
      <c r="BW846" s="7"/>
      <c r="BX846" s="7"/>
      <c r="BY846" s="7"/>
      <c r="BZ846" s="7"/>
      <c r="CA846" s="7"/>
      <c r="CB846" s="7"/>
      <c r="CC846" s="7"/>
      <c r="CD846" s="7"/>
      <c r="CE846" s="7"/>
      <c r="CF846" s="7"/>
      <c r="CG846" s="7"/>
      <c r="CH846" s="7"/>
      <c r="CI846" s="7"/>
      <c r="CJ846" s="7"/>
      <c r="CK846" s="7"/>
      <c r="CL846" s="7"/>
      <c r="CM846" s="7"/>
      <c r="CN846" s="7"/>
      <c r="CO846" s="7"/>
      <c r="CP846" s="7"/>
      <c r="CQ846" s="7"/>
      <c r="CR846" s="7"/>
      <c r="CS846" s="7"/>
      <c r="CT846" s="7"/>
      <c r="CU846" s="7"/>
      <c r="CV846" s="7"/>
      <c r="CW846" s="7"/>
      <c r="CX846" s="7"/>
      <c r="CY846" s="7"/>
      <c r="CZ846" s="7"/>
      <c r="DA846" s="7"/>
      <c r="DB846" s="7"/>
      <c r="DC846" s="7"/>
      <c r="DD846" s="7"/>
      <c r="DE846" s="7"/>
      <c r="DF846" s="7"/>
      <c r="DG846" s="7"/>
      <c r="DH846" s="7"/>
      <c r="DI846" s="7"/>
      <c r="DJ846" s="7"/>
      <c r="DK846" s="7"/>
      <c r="DL846" s="7"/>
      <c r="DM846" s="7"/>
      <c r="DN846" s="7"/>
      <c r="DO846" s="7"/>
      <c r="DP846" s="7"/>
      <c r="DQ846" s="7"/>
      <c r="DR846" s="7"/>
    </row>
    <row r="847" spans="1:122" x14ac:dyDescent="0.25">
      <c r="A847" s="18"/>
      <c r="B847" s="7"/>
      <c r="C847" s="7"/>
      <c r="D847" s="7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  <c r="AA847" s="7"/>
      <c r="AB847" s="7"/>
      <c r="AC847" s="7"/>
      <c r="AD847" s="7"/>
      <c r="AE847" s="7"/>
      <c r="AF847" s="7"/>
      <c r="AG847" s="7"/>
      <c r="AH847" s="7"/>
      <c r="AI847" s="7"/>
      <c r="AJ847" s="7"/>
      <c r="AK847" s="7"/>
      <c r="AL847" s="7"/>
      <c r="AM847" s="7"/>
      <c r="AN847" s="7"/>
      <c r="AO847" s="7"/>
      <c r="AP847" s="7"/>
      <c r="AQ847" s="7"/>
      <c r="AR847" s="7"/>
      <c r="AS847" s="7"/>
      <c r="AT847" s="7"/>
      <c r="AU847" s="7"/>
      <c r="AV847" s="7"/>
      <c r="AW847" s="7"/>
      <c r="AX847" s="7"/>
      <c r="AY847" s="7"/>
      <c r="AZ847" s="7"/>
      <c r="BA847" s="7"/>
      <c r="BB847" s="7"/>
      <c r="BC847" s="7"/>
      <c r="BD847" s="7"/>
      <c r="BE847" s="7"/>
      <c r="BF847" s="7"/>
      <c r="BG847" s="7"/>
      <c r="BH847" s="7"/>
      <c r="BI847" s="7"/>
      <c r="BJ847" s="7"/>
      <c r="BK847" s="7"/>
      <c r="BL847" s="7"/>
      <c r="BM847" s="7"/>
      <c r="BN847" s="7"/>
      <c r="BO847" s="7"/>
      <c r="BP847" s="7"/>
      <c r="BQ847" s="7"/>
      <c r="BR847" s="7"/>
      <c r="BS847" s="7"/>
      <c r="BT847" s="7"/>
      <c r="BU847" s="7"/>
      <c r="BV847" s="7"/>
      <c r="BW847" s="7"/>
      <c r="BX847" s="7"/>
      <c r="BY847" s="7"/>
      <c r="BZ847" s="7"/>
      <c r="CA847" s="7"/>
      <c r="CB847" s="7"/>
      <c r="CC847" s="7"/>
      <c r="CD847" s="7"/>
      <c r="CE847" s="7"/>
      <c r="CF847" s="7"/>
      <c r="CG847" s="7"/>
      <c r="CH847" s="7"/>
      <c r="CI847" s="7"/>
      <c r="CJ847" s="7"/>
      <c r="CK847" s="7"/>
      <c r="CL847" s="7"/>
      <c r="CM847" s="7"/>
      <c r="CN847" s="7"/>
      <c r="CO847" s="7"/>
      <c r="CP847" s="7"/>
      <c r="CQ847" s="7"/>
      <c r="CR847" s="7"/>
      <c r="CS847" s="7"/>
      <c r="CT847" s="7"/>
      <c r="CU847" s="7"/>
      <c r="CV847" s="7"/>
      <c r="CW847" s="7"/>
      <c r="CX847" s="7"/>
      <c r="CY847" s="7"/>
      <c r="CZ847" s="7"/>
      <c r="DA847" s="7"/>
      <c r="DB847" s="7"/>
      <c r="DC847" s="7"/>
      <c r="DD847" s="7"/>
      <c r="DE847" s="7"/>
      <c r="DF847" s="7"/>
      <c r="DG847" s="7"/>
      <c r="DH847" s="7"/>
      <c r="DI847" s="7"/>
      <c r="DJ847" s="7"/>
      <c r="DK847" s="7"/>
      <c r="DL847" s="7"/>
      <c r="DM847" s="7"/>
      <c r="DN847" s="7"/>
      <c r="DO847" s="7"/>
      <c r="DP847" s="7"/>
      <c r="DQ847" s="7"/>
      <c r="DR847" s="7"/>
    </row>
    <row r="848" spans="1:122" x14ac:dyDescent="0.25">
      <c r="A848" s="18"/>
      <c r="B848" s="7"/>
      <c r="C848" s="7"/>
      <c r="D848" s="7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  <c r="AA848" s="7"/>
      <c r="AB848" s="7"/>
      <c r="AC848" s="7"/>
      <c r="AD848" s="7"/>
      <c r="AE848" s="7"/>
      <c r="AF848" s="7"/>
      <c r="AG848" s="7"/>
      <c r="AH848" s="7"/>
      <c r="AI848" s="7"/>
      <c r="AJ848" s="7"/>
      <c r="AK848" s="7"/>
      <c r="AL848" s="7"/>
      <c r="AM848" s="7"/>
      <c r="AN848" s="7"/>
      <c r="AO848" s="7"/>
      <c r="AP848" s="7"/>
      <c r="AQ848" s="7"/>
      <c r="AR848" s="7"/>
      <c r="AS848" s="7"/>
      <c r="AT848" s="7"/>
      <c r="AU848" s="7"/>
      <c r="AV848" s="7"/>
      <c r="AW848" s="7"/>
      <c r="AX848" s="7"/>
      <c r="AY848" s="7"/>
      <c r="AZ848" s="7"/>
      <c r="BA848" s="7"/>
      <c r="BB848" s="7"/>
      <c r="BC848" s="7"/>
      <c r="BD848" s="7"/>
      <c r="BE848" s="7"/>
      <c r="BF848" s="7"/>
      <c r="BG848" s="7"/>
      <c r="BH848" s="7"/>
      <c r="BI848" s="7"/>
      <c r="BJ848" s="7"/>
      <c r="BK848" s="7"/>
      <c r="BL848" s="7"/>
      <c r="BM848" s="7"/>
      <c r="BN848" s="7"/>
      <c r="BO848" s="7"/>
      <c r="BP848" s="7"/>
      <c r="BQ848" s="7"/>
      <c r="BR848" s="7"/>
      <c r="BS848" s="7"/>
      <c r="BT848" s="7"/>
      <c r="BU848" s="7"/>
      <c r="BV848" s="7"/>
      <c r="BW848" s="7"/>
      <c r="BX848" s="7"/>
      <c r="BY848" s="7"/>
      <c r="BZ848" s="7"/>
      <c r="CA848" s="7"/>
      <c r="CB848" s="7"/>
      <c r="CC848" s="7"/>
      <c r="CD848" s="7"/>
      <c r="CE848" s="7"/>
      <c r="CF848" s="7"/>
      <c r="CG848" s="7"/>
      <c r="CH848" s="7"/>
      <c r="CI848" s="7"/>
      <c r="CJ848" s="7"/>
      <c r="CK848" s="7"/>
      <c r="CL848" s="7"/>
      <c r="CM848" s="7"/>
      <c r="CN848" s="7"/>
      <c r="CO848" s="7"/>
      <c r="CP848" s="7"/>
      <c r="CQ848" s="7"/>
      <c r="CR848" s="7"/>
      <c r="CS848" s="7"/>
      <c r="CT848" s="7"/>
      <c r="CU848" s="7"/>
      <c r="CV848" s="7"/>
      <c r="CW848" s="7"/>
      <c r="CX848" s="7"/>
      <c r="CY848" s="7"/>
      <c r="CZ848" s="7"/>
      <c r="DA848" s="7"/>
      <c r="DB848" s="7"/>
      <c r="DC848" s="7"/>
      <c r="DD848" s="7"/>
      <c r="DE848" s="7"/>
      <c r="DF848" s="7"/>
      <c r="DG848" s="7"/>
      <c r="DH848" s="7"/>
      <c r="DI848" s="7"/>
      <c r="DJ848" s="7"/>
      <c r="DK848" s="7"/>
      <c r="DL848" s="7"/>
      <c r="DM848" s="7"/>
      <c r="DN848" s="7"/>
      <c r="DO848" s="7"/>
      <c r="DP848" s="7"/>
      <c r="DQ848" s="7"/>
      <c r="DR848" s="7"/>
    </row>
    <row r="849" spans="1:122" x14ac:dyDescent="0.25">
      <c r="A849" s="18"/>
      <c r="B849" s="7"/>
      <c r="C849" s="7"/>
      <c r="D849" s="7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  <c r="AA849" s="7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7"/>
      <c r="AM849" s="7"/>
      <c r="AN849" s="7"/>
      <c r="AO849" s="7"/>
      <c r="AP849" s="7"/>
      <c r="AQ849" s="7"/>
      <c r="AR849" s="7"/>
      <c r="AS849" s="7"/>
      <c r="AT849" s="7"/>
      <c r="AU849" s="7"/>
      <c r="AV849" s="7"/>
      <c r="AW849" s="7"/>
      <c r="AX849" s="7"/>
      <c r="AY849" s="7"/>
      <c r="AZ849" s="7"/>
      <c r="BA849" s="7"/>
      <c r="BB849" s="7"/>
      <c r="BC849" s="7"/>
      <c r="BD849" s="7"/>
      <c r="BE849" s="7"/>
      <c r="BF849" s="7"/>
      <c r="BG849" s="7"/>
      <c r="BH849" s="7"/>
      <c r="BI849" s="7"/>
      <c r="BJ849" s="7"/>
      <c r="BK849" s="7"/>
      <c r="BL849" s="7"/>
      <c r="BM849" s="7"/>
      <c r="BN849" s="7"/>
      <c r="BO849" s="7"/>
      <c r="BP849" s="7"/>
      <c r="BQ849" s="7"/>
      <c r="BR849" s="7"/>
      <c r="BS849" s="7"/>
      <c r="BT849" s="7"/>
      <c r="BU849" s="7"/>
      <c r="BV849" s="7"/>
      <c r="BW849" s="7"/>
      <c r="BX849" s="7"/>
      <c r="BY849" s="7"/>
      <c r="BZ849" s="7"/>
      <c r="CA849" s="7"/>
      <c r="CB849" s="7"/>
      <c r="CC849" s="7"/>
      <c r="CD849" s="7"/>
      <c r="CE849" s="7"/>
      <c r="CF849" s="7"/>
      <c r="CG849" s="7"/>
      <c r="CH849" s="7"/>
      <c r="CI849" s="7"/>
      <c r="CJ849" s="7"/>
      <c r="CK849" s="7"/>
      <c r="CL849" s="7"/>
      <c r="CM849" s="7"/>
      <c r="CN849" s="7"/>
      <c r="CO849" s="7"/>
      <c r="CP849" s="7"/>
      <c r="CQ849" s="7"/>
      <c r="CR849" s="7"/>
      <c r="CS849" s="7"/>
      <c r="CT849" s="7"/>
      <c r="CU849" s="7"/>
      <c r="CV849" s="7"/>
      <c r="CW849" s="7"/>
      <c r="CX849" s="7"/>
      <c r="CY849" s="7"/>
      <c r="CZ849" s="7"/>
      <c r="DA849" s="7"/>
      <c r="DB849" s="7"/>
      <c r="DC849" s="7"/>
      <c r="DD849" s="7"/>
      <c r="DE849" s="7"/>
      <c r="DF849" s="7"/>
      <c r="DG849" s="7"/>
      <c r="DH849" s="7"/>
      <c r="DI849" s="7"/>
      <c r="DJ849" s="7"/>
      <c r="DK849" s="7"/>
      <c r="DL849" s="7"/>
      <c r="DM849" s="7"/>
      <c r="DN849" s="7"/>
      <c r="DO849" s="7"/>
      <c r="DP849" s="7"/>
      <c r="DQ849" s="7"/>
      <c r="DR849" s="7"/>
    </row>
    <row r="850" spans="1:122" x14ac:dyDescent="0.25">
      <c r="A850" s="18"/>
      <c r="B850" s="7"/>
      <c r="C850" s="7"/>
      <c r="D850" s="7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  <c r="AA850" s="7"/>
      <c r="AB850" s="7"/>
      <c r="AC850" s="7"/>
      <c r="AD850" s="7"/>
      <c r="AE850" s="7"/>
      <c r="AF850" s="7"/>
      <c r="AG850" s="7"/>
      <c r="AH850" s="7"/>
      <c r="AI850" s="7"/>
      <c r="AJ850" s="7"/>
      <c r="AK850" s="7"/>
      <c r="AL850" s="7"/>
      <c r="AM850" s="7"/>
      <c r="AN850" s="7"/>
      <c r="AO850" s="7"/>
      <c r="AP850" s="7"/>
      <c r="AQ850" s="7"/>
      <c r="AR850" s="7"/>
      <c r="AS850" s="7"/>
      <c r="AT850" s="7"/>
      <c r="AU850" s="7"/>
      <c r="AV850" s="7"/>
      <c r="AW850" s="7"/>
      <c r="AX850" s="7"/>
      <c r="AY850" s="7"/>
      <c r="AZ850" s="7"/>
      <c r="BA850" s="7"/>
      <c r="BB850" s="7"/>
      <c r="BC850" s="7"/>
      <c r="BD850" s="7"/>
      <c r="BE850" s="7"/>
      <c r="BF850" s="7"/>
      <c r="BG850" s="7"/>
      <c r="BH850" s="7"/>
      <c r="BI850" s="7"/>
      <c r="BJ850" s="7"/>
      <c r="BK850" s="7"/>
      <c r="BL850" s="7"/>
      <c r="BM850" s="7"/>
      <c r="BN850" s="7"/>
      <c r="BO850" s="7"/>
      <c r="BP850" s="7"/>
      <c r="BQ850" s="7"/>
      <c r="BR850" s="7"/>
      <c r="BS850" s="7"/>
      <c r="BT850" s="7"/>
      <c r="BU850" s="7"/>
      <c r="BV850" s="7"/>
      <c r="BW850" s="7"/>
      <c r="BX850" s="7"/>
      <c r="BY850" s="7"/>
      <c r="BZ850" s="7"/>
      <c r="CA850" s="7"/>
      <c r="CB850" s="7"/>
      <c r="CC850" s="7"/>
      <c r="CD850" s="7"/>
      <c r="CE850" s="7"/>
      <c r="CF850" s="7"/>
      <c r="CG850" s="7"/>
      <c r="CH850" s="7"/>
      <c r="CI850" s="7"/>
      <c r="CJ850" s="7"/>
      <c r="CK850" s="7"/>
      <c r="CL850" s="7"/>
      <c r="CM850" s="7"/>
      <c r="CN850" s="7"/>
      <c r="CO850" s="7"/>
      <c r="CP850" s="7"/>
      <c r="CQ850" s="7"/>
      <c r="CR850" s="7"/>
      <c r="CS850" s="7"/>
      <c r="CT850" s="7"/>
      <c r="CU850" s="7"/>
      <c r="CV850" s="7"/>
      <c r="CW850" s="7"/>
      <c r="CX850" s="7"/>
      <c r="CY850" s="7"/>
      <c r="CZ850" s="7"/>
      <c r="DA850" s="7"/>
      <c r="DB850" s="7"/>
      <c r="DC850" s="7"/>
      <c r="DD850" s="7"/>
      <c r="DE850" s="7"/>
      <c r="DF850" s="7"/>
      <c r="DG850" s="7"/>
      <c r="DH850" s="7"/>
      <c r="DI850" s="7"/>
      <c r="DJ850" s="7"/>
      <c r="DK850" s="7"/>
      <c r="DL850" s="7"/>
      <c r="DM850" s="7"/>
      <c r="DN850" s="7"/>
      <c r="DO850" s="7"/>
      <c r="DP850" s="7"/>
      <c r="DQ850" s="7"/>
      <c r="DR850" s="7"/>
    </row>
    <row r="851" spans="1:122" x14ac:dyDescent="0.25">
      <c r="A851" s="18"/>
      <c r="B851" s="7"/>
      <c r="C851" s="7"/>
      <c r="D851" s="7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  <c r="AA851" s="7"/>
      <c r="AB851" s="7"/>
      <c r="AC851" s="7"/>
      <c r="AD851" s="7"/>
      <c r="AE851" s="7"/>
      <c r="AF851" s="7"/>
      <c r="AG851" s="7"/>
      <c r="AH851" s="7"/>
      <c r="AI851" s="7"/>
      <c r="AJ851" s="7"/>
      <c r="AK851" s="7"/>
      <c r="AL851" s="7"/>
      <c r="AM851" s="7"/>
      <c r="AN851" s="7"/>
      <c r="AO851" s="7"/>
      <c r="AP851" s="7"/>
      <c r="AQ851" s="7"/>
      <c r="AR851" s="7"/>
      <c r="AS851" s="7"/>
      <c r="AT851" s="7"/>
      <c r="AU851" s="7"/>
      <c r="AV851" s="7"/>
      <c r="AW851" s="7"/>
      <c r="AX851" s="7"/>
      <c r="AY851" s="7"/>
      <c r="AZ851" s="7"/>
      <c r="BA851" s="7"/>
      <c r="BB851" s="7"/>
      <c r="BC851" s="7"/>
      <c r="BD851" s="7"/>
      <c r="BE851" s="7"/>
      <c r="BF851" s="7"/>
      <c r="BG851" s="7"/>
      <c r="BH851" s="7"/>
      <c r="BI851" s="7"/>
      <c r="BJ851" s="7"/>
      <c r="BK851" s="7"/>
      <c r="BL851" s="7"/>
      <c r="BM851" s="7"/>
      <c r="BN851" s="7"/>
      <c r="BO851" s="7"/>
      <c r="BP851" s="7"/>
      <c r="BQ851" s="7"/>
      <c r="BR851" s="7"/>
      <c r="BS851" s="7"/>
      <c r="BT851" s="7"/>
      <c r="BU851" s="7"/>
      <c r="BV851" s="7"/>
      <c r="BW851" s="7"/>
      <c r="BX851" s="7"/>
      <c r="BY851" s="7"/>
      <c r="BZ851" s="7"/>
      <c r="CA851" s="7"/>
      <c r="CB851" s="7"/>
      <c r="CC851" s="7"/>
      <c r="CD851" s="7"/>
      <c r="CE851" s="7"/>
      <c r="CF851" s="7"/>
      <c r="CG851" s="7"/>
      <c r="CH851" s="7"/>
      <c r="CI851" s="7"/>
      <c r="CJ851" s="7"/>
      <c r="CK851" s="7"/>
      <c r="CL851" s="7"/>
      <c r="CM851" s="7"/>
      <c r="CN851" s="7"/>
      <c r="CO851" s="7"/>
      <c r="CP851" s="7"/>
      <c r="CQ851" s="7"/>
      <c r="CR851" s="7"/>
      <c r="CS851" s="7"/>
      <c r="CT851" s="7"/>
      <c r="CU851" s="7"/>
      <c r="CV851" s="7"/>
      <c r="CW851" s="7"/>
      <c r="CX851" s="7"/>
      <c r="CY851" s="7"/>
      <c r="CZ851" s="7"/>
      <c r="DA851" s="7"/>
      <c r="DB851" s="7"/>
      <c r="DC851" s="7"/>
      <c r="DD851" s="7"/>
      <c r="DE851" s="7"/>
      <c r="DF851" s="7"/>
      <c r="DG851" s="7"/>
      <c r="DH851" s="7"/>
      <c r="DI851" s="7"/>
      <c r="DJ851" s="7"/>
      <c r="DK851" s="7"/>
      <c r="DL851" s="7"/>
      <c r="DM851" s="7"/>
      <c r="DN851" s="7"/>
      <c r="DO851" s="7"/>
      <c r="DP851" s="7"/>
      <c r="DQ851" s="7"/>
      <c r="DR851" s="7"/>
    </row>
    <row r="852" spans="1:122" x14ac:dyDescent="0.25">
      <c r="A852" s="18"/>
      <c r="B852" s="7"/>
      <c r="C852" s="7"/>
      <c r="D852" s="7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  <c r="AA852" s="7"/>
      <c r="AB852" s="7"/>
      <c r="AC852" s="7"/>
      <c r="AD852" s="7"/>
      <c r="AE852" s="7"/>
      <c r="AF852" s="7"/>
      <c r="AG852" s="7"/>
      <c r="AH852" s="7"/>
      <c r="AI852" s="7"/>
      <c r="AJ852" s="7"/>
      <c r="AK852" s="7"/>
      <c r="AL852" s="7"/>
      <c r="AM852" s="7"/>
      <c r="AN852" s="7"/>
      <c r="AO852" s="7"/>
      <c r="AP852" s="7"/>
      <c r="AQ852" s="7"/>
      <c r="AR852" s="7"/>
      <c r="AS852" s="7"/>
      <c r="AT852" s="7"/>
      <c r="AU852" s="7"/>
      <c r="AV852" s="7"/>
      <c r="AW852" s="7"/>
      <c r="AX852" s="7"/>
      <c r="AY852" s="7"/>
      <c r="AZ852" s="7"/>
      <c r="BA852" s="7"/>
      <c r="BB852" s="7"/>
      <c r="BC852" s="7"/>
      <c r="BD852" s="7"/>
      <c r="BE852" s="7"/>
      <c r="BF852" s="7"/>
      <c r="BG852" s="7"/>
      <c r="BH852" s="7"/>
      <c r="BI852" s="7"/>
      <c r="BJ852" s="7"/>
      <c r="BK852" s="7"/>
      <c r="BL852" s="7"/>
      <c r="BM852" s="7"/>
      <c r="BN852" s="7"/>
      <c r="BO852" s="7"/>
      <c r="BP852" s="7"/>
      <c r="BQ852" s="7"/>
      <c r="BR852" s="7"/>
      <c r="BS852" s="7"/>
      <c r="BT852" s="7"/>
      <c r="BU852" s="7"/>
      <c r="BV852" s="7"/>
      <c r="BW852" s="7"/>
      <c r="BX852" s="7"/>
      <c r="BY852" s="7"/>
      <c r="BZ852" s="7"/>
      <c r="CA852" s="7"/>
      <c r="CB852" s="7"/>
      <c r="CC852" s="7"/>
      <c r="CD852" s="7"/>
      <c r="CE852" s="7"/>
      <c r="CF852" s="7"/>
      <c r="CG852" s="7"/>
      <c r="CH852" s="7"/>
      <c r="CI852" s="7"/>
      <c r="CJ852" s="7"/>
      <c r="CK852" s="7"/>
      <c r="CL852" s="7"/>
      <c r="CM852" s="7"/>
      <c r="CN852" s="7"/>
      <c r="CO852" s="7"/>
      <c r="CP852" s="7"/>
      <c r="CQ852" s="7"/>
      <c r="CR852" s="7"/>
      <c r="CS852" s="7"/>
      <c r="CT852" s="7"/>
      <c r="CU852" s="7"/>
      <c r="CV852" s="7"/>
      <c r="CW852" s="7"/>
      <c r="CX852" s="7"/>
      <c r="CY852" s="7"/>
      <c r="CZ852" s="7"/>
      <c r="DA852" s="7"/>
      <c r="DB852" s="7"/>
      <c r="DC852" s="7"/>
      <c r="DD852" s="7"/>
      <c r="DE852" s="7"/>
      <c r="DF852" s="7"/>
      <c r="DG852" s="7"/>
      <c r="DH852" s="7"/>
      <c r="DI852" s="7"/>
      <c r="DJ852" s="7"/>
      <c r="DK852" s="7"/>
      <c r="DL852" s="7"/>
      <c r="DM852" s="7"/>
      <c r="DN852" s="7"/>
      <c r="DO852" s="7"/>
      <c r="DP852" s="7"/>
      <c r="DQ852" s="7"/>
      <c r="DR852" s="7"/>
    </row>
    <row r="853" spans="1:122" x14ac:dyDescent="0.25">
      <c r="A853" s="18"/>
      <c r="B853" s="7"/>
      <c r="C853" s="7"/>
      <c r="D853" s="7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  <c r="AA853" s="7"/>
      <c r="AB853" s="7"/>
      <c r="AC853" s="7"/>
      <c r="AD853" s="7"/>
      <c r="AE853" s="7"/>
      <c r="AF853" s="7"/>
      <c r="AG853" s="7"/>
      <c r="AH853" s="7"/>
      <c r="AI853" s="7"/>
      <c r="AJ853" s="7"/>
      <c r="AK853" s="7"/>
      <c r="AL853" s="7"/>
      <c r="AM853" s="7"/>
      <c r="AN853" s="7"/>
      <c r="AO853" s="7"/>
      <c r="AP853" s="7"/>
      <c r="AQ853" s="7"/>
      <c r="AR853" s="7"/>
      <c r="AS853" s="7"/>
      <c r="AT853" s="7"/>
      <c r="AU853" s="7"/>
      <c r="AV853" s="7"/>
      <c r="AW853" s="7"/>
      <c r="AX853" s="7"/>
      <c r="AY853" s="7"/>
      <c r="AZ853" s="7"/>
      <c r="BA853" s="7"/>
      <c r="BB853" s="7"/>
      <c r="BC853" s="7"/>
      <c r="BD853" s="7"/>
      <c r="BE853" s="7"/>
      <c r="BF853" s="7"/>
      <c r="BG853" s="7"/>
      <c r="BH853" s="7"/>
      <c r="BI853" s="7"/>
      <c r="BJ853" s="7"/>
      <c r="BK853" s="7"/>
      <c r="BL853" s="7"/>
      <c r="BM853" s="7"/>
      <c r="BN853" s="7"/>
      <c r="BO853" s="7"/>
      <c r="BP853" s="7"/>
      <c r="BQ853" s="7"/>
      <c r="BR853" s="7"/>
      <c r="BS853" s="7"/>
      <c r="BT853" s="7"/>
      <c r="BU853" s="7"/>
      <c r="BV853" s="7"/>
      <c r="BW853" s="7"/>
      <c r="BX853" s="7"/>
      <c r="BY853" s="7"/>
      <c r="BZ853" s="7"/>
      <c r="CA853" s="7"/>
      <c r="CB853" s="7"/>
      <c r="CC853" s="7"/>
      <c r="CD853" s="7"/>
      <c r="CE853" s="7"/>
      <c r="CF853" s="7"/>
      <c r="CG853" s="7"/>
      <c r="CH853" s="7"/>
      <c r="CI853" s="7"/>
      <c r="CJ853" s="7"/>
      <c r="CK853" s="7"/>
      <c r="CL853" s="7"/>
      <c r="CM853" s="7"/>
      <c r="CN853" s="7"/>
      <c r="CO853" s="7"/>
      <c r="CP853" s="7"/>
      <c r="CQ853" s="7"/>
      <c r="CR853" s="7"/>
      <c r="CS853" s="7"/>
      <c r="CT853" s="7"/>
      <c r="CU853" s="7"/>
      <c r="CV853" s="7"/>
      <c r="CW853" s="7"/>
      <c r="CX853" s="7"/>
      <c r="CY853" s="7"/>
      <c r="CZ853" s="7"/>
      <c r="DA853" s="7"/>
      <c r="DB853" s="7"/>
      <c r="DC853" s="7"/>
      <c r="DD853" s="7"/>
      <c r="DE853" s="7"/>
      <c r="DF853" s="7"/>
      <c r="DG853" s="7"/>
      <c r="DH853" s="7"/>
      <c r="DI853" s="7"/>
      <c r="DJ853" s="7"/>
      <c r="DK853" s="7"/>
      <c r="DL853" s="7"/>
      <c r="DM853" s="7"/>
      <c r="DN853" s="7"/>
      <c r="DO853" s="7"/>
      <c r="DP853" s="7"/>
      <c r="DQ853" s="7"/>
      <c r="DR853" s="7"/>
    </row>
    <row r="854" spans="1:122" x14ac:dyDescent="0.25">
      <c r="A854" s="18"/>
      <c r="B854" s="7"/>
      <c r="C854" s="7"/>
      <c r="D854" s="7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  <c r="AA854" s="7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7"/>
      <c r="AM854" s="7"/>
      <c r="AN854" s="7"/>
      <c r="AO854" s="7"/>
      <c r="AP854" s="7"/>
      <c r="AQ854" s="7"/>
      <c r="AR854" s="7"/>
      <c r="AS854" s="7"/>
      <c r="AT854" s="7"/>
      <c r="AU854" s="7"/>
      <c r="AV854" s="7"/>
      <c r="AW854" s="7"/>
      <c r="AX854" s="7"/>
      <c r="AY854" s="7"/>
      <c r="AZ854" s="7"/>
      <c r="BA854" s="7"/>
      <c r="BB854" s="7"/>
      <c r="BC854" s="7"/>
      <c r="BD854" s="7"/>
      <c r="BE854" s="7"/>
      <c r="BF854" s="7"/>
      <c r="BG854" s="7"/>
      <c r="BH854" s="7"/>
      <c r="BI854" s="7"/>
      <c r="BJ854" s="7"/>
      <c r="BK854" s="7"/>
      <c r="BL854" s="7"/>
      <c r="BM854" s="7"/>
      <c r="BN854" s="7"/>
      <c r="BO854" s="7"/>
      <c r="BP854" s="7"/>
      <c r="BQ854" s="7"/>
      <c r="BR854" s="7"/>
      <c r="BS854" s="7"/>
      <c r="BT854" s="7"/>
      <c r="BU854" s="7"/>
      <c r="BV854" s="7"/>
      <c r="BW854" s="7"/>
      <c r="BX854" s="7"/>
      <c r="BY854" s="7"/>
      <c r="BZ854" s="7"/>
      <c r="CA854" s="7"/>
      <c r="CB854" s="7"/>
      <c r="CC854" s="7"/>
      <c r="CD854" s="7"/>
      <c r="CE854" s="7"/>
      <c r="CF854" s="7"/>
      <c r="CG854" s="7"/>
      <c r="CH854" s="7"/>
      <c r="CI854" s="7"/>
      <c r="CJ854" s="7"/>
      <c r="CK854" s="7"/>
      <c r="CL854" s="7"/>
      <c r="CM854" s="7"/>
      <c r="CN854" s="7"/>
      <c r="CO854" s="7"/>
      <c r="CP854" s="7"/>
      <c r="CQ854" s="7"/>
      <c r="CR854" s="7"/>
      <c r="CS854" s="7"/>
      <c r="CT854" s="7"/>
      <c r="CU854" s="7"/>
      <c r="CV854" s="7"/>
      <c r="CW854" s="7"/>
      <c r="CX854" s="7"/>
      <c r="CY854" s="7"/>
      <c r="CZ854" s="7"/>
      <c r="DA854" s="7"/>
      <c r="DB854" s="7"/>
      <c r="DC854" s="7"/>
      <c r="DD854" s="7"/>
      <c r="DE854" s="7"/>
      <c r="DF854" s="7"/>
      <c r="DG854" s="7"/>
      <c r="DH854" s="7"/>
      <c r="DI854" s="7"/>
      <c r="DJ854" s="7"/>
      <c r="DK854" s="7"/>
      <c r="DL854" s="7"/>
      <c r="DM854" s="7"/>
      <c r="DN854" s="7"/>
      <c r="DO854" s="7"/>
      <c r="DP854" s="7"/>
      <c r="DQ854" s="7"/>
      <c r="DR854" s="7"/>
    </row>
    <row r="855" spans="1:122" x14ac:dyDescent="0.25">
      <c r="A855" s="18"/>
      <c r="B855" s="7"/>
      <c r="C855" s="7"/>
      <c r="D855" s="7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  <c r="AA855" s="7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7"/>
      <c r="AM855" s="7"/>
      <c r="AN855" s="7"/>
      <c r="AO855" s="7"/>
      <c r="AP855" s="7"/>
      <c r="AQ855" s="7"/>
      <c r="AR855" s="7"/>
      <c r="AS855" s="7"/>
      <c r="AT855" s="7"/>
      <c r="AU855" s="7"/>
      <c r="AV855" s="7"/>
      <c r="AW855" s="7"/>
      <c r="AX855" s="7"/>
      <c r="AY855" s="7"/>
      <c r="AZ855" s="7"/>
      <c r="BA855" s="7"/>
      <c r="BB855" s="7"/>
      <c r="BC855" s="7"/>
      <c r="BD855" s="7"/>
      <c r="BE855" s="7"/>
      <c r="BF855" s="7"/>
      <c r="BG855" s="7"/>
      <c r="BH855" s="7"/>
      <c r="BI855" s="7"/>
      <c r="BJ855" s="7"/>
      <c r="BK855" s="7"/>
      <c r="BL855" s="7"/>
      <c r="BM855" s="7"/>
      <c r="BN855" s="7"/>
      <c r="BO855" s="7"/>
      <c r="BP855" s="7"/>
      <c r="BQ855" s="7"/>
      <c r="BR855" s="7"/>
      <c r="BS855" s="7"/>
      <c r="BT855" s="7"/>
      <c r="BU855" s="7"/>
      <c r="BV855" s="7"/>
      <c r="BW855" s="7"/>
      <c r="BX855" s="7"/>
      <c r="BY855" s="7"/>
      <c r="BZ855" s="7"/>
      <c r="CA855" s="7"/>
      <c r="CB855" s="7"/>
      <c r="CC855" s="7"/>
      <c r="CD855" s="7"/>
      <c r="CE855" s="7"/>
      <c r="CF855" s="7"/>
      <c r="CG855" s="7"/>
      <c r="CH855" s="7"/>
      <c r="CI855" s="7"/>
      <c r="CJ855" s="7"/>
      <c r="CK855" s="7"/>
      <c r="CL855" s="7"/>
      <c r="CM855" s="7"/>
      <c r="CN855" s="7"/>
      <c r="CO855" s="7"/>
      <c r="CP855" s="7"/>
      <c r="CQ855" s="7"/>
      <c r="CR855" s="7"/>
      <c r="CS855" s="7"/>
      <c r="CT855" s="7"/>
      <c r="CU855" s="7"/>
      <c r="CV855" s="7"/>
      <c r="CW855" s="7"/>
      <c r="CX855" s="7"/>
      <c r="CY855" s="7"/>
      <c r="CZ855" s="7"/>
      <c r="DA855" s="7"/>
      <c r="DB855" s="7"/>
      <c r="DC855" s="7"/>
      <c r="DD855" s="7"/>
      <c r="DE855" s="7"/>
      <c r="DF855" s="7"/>
      <c r="DG855" s="7"/>
      <c r="DH855" s="7"/>
      <c r="DI855" s="7"/>
      <c r="DJ855" s="7"/>
      <c r="DK855" s="7"/>
      <c r="DL855" s="7"/>
      <c r="DM855" s="7"/>
      <c r="DN855" s="7"/>
      <c r="DO855" s="7"/>
      <c r="DP855" s="7"/>
      <c r="DQ855" s="7"/>
      <c r="DR855" s="7"/>
    </row>
    <row r="856" spans="1:122" x14ac:dyDescent="0.25">
      <c r="A856" s="18"/>
      <c r="B856" s="7"/>
      <c r="C856" s="7"/>
      <c r="D856" s="7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  <c r="AA856" s="7"/>
      <c r="AB856" s="7"/>
      <c r="AC856" s="7"/>
      <c r="AD856" s="7"/>
      <c r="AE856" s="7"/>
      <c r="AF856" s="7"/>
      <c r="AG856" s="7"/>
      <c r="AH856" s="7"/>
      <c r="AI856" s="7"/>
      <c r="AJ856" s="7"/>
      <c r="AK856" s="7"/>
      <c r="AL856" s="7"/>
      <c r="AM856" s="7"/>
      <c r="AN856" s="7"/>
      <c r="AO856" s="7"/>
      <c r="AP856" s="7"/>
      <c r="AQ856" s="7"/>
      <c r="AR856" s="7"/>
      <c r="AS856" s="7"/>
      <c r="AT856" s="7"/>
      <c r="AU856" s="7"/>
      <c r="AV856" s="7"/>
      <c r="AW856" s="7"/>
      <c r="AX856" s="7"/>
      <c r="AY856" s="7"/>
      <c r="AZ856" s="7"/>
      <c r="BA856" s="7"/>
      <c r="BB856" s="7"/>
      <c r="BC856" s="7"/>
      <c r="BD856" s="7"/>
      <c r="BE856" s="7"/>
      <c r="BF856" s="7"/>
      <c r="BG856" s="7"/>
      <c r="BH856" s="7"/>
      <c r="BI856" s="7"/>
      <c r="BJ856" s="7"/>
      <c r="BK856" s="7"/>
      <c r="BL856" s="7"/>
      <c r="BM856" s="7"/>
      <c r="BN856" s="7"/>
      <c r="BO856" s="7"/>
      <c r="BP856" s="7"/>
      <c r="BQ856" s="7"/>
      <c r="BR856" s="7"/>
      <c r="BS856" s="7"/>
      <c r="BT856" s="7"/>
      <c r="BU856" s="7"/>
      <c r="BV856" s="7"/>
      <c r="BW856" s="7"/>
      <c r="BX856" s="7"/>
      <c r="BY856" s="7"/>
      <c r="BZ856" s="7"/>
      <c r="CA856" s="7"/>
      <c r="CB856" s="7"/>
      <c r="CC856" s="7"/>
      <c r="CD856" s="7"/>
      <c r="CE856" s="7"/>
      <c r="CF856" s="7"/>
      <c r="CG856" s="7"/>
      <c r="CH856" s="7"/>
      <c r="CI856" s="7"/>
      <c r="CJ856" s="7"/>
      <c r="CK856" s="7"/>
      <c r="CL856" s="7"/>
      <c r="CM856" s="7"/>
      <c r="CN856" s="7"/>
      <c r="CO856" s="7"/>
      <c r="CP856" s="7"/>
      <c r="CQ856" s="7"/>
      <c r="CR856" s="7"/>
      <c r="CS856" s="7"/>
      <c r="CT856" s="7"/>
      <c r="CU856" s="7"/>
      <c r="CV856" s="7"/>
      <c r="CW856" s="7"/>
      <c r="CX856" s="7"/>
      <c r="CY856" s="7"/>
      <c r="CZ856" s="7"/>
      <c r="DA856" s="7"/>
      <c r="DB856" s="7"/>
      <c r="DC856" s="7"/>
      <c r="DD856" s="7"/>
      <c r="DE856" s="7"/>
      <c r="DF856" s="7"/>
      <c r="DG856" s="7"/>
      <c r="DH856" s="7"/>
      <c r="DI856" s="7"/>
      <c r="DJ856" s="7"/>
      <c r="DK856" s="7"/>
      <c r="DL856" s="7"/>
      <c r="DM856" s="7"/>
      <c r="DN856" s="7"/>
      <c r="DO856" s="7"/>
      <c r="DP856" s="7"/>
      <c r="DQ856" s="7"/>
      <c r="DR856" s="7"/>
    </row>
    <row r="857" spans="1:122" x14ac:dyDescent="0.25">
      <c r="A857" s="18"/>
      <c r="B857" s="7"/>
      <c r="C857" s="7"/>
      <c r="D857" s="7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  <c r="AA857" s="7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7"/>
      <c r="AM857" s="7"/>
      <c r="AN857" s="7"/>
      <c r="AO857" s="7"/>
      <c r="AP857" s="7"/>
      <c r="AQ857" s="7"/>
      <c r="AR857" s="7"/>
      <c r="AS857" s="7"/>
      <c r="AT857" s="7"/>
      <c r="AU857" s="7"/>
      <c r="AV857" s="7"/>
      <c r="AW857" s="7"/>
      <c r="AX857" s="7"/>
      <c r="AY857" s="7"/>
      <c r="AZ857" s="7"/>
      <c r="BA857" s="7"/>
      <c r="BB857" s="7"/>
      <c r="BC857" s="7"/>
      <c r="BD857" s="7"/>
      <c r="BE857" s="7"/>
      <c r="BF857" s="7"/>
      <c r="BG857" s="7"/>
      <c r="BH857" s="7"/>
      <c r="BI857" s="7"/>
      <c r="BJ857" s="7"/>
      <c r="BK857" s="7"/>
      <c r="BL857" s="7"/>
      <c r="BM857" s="7"/>
      <c r="BN857" s="7"/>
      <c r="BO857" s="7"/>
      <c r="BP857" s="7"/>
      <c r="BQ857" s="7"/>
      <c r="BR857" s="7"/>
      <c r="BS857" s="7"/>
      <c r="BT857" s="7"/>
      <c r="BU857" s="7"/>
      <c r="BV857" s="7"/>
      <c r="BW857" s="7"/>
      <c r="BX857" s="7"/>
      <c r="BY857" s="7"/>
      <c r="BZ857" s="7"/>
      <c r="CA857" s="7"/>
      <c r="CB857" s="7"/>
      <c r="CC857" s="7"/>
      <c r="CD857" s="7"/>
      <c r="CE857" s="7"/>
      <c r="CF857" s="7"/>
      <c r="CG857" s="7"/>
      <c r="CH857" s="7"/>
      <c r="CI857" s="7"/>
      <c r="CJ857" s="7"/>
      <c r="CK857" s="7"/>
      <c r="CL857" s="7"/>
      <c r="CM857" s="7"/>
      <c r="CN857" s="7"/>
      <c r="CO857" s="7"/>
      <c r="CP857" s="7"/>
      <c r="CQ857" s="7"/>
      <c r="CR857" s="7"/>
      <c r="CS857" s="7"/>
      <c r="CT857" s="7"/>
      <c r="CU857" s="7"/>
      <c r="CV857" s="7"/>
      <c r="CW857" s="7"/>
      <c r="CX857" s="7"/>
      <c r="CY857" s="7"/>
      <c r="CZ857" s="7"/>
      <c r="DA857" s="7"/>
      <c r="DB857" s="7"/>
      <c r="DC857" s="7"/>
      <c r="DD857" s="7"/>
      <c r="DE857" s="7"/>
      <c r="DF857" s="7"/>
      <c r="DG857" s="7"/>
      <c r="DH857" s="7"/>
      <c r="DI857" s="7"/>
      <c r="DJ857" s="7"/>
      <c r="DK857" s="7"/>
      <c r="DL857" s="7"/>
      <c r="DM857" s="7"/>
      <c r="DN857" s="7"/>
      <c r="DO857" s="7"/>
      <c r="DP857" s="7"/>
      <c r="DQ857" s="7"/>
      <c r="DR857" s="7"/>
    </row>
    <row r="858" spans="1:122" x14ac:dyDescent="0.25">
      <c r="A858" s="18"/>
      <c r="B858" s="7"/>
      <c r="C858" s="7"/>
      <c r="D858" s="7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  <c r="AA858" s="7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7"/>
      <c r="AM858" s="7"/>
      <c r="AN858" s="7"/>
      <c r="AO858" s="7"/>
      <c r="AP858" s="7"/>
      <c r="AQ858" s="7"/>
      <c r="AR858" s="7"/>
      <c r="AS858" s="7"/>
      <c r="AT858" s="7"/>
      <c r="AU858" s="7"/>
      <c r="AV858" s="7"/>
      <c r="AW858" s="7"/>
      <c r="AX858" s="7"/>
      <c r="AY858" s="7"/>
      <c r="AZ858" s="7"/>
      <c r="BA858" s="7"/>
      <c r="BB858" s="7"/>
      <c r="BC858" s="7"/>
      <c r="BD858" s="7"/>
      <c r="BE858" s="7"/>
      <c r="BF858" s="7"/>
      <c r="BG858" s="7"/>
      <c r="BH858" s="7"/>
      <c r="BI858" s="7"/>
      <c r="BJ858" s="7"/>
      <c r="BK858" s="7"/>
      <c r="BL858" s="7"/>
      <c r="BM858" s="7"/>
      <c r="BN858" s="7"/>
      <c r="BO858" s="7"/>
      <c r="BP858" s="7"/>
      <c r="BQ858" s="7"/>
      <c r="BR858" s="7"/>
      <c r="BS858" s="7"/>
      <c r="BT858" s="7"/>
      <c r="BU858" s="7"/>
      <c r="BV858" s="7"/>
      <c r="BW858" s="7"/>
      <c r="BX858" s="7"/>
      <c r="BY858" s="7"/>
      <c r="BZ858" s="7"/>
      <c r="CA858" s="7"/>
      <c r="CB858" s="7"/>
      <c r="CC858" s="7"/>
      <c r="CD858" s="7"/>
      <c r="CE858" s="7"/>
      <c r="CF858" s="7"/>
      <c r="CG858" s="7"/>
      <c r="CH858" s="7"/>
      <c r="CI858" s="7"/>
      <c r="CJ858" s="7"/>
      <c r="CK858" s="7"/>
      <c r="CL858" s="7"/>
      <c r="CM858" s="7"/>
      <c r="CN858" s="7"/>
      <c r="CO858" s="7"/>
      <c r="CP858" s="7"/>
      <c r="CQ858" s="7"/>
      <c r="CR858" s="7"/>
      <c r="CS858" s="7"/>
      <c r="CT858" s="7"/>
      <c r="CU858" s="7"/>
      <c r="CV858" s="7"/>
      <c r="CW858" s="7"/>
      <c r="CX858" s="7"/>
      <c r="CY858" s="7"/>
      <c r="CZ858" s="7"/>
      <c r="DA858" s="7"/>
      <c r="DB858" s="7"/>
      <c r="DC858" s="7"/>
      <c r="DD858" s="7"/>
      <c r="DE858" s="7"/>
      <c r="DF858" s="7"/>
      <c r="DG858" s="7"/>
      <c r="DH858" s="7"/>
      <c r="DI858" s="7"/>
      <c r="DJ858" s="7"/>
      <c r="DK858" s="7"/>
      <c r="DL858" s="7"/>
      <c r="DM858" s="7"/>
      <c r="DN858" s="7"/>
      <c r="DO858" s="7"/>
      <c r="DP858" s="7"/>
      <c r="DQ858" s="7"/>
      <c r="DR858" s="7"/>
    </row>
    <row r="859" spans="1:122" x14ac:dyDescent="0.25">
      <c r="A859" s="18"/>
      <c r="B859" s="7"/>
      <c r="C859" s="7"/>
      <c r="D859" s="7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  <c r="AA859" s="7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7"/>
      <c r="AM859" s="7"/>
      <c r="AN859" s="7"/>
      <c r="AO859" s="7"/>
      <c r="AP859" s="7"/>
      <c r="AQ859" s="7"/>
      <c r="AR859" s="7"/>
      <c r="AS859" s="7"/>
      <c r="AT859" s="7"/>
      <c r="AU859" s="7"/>
      <c r="AV859" s="7"/>
      <c r="AW859" s="7"/>
      <c r="AX859" s="7"/>
      <c r="AY859" s="7"/>
      <c r="AZ859" s="7"/>
      <c r="BA859" s="7"/>
      <c r="BB859" s="7"/>
      <c r="BC859" s="7"/>
      <c r="BD859" s="7"/>
      <c r="BE859" s="7"/>
      <c r="BF859" s="7"/>
      <c r="BG859" s="7"/>
      <c r="BH859" s="7"/>
      <c r="BI859" s="7"/>
      <c r="BJ859" s="7"/>
      <c r="BK859" s="7"/>
      <c r="BL859" s="7"/>
      <c r="BM859" s="7"/>
      <c r="BN859" s="7"/>
      <c r="BO859" s="7"/>
      <c r="BP859" s="7"/>
      <c r="BQ859" s="7"/>
      <c r="BR859" s="7"/>
      <c r="BS859" s="7"/>
      <c r="BT859" s="7"/>
      <c r="BU859" s="7"/>
      <c r="BV859" s="7"/>
      <c r="BW859" s="7"/>
      <c r="BX859" s="7"/>
      <c r="BY859" s="7"/>
      <c r="BZ859" s="7"/>
      <c r="CA859" s="7"/>
      <c r="CB859" s="7"/>
      <c r="CC859" s="7"/>
      <c r="CD859" s="7"/>
      <c r="CE859" s="7"/>
      <c r="CF859" s="7"/>
      <c r="CG859" s="7"/>
      <c r="CH859" s="7"/>
      <c r="CI859" s="7"/>
      <c r="CJ859" s="7"/>
      <c r="CK859" s="7"/>
      <c r="CL859" s="7"/>
      <c r="CM859" s="7"/>
      <c r="CN859" s="7"/>
      <c r="CO859" s="7"/>
      <c r="CP859" s="7"/>
      <c r="CQ859" s="7"/>
      <c r="CR859" s="7"/>
      <c r="CS859" s="7"/>
      <c r="CT859" s="7"/>
      <c r="CU859" s="7"/>
      <c r="CV859" s="7"/>
      <c r="CW859" s="7"/>
      <c r="CX859" s="7"/>
      <c r="CY859" s="7"/>
      <c r="CZ859" s="7"/>
      <c r="DA859" s="7"/>
      <c r="DB859" s="7"/>
      <c r="DC859" s="7"/>
      <c r="DD859" s="7"/>
      <c r="DE859" s="7"/>
      <c r="DF859" s="7"/>
      <c r="DG859" s="7"/>
      <c r="DH859" s="7"/>
      <c r="DI859" s="7"/>
      <c r="DJ859" s="7"/>
      <c r="DK859" s="7"/>
      <c r="DL859" s="7"/>
      <c r="DM859" s="7"/>
      <c r="DN859" s="7"/>
      <c r="DO859" s="7"/>
      <c r="DP859" s="7"/>
      <c r="DQ859" s="7"/>
      <c r="DR859" s="7"/>
    </row>
    <row r="860" spans="1:122" x14ac:dyDescent="0.25">
      <c r="A860" s="18"/>
      <c r="B860" s="7"/>
      <c r="C860" s="7"/>
      <c r="D860" s="7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  <c r="AA860" s="7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7"/>
      <c r="AM860" s="7"/>
      <c r="AN860" s="7"/>
      <c r="AO860" s="7"/>
      <c r="AP860" s="7"/>
      <c r="AQ860" s="7"/>
      <c r="AR860" s="7"/>
      <c r="AS860" s="7"/>
      <c r="AT860" s="7"/>
      <c r="AU860" s="7"/>
      <c r="AV860" s="7"/>
      <c r="AW860" s="7"/>
      <c r="AX860" s="7"/>
      <c r="AY860" s="7"/>
      <c r="AZ860" s="7"/>
      <c r="BA860" s="7"/>
      <c r="BB860" s="7"/>
      <c r="BC860" s="7"/>
      <c r="BD860" s="7"/>
      <c r="BE860" s="7"/>
      <c r="BF860" s="7"/>
      <c r="BG860" s="7"/>
      <c r="BH860" s="7"/>
      <c r="BI860" s="7"/>
      <c r="BJ860" s="7"/>
      <c r="BK860" s="7"/>
      <c r="BL860" s="7"/>
      <c r="BM860" s="7"/>
      <c r="BN860" s="7"/>
      <c r="BO860" s="7"/>
      <c r="BP860" s="7"/>
      <c r="BQ860" s="7"/>
      <c r="BR860" s="7"/>
      <c r="BS860" s="7"/>
      <c r="BT860" s="7"/>
      <c r="BU860" s="7"/>
      <c r="BV860" s="7"/>
      <c r="BW860" s="7"/>
      <c r="BX860" s="7"/>
      <c r="BY860" s="7"/>
      <c r="BZ860" s="7"/>
      <c r="CA860" s="7"/>
      <c r="CB860" s="7"/>
      <c r="CC860" s="7"/>
      <c r="CD860" s="7"/>
      <c r="CE860" s="7"/>
      <c r="CF860" s="7"/>
      <c r="CG860" s="7"/>
      <c r="CH860" s="7"/>
      <c r="CI860" s="7"/>
      <c r="CJ860" s="7"/>
      <c r="CK860" s="7"/>
      <c r="CL860" s="7"/>
      <c r="CM860" s="7"/>
      <c r="CN860" s="7"/>
      <c r="CO860" s="7"/>
      <c r="CP860" s="7"/>
      <c r="CQ860" s="7"/>
      <c r="CR860" s="7"/>
      <c r="CS860" s="7"/>
      <c r="CT860" s="7"/>
      <c r="CU860" s="7"/>
      <c r="CV860" s="7"/>
      <c r="CW860" s="7"/>
      <c r="CX860" s="7"/>
      <c r="CY860" s="7"/>
      <c r="CZ860" s="7"/>
      <c r="DA860" s="7"/>
      <c r="DB860" s="7"/>
      <c r="DC860" s="7"/>
      <c r="DD860" s="7"/>
      <c r="DE860" s="7"/>
      <c r="DF860" s="7"/>
      <c r="DG860" s="7"/>
      <c r="DH860" s="7"/>
      <c r="DI860" s="7"/>
      <c r="DJ860" s="7"/>
      <c r="DK860" s="7"/>
      <c r="DL860" s="7"/>
      <c r="DM860" s="7"/>
      <c r="DN860" s="7"/>
      <c r="DO860" s="7"/>
      <c r="DP860" s="7"/>
      <c r="DQ860" s="7"/>
      <c r="DR860" s="7"/>
    </row>
    <row r="861" spans="1:122" x14ac:dyDescent="0.25">
      <c r="A861" s="18"/>
      <c r="B861" s="7"/>
      <c r="C861" s="7"/>
      <c r="D861" s="7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  <c r="AA861" s="7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7"/>
      <c r="AM861" s="7"/>
      <c r="AN861" s="7"/>
      <c r="AO861" s="7"/>
      <c r="AP861" s="7"/>
      <c r="AQ861" s="7"/>
      <c r="AR861" s="7"/>
      <c r="AS861" s="7"/>
      <c r="AT861" s="7"/>
      <c r="AU861" s="7"/>
      <c r="AV861" s="7"/>
      <c r="AW861" s="7"/>
      <c r="AX861" s="7"/>
      <c r="AY861" s="7"/>
      <c r="AZ861" s="7"/>
      <c r="BA861" s="7"/>
      <c r="BB861" s="7"/>
      <c r="BC861" s="7"/>
      <c r="BD861" s="7"/>
      <c r="BE861" s="7"/>
      <c r="BF861" s="7"/>
      <c r="BG861" s="7"/>
      <c r="BH861" s="7"/>
      <c r="BI861" s="7"/>
      <c r="BJ861" s="7"/>
      <c r="BK861" s="7"/>
      <c r="BL861" s="7"/>
      <c r="BM861" s="7"/>
      <c r="BN861" s="7"/>
      <c r="BO861" s="7"/>
      <c r="BP861" s="7"/>
      <c r="BQ861" s="7"/>
      <c r="BR861" s="7"/>
      <c r="BS861" s="7"/>
      <c r="BT861" s="7"/>
      <c r="BU861" s="7"/>
      <c r="BV861" s="7"/>
      <c r="BW861" s="7"/>
      <c r="BX861" s="7"/>
      <c r="BY861" s="7"/>
      <c r="BZ861" s="7"/>
      <c r="CA861" s="7"/>
      <c r="CB861" s="7"/>
      <c r="CC861" s="7"/>
      <c r="CD861" s="7"/>
      <c r="CE861" s="7"/>
      <c r="CF861" s="7"/>
      <c r="CG861" s="7"/>
      <c r="CH861" s="7"/>
      <c r="CI861" s="7"/>
      <c r="CJ861" s="7"/>
      <c r="CK861" s="7"/>
      <c r="CL861" s="7"/>
      <c r="CM861" s="7"/>
      <c r="CN861" s="7"/>
      <c r="CO861" s="7"/>
      <c r="CP861" s="7"/>
      <c r="CQ861" s="7"/>
      <c r="CR861" s="7"/>
      <c r="CS861" s="7"/>
      <c r="CT861" s="7"/>
      <c r="CU861" s="7"/>
      <c r="CV861" s="7"/>
      <c r="CW861" s="7"/>
      <c r="CX861" s="7"/>
      <c r="CY861" s="7"/>
      <c r="CZ861" s="7"/>
      <c r="DA861" s="7"/>
      <c r="DB861" s="7"/>
      <c r="DC861" s="7"/>
      <c r="DD861" s="7"/>
      <c r="DE861" s="7"/>
      <c r="DF861" s="7"/>
      <c r="DG861" s="7"/>
      <c r="DH861" s="7"/>
      <c r="DI861" s="7"/>
      <c r="DJ861" s="7"/>
      <c r="DK861" s="7"/>
      <c r="DL861" s="7"/>
      <c r="DM861" s="7"/>
      <c r="DN861" s="7"/>
      <c r="DO861" s="7"/>
      <c r="DP861" s="7"/>
      <c r="DQ861" s="7"/>
      <c r="DR861" s="7"/>
    </row>
    <row r="862" spans="1:122" x14ac:dyDescent="0.25">
      <c r="A862" s="18"/>
      <c r="B862" s="7"/>
      <c r="C862" s="7"/>
      <c r="D862" s="7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  <c r="AA862" s="7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7"/>
      <c r="AM862" s="7"/>
      <c r="AN862" s="7"/>
      <c r="AO862" s="7"/>
      <c r="AP862" s="7"/>
      <c r="AQ862" s="7"/>
      <c r="AR862" s="7"/>
      <c r="AS862" s="7"/>
      <c r="AT862" s="7"/>
      <c r="AU862" s="7"/>
      <c r="AV862" s="7"/>
      <c r="AW862" s="7"/>
      <c r="AX862" s="7"/>
      <c r="AY862" s="7"/>
      <c r="AZ862" s="7"/>
      <c r="BA862" s="7"/>
      <c r="BB862" s="7"/>
      <c r="BC862" s="7"/>
      <c r="BD862" s="7"/>
      <c r="BE862" s="7"/>
      <c r="BF862" s="7"/>
      <c r="BG862" s="7"/>
      <c r="BH862" s="7"/>
      <c r="BI862" s="7"/>
      <c r="BJ862" s="7"/>
      <c r="BK862" s="7"/>
      <c r="BL862" s="7"/>
      <c r="BM862" s="7"/>
      <c r="BN862" s="7"/>
      <c r="BO862" s="7"/>
      <c r="BP862" s="7"/>
      <c r="BQ862" s="7"/>
      <c r="BR862" s="7"/>
      <c r="BS862" s="7"/>
      <c r="BT862" s="7"/>
      <c r="BU862" s="7"/>
      <c r="BV862" s="7"/>
      <c r="BW862" s="7"/>
      <c r="BX862" s="7"/>
      <c r="BY862" s="7"/>
      <c r="BZ862" s="7"/>
      <c r="CA862" s="7"/>
      <c r="CB862" s="7"/>
      <c r="CC862" s="7"/>
      <c r="CD862" s="7"/>
      <c r="CE862" s="7"/>
      <c r="CF862" s="7"/>
      <c r="CG862" s="7"/>
      <c r="CH862" s="7"/>
      <c r="CI862" s="7"/>
      <c r="CJ862" s="7"/>
      <c r="CK862" s="7"/>
      <c r="CL862" s="7"/>
      <c r="CM862" s="7"/>
      <c r="CN862" s="7"/>
      <c r="CO862" s="7"/>
      <c r="CP862" s="7"/>
      <c r="CQ862" s="7"/>
      <c r="CR862" s="7"/>
      <c r="CS862" s="7"/>
      <c r="CT862" s="7"/>
      <c r="CU862" s="7"/>
      <c r="CV862" s="7"/>
      <c r="CW862" s="7"/>
      <c r="CX862" s="7"/>
      <c r="CY862" s="7"/>
      <c r="CZ862" s="7"/>
      <c r="DA862" s="7"/>
      <c r="DB862" s="7"/>
      <c r="DC862" s="7"/>
      <c r="DD862" s="7"/>
      <c r="DE862" s="7"/>
      <c r="DF862" s="7"/>
      <c r="DG862" s="7"/>
      <c r="DH862" s="7"/>
      <c r="DI862" s="7"/>
      <c r="DJ862" s="7"/>
      <c r="DK862" s="7"/>
      <c r="DL862" s="7"/>
      <c r="DM862" s="7"/>
      <c r="DN862" s="7"/>
      <c r="DO862" s="7"/>
      <c r="DP862" s="7"/>
      <c r="DQ862" s="7"/>
      <c r="DR862" s="7"/>
    </row>
    <row r="863" spans="1:122" x14ac:dyDescent="0.25">
      <c r="A863" s="18"/>
      <c r="B863" s="7"/>
      <c r="C863" s="7"/>
      <c r="D863" s="7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  <c r="AA863" s="7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7"/>
      <c r="AM863" s="7"/>
      <c r="AN863" s="7"/>
      <c r="AO863" s="7"/>
      <c r="AP863" s="7"/>
      <c r="AQ863" s="7"/>
      <c r="AR863" s="7"/>
      <c r="AS863" s="7"/>
      <c r="AT863" s="7"/>
      <c r="AU863" s="7"/>
      <c r="AV863" s="7"/>
      <c r="AW863" s="7"/>
      <c r="AX863" s="7"/>
      <c r="AY863" s="7"/>
      <c r="AZ863" s="7"/>
      <c r="BA863" s="7"/>
      <c r="BB863" s="7"/>
      <c r="BC863" s="7"/>
      <c r="BD863" s="7"/>
      <c r="BE863" s="7"/>
      <c r="BF863" s="7"/>
      <c r="BG863" s="7"/>
      <c r="BH863" s="7"/>
      <c r="BI863" s="7"/>
      <c r="BJ863" s="7"/>
      <c r="BK863" s="7"/>
      <c r="BL863" s="7"/>
      <c r="BM863" s="7"/>
      <c r="BN863" s="7"/>
      <c r="BO863" s="7"/>
      <c r="BP863" s="7"/>
      <c r="BQ863" s="7"/>
      <c r="BR863" s="7"/>
      <c r="BS863" s="7"/>
      <c r="BT863" s="7"/>
      <c r="BU863" s="7"/>
      <c r="BV863" s="7"/>
      <c r="BW863" s="7"/>
      <c r="BX863" s="7"/>
      <c r="BY863" s="7"/>
      <c r="BZ863" s="7"/>
      <c r="CA863" s="7"/>
      <c r="CB863" s="7"/>
      <c r="CC863" s="7"/>
      <c r="CD863" s="7"/>
      <c r="CE863" s="7"/>
      <c r="CF863" s="7"/>
      <c r="CG863" s="7"/>
      <c r="CH863" s="7"/>
      <c r="CI863" s="7"/>
      <c r="CJ863" s="7"/>
      <c r="CK863" s="7"/>
      <c r="CL863" s="7"/>
      <c r="CM863" s="7"/>
      <c r="CN863" s="7"/>
      <c r="CO863" s="7"/>
      <c r="CP863" s="7"/>
      <c r="CQ863" s="7"/>
      <c r="CR863" s="7"/>
      <c r="CS863" s="7"/>
      <c r="CT863" s="7"/>
      <c r="CU863" s="7"/>
      <c r="CV863" s="7"/>
      <c r="CW863" s="7"/>
      <c r="CX863" s="7"/>
      <c r="CY863" s="7"/>
      <c r="CZ863" s="7"/>
      <c r="DA863" s="7"/>
      <c r="DB863" s="7"/>
      <c r="DC863" s="7"/>
      <c r="DD863" s="7"/>
      <c r="DE863" s="7"/>
      <c r="DF863" s="7"/>
      <c r="DG863" s="7"/>
      <c r="DH863" s="7"/>
      <c r="DI863" s="7"/>
      <c r="DJ863" s="7"/>
      <c r="DK863" s="7"/>
      <c r="DL863" s="7"/>
      <c r="DM863" s="7"/>
      <c r="DN863" s="7"/>
      <c r="DO863" s="7"/>
      <c r="DP863" s="7"/>
      <c r="DQ863" s="7"/>
      <c r="DR863" s="7"/>
    </row>
    <row r="864" spans="1:122" x14ac:dyDescent="0.25">
      <c r="A864" s="18"/>
      <c r="B864" s="7"/>
      <c r="C864" s="7"/>
      <c r="D864" s="7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  <c r="AA864" s="7"/>
      <c r="AB864" s="7"/>
      <c r="AC864" s="7"/>
      <c r="AD864" s="7"/>
      <c r="AE864" s="7"/>
      <c r="AF864" s="7"/>
      <c r="AG864" s="7"/>
      <c r="AH864" s="7"/>
      <c r="AI864" s="7"/>
      <c r="AJ864" s="7"/>
      <c r="AK864" s="7"/>
      <c r="AL864" s="7"/>
      <c r="AM864" s="7"/>
      <c r="AN864" s="7"/>
      <c r="AO864" s="7"/>
      <c r="AP864" s="7"/>
      <c r="AQ864" s="7"/>
      <c r="AR864" s="7"/>
      <c r="AS864" s="7"/>
      <c r="AT864" s="7"/>
      <c r="AU864" s="7"/>
      <c r="AV864" s="7"/>
      <c r="AW864" s="7"/>
      <c r="AX864" s="7"/>
      <c r="AY864" s="7"/>
      <c r="AZ864" s="7"/>
      <c r="BA864" s="7"/>
      <c r="BB864" s="7"/>
      <c r="BC864" s="7"/>
      <c r="BD864" s="7"/>
      <c r="BE864" s="7"/>
      <c r="BF864" s="7"/>
      <c r="BG864" s="7"/>
      <c r="BH864" s="7"/>
      <c r="BI864" s="7"/>
      <c r="BJ864" s="7"/>
      <c r="BK864" s="7"/>
      <c r="BL864" s="7"/>
      <c r="BM864" s="7"/>
      <c r="BN864" s="7"/>
      <c r="BO864" s="7"/>
      <c r="BP864" s="7"/>
      <c r="BQ864" s="7"/>
      <c r="BR864" s="7"/>
      <c r="BS864" s="7"/>
      <c r="BT864" s="7"/>
      <c r="BU864" s="7"/>
      <c r="BV864" s="7"/>
      <c r="BW864" s="7"/>
      <c r="BX864" s="7"/>
      <c r="BY864" s="7"/>
      <c r="BZ864" s="7"/>
      <c r="CA864" s="7"/>
      <c r="CB864" s="7"/>
      <c r="CC864" s="7"/>
      <c r="CD864" s="7"/>
      <c r="CE864" s="7"/>
      <c r="CF864" s="7"/>
      <c r="CG864" s="7"/>
      <c r="CH864" s="7"/>
      <c r="CI864" s="7"/>
      <c r="CJ864" s="7"/>
      <c r="CK864" s="7"/>
      <c r="CL864" s="7"/>
      <c r="CM864" s="7"/>
      <c r="CN864" s="7"/>
      <c r="CO864" s="7"/>
      <c r="CP864" s="7"/>
      <c r="CQ864" s="7"/>
      <c r="CR864" s="7"/>
      <c r="CS864" s="7"/>
      <c r="CT864" s="7"/>
      <c r="CU864" s="7"/>
      <c r="CV864" s="7"/>
      <c r="CW864" s="7"/>
      <c r="CX864" s="7"/>
      <c r="CY864" s="7"/>
      <c r="CZ864" s="7"/>
      <c r="DA864" s="7"/>
      <c r="DB864" s="7"/>
      <c r="DC864" s="7"/>
      <c r="DD864" s="7"/>
      <c r="DE864" s="7"/>
      <c r="DF864" s="7"/>
      <c r="DG864" s="7"/>
      <c r="DH864" s="7"/>
      <c r="DI864" s="7"/>
      <c r="DJ864" s="7"/>
      <c r="DK864" s="7"/>
      <c r="DL864" s="7"/>
      <c r="DM864" s="7"/>
      <c r="DN864" s="7"/>
      <c r="DO864" s="7"/>
      <c r="DP864" s="7"/>
      <c r="DQ864" s="7"/>
      <c r="DR864" s="7"/>
    </row>
    <row r="865" spans="1:122" x14ac:dyDescent="0.25">
      <c r="A865" s="18"/>
      <c r="B865" s="7"/>
      <c r="C865" s="7"/>
      <c r="D865" s="7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  <c r="AA865" s="7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7"/>
      <c r="AM865" s="7"/>
      <c r="AN865" s="7"/>
      <c r="AO865" s="7"/>
      <c r="AP865" s="7"/>
      <c r="AQ865" s="7"/>
      <c r="AR865" s="7"/>
      <c r="AS865" s="7"/>
      <c r="AT865" s="7"/>
      <c r="AU865" s="7"/>
      <c r="AV865" s="7"/>
      <c r="AW865" s="7"/>
      <c r="AX865" s="7"/>
      <c r="AY865" s="7"/>
      <c r="AZ865" s="7"/>
      <c r="BA865" s="7"/>
      <c r="BB865" s="7"/>
      <c r="BC865" s="7"/>
      <c r="BD865" s="7"/>
      <c r="BE865" s="7"/>
      <c r="BF865" s="7"/>
      <c r="BG865" s="7"/>
      <c r="BH865" s="7"/>
      <c r="BI865" s="7"/>
      <c r="BJ865" s="7"/>
      <c r="BK865" s="7"/>
      <c r="BL865" s="7"/>
      <c r="BM865" s="7"/>
      <c r="BN865" s="7"/>
      <c r="BO865" s="7"/>
      <c r="BP865" s="7"/>
      <c r="BQ865" s="7"/>
      <c r="BR865" s="7"/>
      <c r="BS865" s="7"/>
      <c r="BT865" s="7"/>
      <c r="BU865" s="7"/>
      <c r="BV865" s="7"/>
      <c r="BW865" s="7"/>
      <c r="BX865" s="7"/>
      <c r="BY865" s="7"/>
      <c r="BZ865" s="7"/>
      <c r="CA865" s="7"/>
      <c r="CB865" s="7"/>
      <c r="CC865" s="7"/>
      <c r="CD865" s="7"/>
      <c r="CE865" s="7"/>
      <c r="CF865" s="7"/>
      <c r="CG865" s="7"/>
      <c r="CH865" s="7"/>
      <c r="CI865" s="7"/>
      <c r="CJ865" s="7"/>
      <c r="CK865" s="7"/>
      <c r="CL865" s="7"/>
      <c r="CM865" s="7"/>
      <c r="CN865" s="7"/>
      <c r="CO865" s="7"/>
      <c r="CP865" s="7"/>
      <c r="CQ865" s="7"/>
      <c r="CR865" s="7"/>
      <c r="CS865" s="7"/>
      <c r="CT865" s="7"/>
      <c r="CU865" s="7"/>
      <c r="CV865" s="7"/>
      <c r="CW865" s="7"/>
      <c r="CX865" s="7"/>
      <c r="CY865" s="7"/>
      <c r="CZ865" s="7"/>
      <c r="DA865" s="7"/>
      <c r="DB865" s="7"/>
      <c r="DC865" s="7"/>
      <c r="DD865" s="7"/>
      <c r="DE865" s="7"/>
      <c r="DF865" s="7"/>
      <c r="DG865" s="7"/>
      <c r="DH865" s="7"/>
      <c r="DI865" s="7"/>
      <c r="DJ865" s="7"/>
      <c r="DK865" s="7"/>
      <c r="DL865" s="7"/>
      <c r="DM865" s="7"/>
      <c r="DN865" s="7"/>
      <c r="DO865" s="7"/>
      <c r="DP865" s="7"/>
      <c r="DQ865" s="7"/>
      <c r="DR865" s="7"/>
    </row>
    <row r="866" spans="1:122" x14ac:dyDescent="0.25">
      <c r="A866" s="18"/>
      <c r="B866" s="7"/>
      <c r="C866" s="7"/>
      <c r="D866" s="7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  <c r="AA866" s="7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7"/>
      <c r="AM866" s="7"/>
      <c r="AN866" s="7"/>
      <c r="AO866" s="7"/>
      <c r="AP866" s="7"/>
      <c r="AQ866" s="7"/>
      <c r="AR866" s="7"/>
      <c r="AS866" s="7"/>
      <c r="AT866" s="7"/>
      <c r="AU866" s="7"/>
      <c r="AV866" s="7"/>
      <c r="AW866" s="7"/>
      <c r="AX866" s="7"/>
      <c r="AY866" s="7"/>
      <c r="AZ866" s="7"/>
      <c r="BA866" s="7"/>
      <c r="BB866" s="7"/>
      <c r="BC866" s="7"/>
      <c r="BD866" s="7"/>
      <c r="BE866" s="7"/>
      <c r="BF866" s="7"/>
      <c r="BG866" s="7"/>
      <c r="BH866" s="7"/>
      <c r="BI866" s="7"/>
      <c r="BJ866" s="7"/>
      <c r="BK866" s="7"/>
      <c r="BL866" s="7"/>
      <c r="BM866" s="7"/>
      <c r="BN866" s="7"/>
      <c r="BO866" s="7"/>
      <c r="BP866" s="7"/>
      <c r="BQ866" s="7"/>
      <c r="BR866" s="7"/>
      <c r="BS866" s="7"/>
      <c r="BT866" s="7"/>
      <c r="BU866" s="7"/>
      <c r="BV866" s="7"/>
      <c r="BW866" s="7"/>
      <c r="BX866" s="7"/>
      <c r="BY866" s="7"/>
      <c r="BZ866" s="7"/>
      <c r="CA866" s="7"/>
      <c r="CB866" s="7"/>
      <c r="CC866" s="7"/>
      <c r="CD866" s="7"/>
      <c r="CE866" s="7"/>
      <c r="CF866" s="7"/>
      <c r="CG866" s="7"/>
      <c r="CH866" s="7"/>
      <c r="CI866" s="7"/>
      <c r="CJ866" s="7"/>
      <c r="CK866" s="7"/>
      <c r="CL866" s="7"/>
      <c r="CM866" s="7"/>
      <c r="CN866" s="7"/>
      <c r="CO866" s="7"/>
      <c r="CP866" s="7"/>
      <c r="CQ866" s="7"/>
      <c r="CR866" s="7"/>
      <c r="CS866" s="7"/>
      <c r="CT866" s="7"/>
      <c r="CU866" s="7"/>
      <c r="CV866" s="7"/>
      <c r="CW866" s="7"/>
      <c r="CX866" s="7"/>
      <c r="CY866" s="7"/>
      <c r="CZ866" s="7"/>
      <c r="DA866" s="7"/>
      <c r="DB866" s="7"/>
      <c r="DC866" s="7"/>
      <c r="DD866" s="7"/>
      <c r="DE866" s="7"/>
      <c r="DF866" s="7"/>
      <c r="DG866" s="7"/>
      <c r="DH866" s="7"/>
      <c r="DI866" s="7"/>
      <c r="DJ866" s="7"/>
      <c r="DK866" s="7"/>
      <c r="DL866" s="7"/>
      <c r="DM866" s="7"/>
      <c r="DN866" s="7"/>
      <c r="DO866" s="7"/>
      <c r="DP866" s="7"/>
      <c r="DQ866" s="7"/>
      <c r="DR866" s="7"/>
    </row>
    <row r="867" spans="1:122" x14ac:dyDescent="0.25">
      <c r="A867" s="18"/>
      <c r="B867" s="7"/>
      <c r="C867" s="7"/>
      <c r="D867" s="7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  <c r="AA867" s="7"/>
      <c r="AB867" s="7"/>
      <c r="AC867" s="7"/>
      <c r="AD867" s="7"/>
      <c r="AE867" s="7"/>
      <c r="AF867" s="7"/>
      <c r="AG867" s="7"/>
      <c r="AH867" s="7"/>
      <c r="AI867" s="7"/>
      <c r="AJ867" s="7"/>
      <c r="AK867" s="7"/>
      <c r="AL867" s="7"/>
      <c r="AM867" s="7"/>
      <c r="AN867" s="7"/>
      <c r="AO867" s="7"/>
      <c r="AP867" s="7"/>
      <c r="AQ867" s="7"/>
      <c r="AR867" s="7"/>
      <c r="AS867" s="7"/>
      <c r="AT867" s="7"/>
      <c r="AU867" s="7"/>
      <c r="AV867" s="7"/>
      <c r="AW867" s="7"/>
      <c r="AX867" s="7"/>
      <c r="AY867" s="7"/>
      <c r="AZ867" s="7"/>
      <c r="BA867" s="7"/>
      <c r="BB867" s="7"/>
      <c r="BC867" s="7"/>
      <c r="BD867" s="7"/>
      <c r="BE867" s="7"/>
      <c r="BF867" s="7"/>
      <c r="BG867" s="7"/>
      <c r="BH867" s="7"/>
      <c r="BI867" s="7"/>
      <c r="BJ867" s="7"/>
      <c r="BK867" s="7"/>
      <c r="BL867" s="7"/>
      <c r="BM867" s="7"/>
      <c r="BN867" s="7"/>
      <c r="BO867" s="7"/>
      <c r="BP867" s="7"/>
      <c r="BQ867" s="7"/>
      <c r="BR867" s="7"/>
      <c r="BS867" s="7"/>
      <c r="BT867" s="7"/>
      <c r="BU867" s="7"/>
      <c r="BV867" s="7"/>
      <c r="BW867" s="7"/>
      <c r="BX867" s="7"/>
      <c r="BY867" s="7"/>
      <c r="BZ867" s="7"/>
      <c r="CA867" s="7"/>
      <c r="CB867" s="7"/>
      <c r="CC867" s="7"/>
      <c r="CD867" s="7"/>
      <c r="CE867" s="7"/>
      <c r="CF867" s="7"/>
      <c r="CG867" s="7"/>
      <c r="CH867" s="7"/>
      <c r="CI867" s="7"/>
      <c r="CJ867" s="7"/>
      <c r="CK867" s="7"/>
      <c r="CL867" s="7"/>
      <c r="CM867" s="7"/>
      <c r="CN867" s="7"/>
      <c r="CO867" s="7"/>
      <c r="CP867" s="7"/>
      <c r="CQ867" s="7"/>
      <c r="CR867" s="7"/>
      <c r="CS867" s="7"/>
      <c r="CT867" s="7"/>
      <c r="CU867" s="7"/>
      <c r="CV867" s="7"/>
      <c r="CW867" s="7"/>
      <c r="CX867" s="7"/>
      <c r="CY867" s="7"/>
      <c r="CZ867" s="7"/>
      <c r="DA867" s="7"/>
      <c r="DB867" s="7"/>
      <c r="DC867" s="7"/>
      <c r="DD867" s="7"/>
      <c r="DE867" s="7"/>
      <c r="DF867" s="7"/>
      <c r="DG867" s="7"/>
      <c r="DH867" s="7"/>
      <c r="DI867" s="7"/>
      <c r="DJ867" s="7"/>
      <c r="DK867" s="7"/>
      <c r="DL867" s="7"/>
      <c r="DM867" s="7"/>
      <c r="DN867" s="7"/>
      <c r="DO867" s="7"/>
      <c r="DP867" s="7"/>
      <c r="DQ867" s="7"/>
      <c r="DR867" s="7"/>
    </row>
    <row r="868" spans="1:122" x14ac:dyDescent="0.25">
      <c r="A868" s="18"/>
      <c r="B868" s="7"/>
      <c r="C868" s="7"/>
      <c r="D868" s="7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  <c r="AA868" s="7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7"/>
      <c r="AM868" s="7"/>
      <c r="AN868" s="7"/>
      <c r="AO868" s="7"/>
      <c r="AP868" s="7"/>
      <c r="AQ868" s="7"/>
      <c r="AR868" s="7"/>
      <c r="AS868" s="7"/>
      <c r="AT868" s="7"/>
      <c r="AU868" s="7"/>
      <c r="AV868" s="7"/>
      <c r="AW868" s="7"/>
      <c r="AX868" s="7"/>
      <c r="AY868" s="7"/>
      <c r="AZ868" s="7"/>
      <c r="BA868" s="7"/>
      <c r="BB868" s="7"/>
      <c r="BC868" s="7"/>
      <c r="BD868" s="7"/>
      <c r="BE868" s="7"/>
      <c r="BF868" s="7"/>
      <c r="BG868" s="7"/>
      <c r="BH868" s="7"/>
      <c r="BI868" s="7"/>
      <c r="BJ868" s="7"/>
      <c r="BK868" s="7"/>
      <c r="BL868" s="7"/>
      <c r="BM868" s="7"/>
      <c r="BN868" s="7"/>
      <c r="BO868" s="7"/>
      <c r="BP868" s="7"/>
      <c r="BQ868" s="7"/>
      <c r="BR868" s="7"/>
      <c r="BS868" s="7"/>
      <c r="BT868" s="7"/>
      <c r="BU868" s="7"/>
      <c r="BV868" s="7"/>
      <c r="BW868" s="7"/>
      <c r="BX868" s="7"/>
      <c r="BY868" s="7"/>
      <c r="BZ868" s="7"/>
      <c r="CA868" s="7"/>
      <c r="CB868" s="7"/>
      <c r="CC868" s="7"/>
      <c r="CD868" s="7"/>
      <c r="CE868" s="7"/>
      <c r="CF868" s="7"/>
      <c r="CG868" s="7"/>
      <c r="CH868" s="7"/>
      <c r="CI868" s="7"/>
      <c r="CJ868" s="7"/>
      <c r="CK868" s="7"/>
      <c r="CL868" s="7"/>
      <c r="CM868" s="7"/>
      <c r="CN868" s="7"/>
      <c r="CO868" s="7"/>
      <c r="CP868" s="7"/>
      <c r="CQ868" s="7"/>
      <c r="CR868" s="7"/>
      <c r="CS868" s="7"/>
      <c r="CT868" s="7"/>
      <c r="CU868" s="7"/>
      <c r="CV868" s="7"/>
      <c r="CW868" s="7"/>
      <c r="CX868" s="7"/>
      <c r="CY868" s="7"/>
      <c r="CZ868" s="7"/>
      <c r="DA868" s="7"/>
      <c r="DB868" s="7"/>
      <c r="DC868" s="7"/>
      <c r="DD868" s="7"/>
      <c r="DE868" s="7"/>
      <c r="DF868" s="7"/>
      <c r="DG868" s="7"/>
      <c r="DH868" s="7"/>
      <c r="DI868" s="7"/>
      <c r="DJ868" s="7"/>
      <c r="DK868" s="7"/>
      <c r="DL868" s="7"/>
      <c r="DM868" s="7"/>
      <c r="DN868" s="7"/>
      <c r="DO868" s="7"/>
      <c r="DP868" s="7"/>
      <c r="DQ868" s="7"/>
      <c r="DR868" s="7"/>
    </row>
    <row r="869" spans="1:122" x14ac:dyDescent="0.25">
      <c r="A869" s="18"/>
      <c r="B869" s="7"/>
      <c r="C869" s="7"/>
      <c r="D869" s="7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  <c r="AA869" s="7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7"/>
      <c r="AM869" s="7"/>
      <c r="AN869" s="7"/>
      <c r="AO869" s="7"/>
      <c r="AP869" s="7"/>
      <c r="AQ869" s="7"/>
      <c r="AR869" s="7"/>
      <c r="AS869" s="7"/>
      <c r="AT869" s="7"/>
      <c r="AU869" s="7"/>
      <c r="AV869" s="7"/>
      <c r="AW869" s="7"/>
      <c r="AX869" s="7"/>
      <c r="AY869" s="7"/>
      <c r="AZ869" s="7"/>
      <c r="BA869" s="7"/>
      <c r="BB869" s="7"/>
      <c r="BC869" s="7"/>
      <c r="BD869" s="7"/>
      <c r="BE869" s="7"/>
      <c r="BF869" s="7"/>
      <c r="BG869" s="7"/>
      <c r="BH869" s="7"/>
      <c r="BI869" s="7"/>
      <c r="BJ869" s="7"/>
      <c r="BK869" s="7"/>
      <c r="BL869" s="7"/>
      <c r="BM869" s="7"/>
      <c r="BN869" s="7"/>
      <c r="BO869" s="7"/>
      <c r="BP869" s="7"/>
      <c r="BQ869" s="7"/>
      <c r="BR869" s="7"/>
      <c r="BS869" s="7"/>
      <c r="BT869" s="7"/>
      <c r="BU869" s="7"/>
      <c r="BV869" s="7"/>
      <c r="BW869" s="7"/>
      <c r="BX869" s="7"/>
      <c r="BY869" s="7"/>
      <c r="BZ869" s="7"/>
      <c r="CA869" s="7"/>
      <c r="CB869" s="7"/>
      <c r="CC869" s="7"/>
      <c r="CD869" s="7"/>
      <c r="CE869" s="7"/>
      <c r="CF869" s="7"/>
      <c r="CG869" s="7"/>
      <c r="CH869" s="7"/>
      <c r="CI869" s="7"/>
      <c r="CJ869" s="7"/>
      <c r="CK869" s="7"/>
      <c r="CL869" s="7"/>
      <c r="CM869" s="7"/>
      <c r="CN869" s="7"/>
      <c r="CO869" s="7"/>
      <c r="CP869" s="7"/>
      <c r="CQ869" s="7"/>
      <c r="CR869" s="7"/>
      <c r="CS869" s="7"/>
      <c r="CT869" s="7"/>
      <c r="CU869" s="7"/>
      <c r="CV869" s="7"/>
      <c r="CW869" s="7"/>
      <c r="CX869" s="7"/>
      <c r="CY869" s="7"/>
      <c r="CZ869" s="7"/>
      <c r="DA869" s="7"/>
      <c r="DB869" s="7"/>
      <c r="DC869" s="7"/>
      <c r="DD869" s="7"/>
      <c r="DE869" s="7"/>
      <c r="DF869" s="7"/>
      <c r="DG869" s="7"/>
      <c r="DH869" s="7"/>
      <c r="DI869" s="7"/>
      <c r="DJ869" s="7"/>
      <c r="DK869" s="7"/>
      <c r="DL869" s="7"/>
      <c r="DM869" s="7"/>
      <c r="DN869" s="7"/>
      <c r="DO869" s="7"/>
      <c r="DP869" s="7"/>
      <c r="DQ869" s="7"/>
      <c r="DR869" s="7"/>
    </row>
    <row r="870" spans="1:122" x14ac:dyDescent="0.25">
      <c r="A870" s="18"/>
      <c r="B870" s="7"/>
      <c r="C870" s="7"/>
      <c r="D870" s="7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  <c r="AA870" s="7"/>
      <c r="AB870" s="7"/>
      <c r="AC870" s="7"/>
      <c r="AD870" s="7"/>
      <c r="AE870" s="7"/>
      <c r="AF870" s="7"/>
      <c r="AG870" s="7"/>
      <c r="AH870" s="7"/>
      <c r="AI870" s="7"/>
      <c r="AJ870" s="7"/>
      <c r="AK870" s="7"/>
      <c r="AL870" s="7"/>
      <c r="AM870" s="7"/>
      <c r="AN870" s="7"/>
      <c r="AO870" s="7"/>
      <c r="AP870" s="7"/>
      <c r="AQ870" s="7"/>
      <c r="AR870" s="7"/>
      <c r="AS870" s="7"/>
      <c r="AT870" s="7"/>
      <c r="AU870" s="7"/>
      <c r="AV870" s="7"/>
      <c r="AW870" s="7"/>
      <c r="AX870" s="7"/>
      <c r="AY870" s="7"/>
      <c r="AZ870" s="7"/>
      <c r="BA870" s="7"/>
      <c r="BB870" s="7"/>
      <c r="BC870" s="7"/>
      <c r="BD870" s="7"/>
      <c r="BE870" s="7"/>
      <c r="BF870" s="7"/>
      <c r="BG870" s="7"/>
      <c r="BH870" s="7"/>
      <c r="BI870" s="7"/>
      <c r="BJ870" s="7"/>
      <c r="BK870" s="7"/>
      <c r="BL870" s="7"/>
      <c r="BM870" s="7"/>
      <c r="BN870" s="7"/>
      <c r="BO870" s="7"/>
      <c r="BP870" s="7"/>
      <c r="BQ870" s="7"/>
      <c r="BR870" s="7"/>
      <c r="BS870" s="7"/>
      <c r="BT870" s="7"/>
      <c r="BU870" s="7"/>
      <c r="BV870" s="7"/>
      <c r="BW870" s="7"/>
      <c r="BX870" s="7"/>
      <c r="BY870" s="7"/>
      <c r="BZ870" s="7"/>
      <c r="CA870" s="7"/>
      <c r="CB870" s="7"/>
      <c r="CC870" s="7"/>
      <c r="CD870" s="7"/>
      <c r="CE870" s="7"/>
      <c r="CF870" s="7"/>
      <c r="CG870" s="7"/>
      <c r="CH870" s="7"/>
      <c r="CI870" s="7"/>
      <c r="CJ870" s="7"/>
      <c r="CK870" s="7"/>
      <c r="CL870" s="7"/>
      <c r="CM870" s="7"/>
      <c r="CN870" s="7"/>
      <c r="CO870" s="7"/>
      <c r="CP870" s="7"/>
      <c r="CQ870" s="7"/>
      <c r="CR870" s="7"/>
      <c r="CS870" s="7"/>
      <c r="CT870" s="7"/>
      <c r="CU870" s="7"/>
      <c r="CV870" s="7"/>
      <c r="CW870" s="7"/>
      <c r="CX870" s="7"/>
      <c r="CY870" s="7"/>
      <c r="CZ870" s="7"/>
      <c r="DA870" s="7"/>
      <c r="DB870" s="7"/>
      <c r="DC870" s="7"/>
      <c r="DD870" s="7"/>
      <c r="DE870" s="7"/>
      <c r="DF870" s="7"/>
      <c r="DG870" s="7"/>
      <c r="DH870" s="7"/>
      <c r="DI870" s="7"/>
      <c r="DJ870" s="7"/>
      <c r="DK870" s="7"/>
      <c r="DL870" s="7"/>
      <c r="DM870" s="7"/>
      <c r="DN870" s="7"/>
      <c r="DO870" s="7"/>
      <c r="DP870" s="7"/>
      <c r="DQ870" s="7"/>
      <c r="DR870" s="7"/>
    </row>
    <row r="871" spans="1:122" x14ac:dyDescent="0.25">
      <c r="A871" s="18"/>
      <c r="B871" s="7"/>
      <c r="C871" s="7"/>
      <c r="D871" s="7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  <c r="AA871" s="7"/>
      <c r="AB871" s="7"/>
      <c r="AC871" s="7"/>
      <c r="AD871" s="7"/>
      <c r="AE871" s="7"/>
      <c r="AF871" s="7"/>
      <c r="AG871" s="7"/>
      <c r="AH871" s="7"/>
      <c r="AI871" s="7"/>
      <c r="AJ871" s="7"/>
      <c r="AK871" s="7"/>
      <c r="AL871" s="7"/>
      <c r="AM871" s="7"/>
      <c r="AN871" s="7"/>
      <c r="AO871" s="7"/>
      <c r="AP871" s="7"/>
      <c r="AQ871" s="7"/>
      <c r="AR871" s="7"/>
      <c r="AS871" s="7"/>
      <c r="AT871" s="7"/>
      <c r="AU871" s="7"/>
      <c r="AV871" s="7"/>
      <c r="AW871" s="7"/>
      <c r="AX871" s="7"/>
      <c r="AY871" s="7"/>
      <c r="AZ871" s="7"/>
      <c r="BA871" s="7"/>
      <c r="BB871" s="7"/>
      <c r="BC871" s="7"/>
      <c r="BD871" s="7"/>
      <c r="BE871" s="7"/>
      <c r="BF871" s="7"/>
      <c r="BG871" s="7"/>
      <c r="BH871" s="7"/>
      <c r="BI871" s="7"/>
      <c r="BJ871" s="7"/>
      <c r="BK871" s="7"/>
      <c r="BL871" s="7"/>
      <c r="BM871" s="7"/>
      <c r="BN871" s="7"/>
      <c r="BO871" s="7"/>
      <c r="BP871" s="7"/>
      <c r="BQ871" s="7"/>
      <c r="BR871" s="7"/>
      <c r="BS871" s="7"/>
      <c r="BT871" s="7"/>
      <c r="BU871" s="7"/>
      <c r="BV871" s="7"/>
      <c r="BW871" s="7"/>
      <c r="BX871" s="7"/>
      <c r="BY871" s="7"/>
      <c r="BZ871" s="7"/>
      <c r="CA871" s="7"/>
      <c r="CB871" s="7"/>
      <c r="CC871" s="7"/>
      <c r="CD871" s="7"/>
      <c r="CE871" s="7"/>
      <c r="CF871" s="7"/>
      <c r="CG871" s="7"/>
      <c r="CH871" s="7"/>
      <c r="CI871" s="7"/>
      <c r="CJ871" s="7"/>
      <c r="CK871" s="7"/>
      <c r="CL871" s="7"/>
      <c r="CM871" s="7"/>
      <c r="CN871" s="7"/>
      <c r="CO871" s="7"/>
      <c r="CP871" s="7"/>
      <c r="CQ871" s="7"/>
      <c r="CR871" s="7"/>
      <c r="CS871" s="7"/>
      <c r="CT871" s="7"/>
      <c r="CU871" s="7"/>
      <c r="CV871" s="7"/>
      <c r="CW871" s="7"/>
      <c r="CX871" s="7"/>
      <c r="CY871" s="7"/>
      <c r="CZ871" s="7"/>
      <c r="DA871" s="7"/>
      <c r="DB871" s="7"/>
      <c r="DC871" s="7"/>
      <c r="DD871" s="7"/>
      <c r="DE871" s="7"/>
      <c r="DF871" s="7"/>
      <c r="DG871" s="7"/>
      <c r="DH871" s="7"/>
      <c r="DI871" s="7"/>
      <c r="DJ871" s="7"/>
      <c r="DK871" s="7"/>
      <c r="DL871" s="7"/>
      <c r="DM871" s="7"/>
      <c r="DN871" s="7"/>
      <c r="DO871" s="7"/>
      <c r="DP871" s="7"/>
      <c r="DQ871" s="7"/>
      <c r="DR871" s="7"/>
    </row>
    <row r="872" spans="1:122" x14ac:dyDescent="0.25">
      <c r="A872" s="18"/>
      <c r="B872" s="7"/>
      <c r="C872" s="7"/>
      <c r="D872" s="7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  <c r="AA872" s="7"/>
      <c r="AB872" s="7"/>
      <c r="AC872" s="7"/>
      <c r="AD872" s="7"/>
      <c r="AE872" s="7"/>
      <c r="AF872" s="7"/>
      <c r="AG872" s="7"/>
      <c r="AH872" s="7"/>
      <c r="AI872" s="7"/>
      <c r="AJ872" s="7"/>
      <c r="AK872" s="7"/>
      <c r="AL872" s="7"/>
      <c r="AM872" s="7"/>
      <c r="AN872" s="7"/>
      <c r="AO872" s="7"/>
      <c r="AP872" s="7"/>
      <c r="AQ872" s="7"/>
      <c r="AR872" s="7"/>
      <c r="AS872" s="7"/>
      <c r="AT872" s="7"/>
      <c r="AU872" s="7"/>
      <c r="AV872" s="7"/>
      <c r="AW872" s="7"/>
      <c r="AX872" s="7"/>
      <c r="AY872" s="7"/>
      <c r="AZ872" s="7"/>
      <c r="BA872" s="7"/>
      <c r="BB872" s="7"/>
      <c r="BC872" s="7"/>
      <c r="BD872" s="7"/>
      <c r="BE872" s="7"/>
      <c r="BF872" s="7"/>
      <c r="BG872" s="7"/>
      <c r="BH872" s="7"/>
      <c r="BI872" s="7"/>
      <c r="BJ872" s="7"/>
      <c r="BK872" s="7"/>
      <c r="BL872" s="7"/>
      <c r="BM872" s="7"/>
      <c r="BN872" s="7"/>
      <c r="BO872" s="7"/>
      <c r="BP872" s="7"/>
      <c r="BQ872" s="7"/>
      <c r="BR872" s="7"/>
      <c r="BS872" s="7"/>
      <c r="BT872" s="7"/>
      <c r="BU872" s="7"/>
      <c r="BV872" s="7"/>
      <c r="BW872" s="7"/>
      <c r="BX872" s="7"/>
      <c r="BY872" s="7"/>
      <c r="BZ872" s="7"/>
      <c r="CA872" s="7"/>
      <c r="CB872" s="7"/>
      <c r="CC872" s="7"/>
      <c r="CD872" s="7"/>
      <c r="CE872" s="7"/>
      <c r="CF872" s="7"/>
      <c r="CG872" s="7"/>
      <c r="CH872" s="7"/>
      <c r="CI872" s="7"/>
      <c r="CJ872" s="7"/>
      <c r="CK872" s="7"/>
      <c r="CL872" s="7"/>
      <c r="CM872" s="7"/>
      <c r="CN872" s="7"/>
      <c r="CO872" s="7"/>
      <c r="CP872" s="7"/>
      <c r="CQ872" s="7"/>
      <c r="CR872" s="7"/>
      <c r="CS872" s="7"/>
      <c r="CT872" s="7"/>
      <c r="CU872" s="7"/>
      <c r="CV872" s="7"/>
      <c r="CW872" s="7"/>
      <c r="CX872" s="7"/>
      <c r="CY872" s="7"/>
      <c r="CZ872" s="7"/>
      <c r="DA872" s="7"/>
      <c r="DB872" s="7"/>
      <c r="DC872" s="7"/>
      <c r="DD872" s="7"/>
      <c r="DE872" s="7"/>
      <c r="DF872" s="7"/>
      <c r="DG872" s="7"/>
      <c r="DH872" s="7"/>
      <c r="DI872" s="7"/>
      <c r="DJ872" s="7"/>
      <c r="DK872" s="7"/>
      <c r="DL872" s="7"/>
      <c r="DM872" s="7"/>
      <c r="DN872" s="7"/>
      <c r="DO872" s="7"/>
      <c r="DP872" s="7"/>
      <c r="DQ872" s="7"/>
      <c r="DR872" s="7"/>
    </row>
    <row r="873" spans="1:122" x14ac:dyDescent="0.25">
      <c r="A873" s="18"/>
      <c r="B873" s="7"/>
      <c r="C873" s="7"/>
      <c r="D873" s="7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  <c r="AA873" s="7"/>
      <c r="AB873" s="7"/>
      <c r="AC873" s="7"/>
      <c r="AD873" s="7"/>
      <c r="AE873" s="7"/>
      <c r="AF873" s="7"/>
      <c r="AG873" s="7"/>
      <c r="AH873" s="7"/>
      <c r="AI873" s="7"/>
      <c r="AJ873" s="7"/>
      <c r="AK873" s="7"/>
      <c r="AL873" s="7"/>
      <c r="AM873" s="7"/>
      <c r="AN873" s="7"/>
      <c r="AO873" s="7"/>
      <c r="AP873" s="7"/>
      <c r="AQ873" s="7"/>
      <c r="AR873" s="7"/>
      <c r="AS873" s="7"/>
      <c r="AT873" s="7"/>
      <c r="AU873" s="7"/>
      <c r="AV873" s="7"/>
      <c r="AW873" s="7"/>
      <c r="AX873" s="7"/>
      <c r="AY873" s="7"/>
      <c r="AZ873" s="7"/>
      <c r="BA873" s="7"/>
      <c r="BB873" s="7"/>
      <c r="BC873" s="7"/>
      <c r="BD873" s="7"/>
      <c r="BE873" s="7"/>
      <c r="BF873" s="7"/>
      <c r="BG873" s="7"/>
      <c r="BH873" s="7"/>
      <c r="BI873" s="7"/>
      <c r="BJ873" s="7"/>
      <c r="BK873" s="7"/>
      <c r="BL873" s="7"/>
      <c r="BM873" s="7"/>
      <c r="BN873" s="7"/>
      <c r="BO873" s="7"/>
      <c r="BP873" s="7"/>
      <c r="BQ873" s="7"/>
      <c r="BR873" s="7"/>
      <c r="BS873" s="7"/>
      <c r="BT873" s="7"/>
      <c r="BU873" s="7"/>
      <c r="BV873" s="7"/>
      <c r="BW873" s="7"/>
      <c r="BX873" s="7"/>
      <c r="BY873" s="7"/>
      <c r="BZ873" s="7"/>
      <c r="CA873" s="7"/>
      <c r="CB873" s="7"/>
      <c r="CC873" s="7"/>
      <c r="CD873" s="7"/>
      <c r="CE873" s="7"/>
      <c r="CF873" s="7"/>
      <c r="CG873" s="7"/>
      <c r="CH873" s="7"/>
      <c r="CI873" s="7"/>
      <c r="CJ873" s="7"/>
      <c r="CK873" s="7"/>
      <c r="CL873" s="7"/>
      <c r="CM873" s="7"/>
      <c r="CN873" s="7"/>
      <c r="CO873" s="7"/>
      <c r="CP873" s="7"/>
      <c r="CQ873" s="7"/>
      <c r="CR873" s="7"/>
      <c r="CS873" s="7"/>
      <c r="CT873" s="7"/>
      <c r="CU873" s="7"/>
      <c r="CV873" s="7"/>
      <c r="CW873" s="7"/>
      <c r="CX873" s="7"/>
      <c r="CY873" s="7"/>
      <c r="CZ873" s="7"/>
      <c r="DA873" s="7"/>
      <c r="DB873" s="7"/>
      <c r="DC873" s="7"/>
      <c r="DD873" s="7"/>
      <c r="DE873" s="7"/>
      <c r="DF873" s="7"/>
      <c r="DG873" s="7"/>
      <c r="DH873" s="7"/>
      <c r="DI873" s="7"/>
      <c r="DJ873" s="7"/>
      <c r="DK873" s="7"/>
      <c r="DL873" s="7"/>
      <c r="DM873" s="7"/>
      <c r="DN873" s="7"/>
      <c r="DO873" s="7"/>
      <c r="DP873" s="7"/>
      <c r="DQ873" s="7"/>
      <c r="DR873" s="7"/>
    </row>
    <row r="874" spans="1:122" x14ac:dyDescent="0.25">
      <c r="A874" s="18"/>
      <c r="B874" s="7"/>
      <c r="C874" s="7"/>
      <c r="D874" s="7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  <c r="AB874" s="7"/>
      <c r="AC874" s="7"/>
      <c r="AD874" s="7"/>
      <c r="AE874" s="7"/>
      <c r="AF874" s="7"/>
      <c r="AG874" s="7"/>
      <c r="AH874" s="7"/>
      <c r="AI874" s="7"/>
      <c r="AJ874" s="7"/>
      <c r="AK874" s="7"/>
      <c r="AL874" s="7"/>
      <c r="AM874" s="7"/>
      <c r="AN874" s="7"/>
      <c r="AO874" s="7"/>
      <c r="AP874" s="7"/>
      <c r="AQ874" s="7"/>
      <c r="AR874" s="7"/>
      <c r="AS874" s="7"/>
      <c r="AT874" s="7"/>
      <c r="AU874" s="7"/>
      <c r="AV874" s="7"/>
      <c r="AW874" s="7"/>
      <c r="AX874" s="7"/>
      <c r="AY874" s="7"/>
      <c r="AZ874" s="7"/>
      <c r="BA874" s="7"/>
      <c r="BB874" s="7"/>
      <c r="BC874" s="7"/>
      <c r="BD874" s="7"/>
      <c r="BE874" s="7"/>
      <c r="BF874" s="7"/>
      <c r="BG874" s="7"/>
      <c r="BH874" s="7"/>
      <c r="BI874" s="7"/>
      <c r="BJ874" s="7"/>
      <c r="BK874" s="7"/>
      <c r="BL874" s="7"/>
      <c r="BM874" s="7"/>
      <c r="BN874" s="7"/>
      <c r="BO874" s="7"/>
      <c r="BP874" s="7"/>
      <c r="BQ874" s="7"/>
      <c r="BR874" s="7"/>
      <c r="BS874" s="7"/>
      <c r="BT874" s="7"/>
      <c r="BU874" s="7"/>
      <c r="BV874" s="7"/>
      <c r="BW874" s="7"/>
      <c r="BX874" s="7"/>
      <c r="BY874" s="7"/>
      <c r="BZ874" s="7"/>
      <c r="CA874" s="7"/>
      <c r="CB874" s="7"/>
      <c r="CC874" s="7"/>
      <c r="CD874" s="7"/>
      <c r="CE874" s="7"/>
      <c r="CF874" s="7"/>
      <c r="CG874" s="7"/>
      <c r="CH874" s="7"/>
      <c r="CI874" s="7"/>
      <c r="CJ874" s="7"/>
      <c r="CK874" s="7"/>
      <c r="CL874" s="7"/>
      <c r="CM874" s="7"/>
      <c r="CN874" s="7"/>
      <c r="CO874" s="7"/>
      <c r="CP874" s="7"/>
      <c r="CQ874" s="7"/>
      <c r="CR874" s="7"/>
      <c r="CS874" s="7"/>
      <c r="CT874" s="7"/>
      <c r="CU874" s="7"/>
      <c r="CV874" s="7"/>
      <c r="CW874" s="7"/>
      <c r="CX874" s="7"/>
      <c r="CY874" s="7"/>
      <c r="CZ874" s="7"/>
      <c r="DA874" s="7"/>
      <c r="DB874" s="7"/>
      <c r="DC874" s="7"/>
      <c r="DD874" s="7"/>
      <c r="DE874" s="7"/>
      <c r="DF874" s="7"/>
      <c r="DG874" s="7"/>
      <c r="DH874" s="7"/>
      <c r="DI874" s="7"/>
      <c r="DJ874" s="7"/>
      <c r="DK874" s="7"/>
      <c r="DL874" s="7"/>
      <c r="DM874" s="7"/>
      <c r="DN874" s="7"/>
      <c r="DO874" s="7"/>
      <c r="DP874" s="7"/>
      <c r="DQ874" s="7"/>
      <c r="DR874" s="7"/>
    </row>
    <row r="875" spans="1:122" x14ac:dyDescent="0.25">
      <c r="A875" s="18"/>
      <c r="B875" s="7"/>
      <c r="C875" s="7"/>
      <c r="D875" s="7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  <c r="AB875" s="7"/>
      <c r="AC875" s="7"/>
      <c r="AD875" s="7"/>
      <c r="AE875" s="7"/>
      <c r="AF875" s="7"/>
      <c r="AG875" s="7"/>
      <c r="AH875" s="7"/>
      <c r="AI875" s="7"/>
      <c r="AJ875" s="7"/>
      <c r="AK875" s="7"/>
      <c r="AL875" s="7"/>
      <c r="AM875" s="7"/>
      <c r="AN875" s="7"/>
      <c r="AO875" s="7"/>
      <c r="AP875" s="7"/>
      <c r="AQ875" s="7"/>
      <c r="AR875" s="7"/>
      <c r="AS875" s="7"/>
      <c r="AT875" s="7"/>
      <c r="AU875" s="7"/>
      <c r="AV875" s="7"/>
      <c r="AW875" s="7"/>
      <c r="AX875" s="7"/>
      <c r="AY875" s="7"/>
      <c r="AZ875" s="7"/>
      <c r="BA875" s="7"/>
      <c r="BB875" s="7"/>
      <c r="BC875" s="7"/>
      <c r="BD875" s="7"/>
      <c r="BE875" s="7"/>
      <c r="BF875" s="7"/>
      <c r="BG875" s="7"/>
      <c r="BH875" s="7"/>
      <c r="BI875" s="7"/>
      <c r="BJ875" s="7"/>
      <c r="BK875" s="7"/>
      <c r="BL875" s="7"/>
      <c r="BM875" s="7"/>
      <c r="BN875" s="7"/>
      <c r="BO875" s="7"/>
      <c r="BP875" s="7"/>
      <c r="BQ875" s="7"/>
      <c r="BR875" s="7"/>
      <c r="BS875" s="7"/>
      <c r="BT875" s="7"/>
      <c r="BU875" s="7"/>
      <c r="BV875" s="7"/>
      <c r="BW875" s="7"/>
      <c r="BX875" s="7"/>
      <c r="BY875" s="7"/>
      <c r="BZ875" s="7"/>
      <c r="CA875" s="7"/>
      <c r="CB875" s="7"/>
      <c r="CC875" s="7"/>
      <c r="CD875" s="7"/>
      <c r="CE875" s="7"/>
      <c r="CF875" s="7"/>
      <c r="CG875" s="7"/>
      <c r="CH875" s="7"/>
      <c r="CI875" s="7"/>
      <c r="CJ875" s="7"/>
      <c r="CK875" s="7"/>
      <c r="CL875" s="7"/>
      <c r="CM875" s="7"/>
      <c r="CN875" s="7"/>
      <c r="CO875" s="7"/>
      <c r="CP875" s="7"/>
      <c r="CQ875" s="7"/>
      <c r="CR875" s="7"/>
      <c r="CS875" s="7"/>
      <c r="CT875" s="7"/>
      <c r="CU875" s="7"/>
      <c r="CV875" s="7"/>
      <c r="CW875" s="7"/>
      <c r="CX875" s="7"/>
      <c r="CY875" s="7"/>
      <c r="CZ875" s="7"/>
      <c r="DA875" s="7"/>
      <c r="DB875" s="7"/>
      <c r="DC875" s="7"/>
      <c r="DD875" s="7"/>
      <c r="DE875" s="7"/>
      <c r="DF875" s="7"/>
      <c r="DG875" s="7"/>
      <c r="DH875" s="7"/>
      <c r="DI875" s="7"/>
      <c r="DJ875" s="7"/>
      <c r="DK875" s="7"/>
      <c r="DL875" s="7"/>
      <c r="DM875" s="7"/>
      <c r="DN875" s="7"/>
      <c r="DO875" s="7"/>
      <c r="DP875" s="7"/>
      <c r="DQ875" s="7"/>
      <c r="DR875" s="7"/>
    </row>
    <row r="876" spans="1:122" x14ac:dyDescent="0.25">
      <c r="A876" s="18"/>
      <c r="B876" s="7"/>
      <c r="C876" s="7"/>
      <c r="D876" s="7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7"/>
      <c r="AM876" s="7"/>
      <c r="AN876" s="7"/>
      <c r="AO876" s="7"/>
      <c r="AP876" s="7"/>
      <c r="AQ876" s="7"/>
      <c r="AR876" s="7"/>
      <c r="AS876" s="7"/>
      <c r="AT876" s="7"/>
      <c r="AU876" s="7"/>
      <c r="AV876" s="7"/>
      <c r="AW876" s="7"/>
      <c r="AX876" s="7"/>
      <c r="AY876" s="7"/>
      <c r="AZ876" s="7"/>
      <c r="BA876" s="7"/>
      <c r="BB876" s="7"/>
      <c r="BC876" s="7"/>
      <c r="BD876" s="7"/>
      <c r="BE876" s="7"/>
      <c r="BF876" s="7"/>
      <c r="BG876" s="7"/>
      <c r="BH876" s="7"/>
      <c r="BI876" s="7"/>
      <c r="BJ876" s="7"/>
      <c r="BK876" s="7"/>
      <c r="BL876" s="7"/>
      <c r="BM876" s="7"/>
      <c r="BN876" s="7"/>
      <c r="BO876" s="7"/>
      <c r="BP876" s="7"/>
      <c r="BQ876" s="7"/>
      <c r="BR876" s="7"/>
      <c r="BS876" s="7"/>
      <c r="BT876" s="7"/>
      <c r="BU876" s="7"/>
      <c r="BV876" s="7"/>
      <c r="BW876" s="7"/>
      <c r="BX876" s="7"/>
      <c r="BY876" s="7"/>
      <c r="BZ876" s="7"/>
      <c r="CA876" s="7"/>
      <c r="CB876" s="7"/>
      <c r="CC876" s="7"/>
      <c r="CD876" s="7"/>
      <c r="CE876" s="7"/>
      <c r="CF876" s="7"/>
      <c r="CG876" s="7"/>
      <c r="CH876" s="7"/>
      <c r="CI876" s="7"/>
      <c r="CJ876" s="7"/>
      <c r="CK876" s="7"/>
      <c r="CL876" s="7"/>
      <c r="CM876" s="7"/>
      <c r="CN876" s="7"/>
      <c r="CO876" s="7"/>
      <c r="CP876" s="7"/>
      <c r="CQ876" s="7"/>
      <c r="CR876" s="7"/>
      <c r="CS876" s="7"/>
      <c r="CT876" s="7"/>
      <c r="CU876" s="7"/>
      <c r="CV876" s="7"/>
      <c r="CW876" s="7"/>
      <c r="CX876" s="7"/>
      <c r="CY876" s="7"/>
      <c r="CZ876" s="7"/>
      <c r="DA876" s="7"/>
      <c r="DB876" s="7"/>
      <c r="DC876" s="7"/>
      <c r="DD876" s="7"/>
      <c r="DE876" s="7"/>
      <c r="DF876" s="7"/>
      <c r="DG876" s="7"/>
      <c r="DH876" s="7"/>
      <c r="DI876" s="7"/>
      <c r="DJ876" s="7"/>
      <c r="DK876" s="7"/>
      <c r="DL876" s="7"/>
      <c r="DM876" s="7"/>
      <c r="DN876" s="7"/>
      <c r="DO876" s="7"/>
      <c r="DP876" s="7"/>
      <c r="DQ876" s="7"/>
      <c r="DR876" s="7"/>
    </row>
    <row r="877" spans="1:122" x14ac:dyDescent="0.25">
      <c r="A877" s="18"/>
      <c r="B877" s="7"/>
      <c r="C877" s="7"/>
      <c r="D877" s="7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  <c r="AA877" s="7"/>
      <c r="AB877" s="7"/>
      <c r="AC877" s="7"/>
      <c r="AD877" s="7"/>
      <c r="AE877" s="7"/>
      <c r="AF877" s="7"/>
      <c r="AG877" s="7"/>
      <c r="AH877" s="7"/>
      <c r="AI877" s="7"/>
      <c r="AJ877" s="7"/>
      <c r="AK877" s="7"/>
      <c r="AL877" s="7"/>
      <c r="AM877" s="7"/>
      <c r="AN877" s="7"/>
      <c r="AO877" s="7"/>
      <c r="AP877" s="7"/>
      <c r="AQ877" s="7"/>
      <c r="AR877" s="7"/>
      <c r="AS877" s="7"/>
      <c r="AT877" s="7"/>
      <c r="AU877" s="7"/>
      <c r="AV877" s="7"/>
      <c r="AW877" s="7"/>
      <c r="AX877" s="7"/>
      <c r="AY877" s="7"/>
      <c r="AZ877" s="7"/>
      <c r="BA877" s="7"/>
      <c r="BB877" s="7"/>
      <c r="BC877" s="7"/>
      <c r="BD877" s="7"/>
      <c r="BE877" s="7"/>
      <c r="BF877" s="7"/>
      <c r="BG877" s="7"/>
      <c r="BH877" s="7"/>
      <c r="BI877" s="7"/>
      <c r="BJ877" s="7"/>
      <c r="BK877" s="7"/>
      <c r="BL877" s="7"/>
      <c r="BM877" s="7"/>
      <c r="BN877" s="7"/>
      <c r="BO877" s="7"/>
      <c r="BP877" s="7"/>
      <c r="BQ877" s="7"/>
      <c r="BR877" s="7"/>
      <c r="BS877" s="7"/>
      <c r="BT877" s="7"/>
      <c r="BU877" s="7"/>
      <c r="BV877" s="7"/>
      <c r="BW877" s="7"/>
      <c r="BX877" s="7"/>
      <c r="BY877" s="7"/>
      <c r="BZ877" s="7"/>
      <c r="CA877" s="7"/>
      <c r="CB877" s="7"/>
      <c r="CC877" s="7"/>
      <c r="CD877" s="7"/>
      <c r="CE877" s="7"/>
      <c r="CF877" s="7"/>
      <c r="CG877" s="7"/>
      <c r="CH877" s="7"/>
      <c r="CI877" s="7"/>
      <c r="CJ877" s="7"/>
      <c r="CK877" s="7"/>
      <c r="CL877" s="7"/>
      <c r="CM877" s="7"/>
      <c r="CN877" s="7"/>
      <c r="CO877" s="7"/>
      <c r="CP877" s="7"/>
      <c r="CQ877" s="7"/>
      <c r="CR877" s="7"/>
      <c r="CS877" s="7"/>
      <c r="CT877" s="7"/>
      <c r="CU877" s="7"/>
      <c r="CV877" s="7"/>
      <c r="CW877" s="7"/>
      <c r="CX877" s="7"/>
      <c r="CY877" s="7"/>
      <c r="CZ877" s="7"/>
      <c r="DA877" s="7"/>
      <c r="DB877" s="7"/>
      <c r="DC877" s="7"/>
      <c r="DD877" s="7"/>
      <c r="DE877" s="7"/>
      <c r="DF877" s="7"/>
      <c r="DG877" s="7"/>
      <c r="DH877" s="7"/>
      <c r="DI877" s="7"/>
      <c r="DJ877" s="7"/>
      <c r="DK877" s="7"/>
      <c r="DL877" s="7"/>
      <c r="DM877" s="7"/>
      <c r="DN877" s="7"/>
      <c r="DO877" s="7"/>
      <c r="DP877" s="7"/>
      <c r="DQ877" s="7"/>
      <c r="DR877" s="7"/>
    </row>
    <row r="878" spans="1:122" x14ac:dyDescent="0.25">
      <c r="A878" s="18"/>
      <c r="B878" s="7"/>
      <c r="C878" s="7"/>
      <c r="D878" s="7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  <c r="AA878" s="7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7"/>
      <c r="AM878" s="7"/>
      <c r="AN878" s="7"/>
      <c r="AO878" s="7"/>
      <c r="AP878" s="7"/>
      <c r="AQ878" s="7"/>
      <c r="AR878" s="7"/>
      <c r="AS878" s="7"/>
      <c r="AT878" s="7"/>
      <c r="AU878" s="7"/>
      <c r="AV878" s="7"/>
      <c r="AW878" s="7"/>
      <c r="AX878" s="7"/>
      <c r="AY878" s="7"/>
      <c r="AZ878" s="7"/>
      <c r="BA878" s="7"/>
      <c r="BB878" s="7"/>
      <c r="BC878" s="7"/>
      <c r="BD878" s="7"/>
      <c r="BE878" s="7"/>
      <c r="BF878" s="7"/>
      <c r="BG878" s="7"/>
      <c r="BH878" s="7"/>
      <c r="BI878" s="7"/>
      <c r="BJ878" s="7"/>
      <c r="BK878" s="7"/>
      <c r="BL878" s="7"/>
      <c r="BM878" s="7"/>
      <c r="BN878" s="7"/>
      <c r="BO878" s="7"/>
      <c r="BP878" s="7"/>
      <c r="BQ878" s="7"/>
      <c r="BR878" s="7"/>
      <c r="BS878" s="7"/>
      <c r="BT878" s="7"/>
      <c r="BU878" s="7"/>
      <c r="BV878" s="7"/>
      <c r="BW878" s="7"/>
      <c r="BX878" s="7"/>
      <c r="BY878" s="7"/>
      <c r="BZ878" s="7"/>
      <c r="CA878" s="7"/>
      <c r="CB878" s="7"/>
      <c r="CC878" s="7"/>
      <c r="CD878" s="7"/>
      <c r="CE878" s="7"/>
      <c r="CF878" s="7"/>
      <c r="CG878" s="7"/>
      <c r="CH878" s="7"/>
      <c r="CI878" s="7"/>
      <c r="CJ878" s="7"/>
      <c r="CK878" s="7"/>
      <c r="CL878" s="7"/>
      <c r="CM878" s="7"/>
      <c r="CN878" s="7"/>
      <c r="CO878" s="7"/>
      <c r="CP878" s="7"/>
      <c r="CQ878" s="7"/>
      <c r="CR878" s="7"/>
      <c r="CS878" s="7"/>
      <c r="CT878" s="7"/>
      <c r="CU878" s="7"/>
      <c r="CV878" s="7"/>
      <c r="CW878" s="7"/>
      <c r="CX878" s="7"/>
      <c r="CY878" s="7"/>
      <c r="CZ878" s="7"/>
      <c r="DA878" s="7"/>
      <c r="DB878" s="7"/>
      <c r="DC878" s="7"/>
      <c r="DD878" s="7"/>
      <c r="DE878" s="7"/>
      <c r="DF878" s="7"/>
      <c r="DG878" s="7"/>
      <c r="DH878" s="7"/>
      <c r="DI878" s="7"/>
      <c r="DJ878" s="7"/>
      <c r="DK878" s="7"/>
      <c r="DL878" s="7"/>
      <c r="DM878" s="7"/>
      <c r="DN878" s="7"/>
      <c r="DO878" s="7"/>
      <c r="DP878" s="7"/>
      <c r="DQ878" s="7"/>
      <c r="DR878" s="7"/>
    </row>
    <row r="879" spans="1:122" x14ac:dyDescent="0.25">
      <c r="A879" s="18"/>
      <c r="B879" s="7"/>
      <c r="C879" s="7"/>
      <c r="D879" s="7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  <c r="AA879" s="7"/>
      <c r="AB879" s="7"/>
      <c r="AC879" s="7"/>
      <c r="AD879" s="7"/>
      <c r="AE879" s="7"/>
      <c r="AF879" s="7"/>
      <c r="AG879" s="7"/>
      <c r="AH879" s="7"/>
      <c r="AI879" s="7"/>
      <c r="AJ879" s="7"/>
      <c r="AK879" s="7"/>
      <c r="AL879" s="7"/>
      <c r="AM879" s="7"/>
      <c r="AN879" s="7"/>
      <c r="AO879" s="7"/>
      <c r="AP879" s="7"/>
      <c r="AQ879" s="7"/>
      <c r="AR879" s="7"/>
      <c r="AS879" s="7"/>
      <c r="AT879" s="7"/>
      <c r="AU879" s="7"/>
      <c r="AV879" s="7"/>
      <c r="AW879" s="7"/>
      <c r="AX879" s="7"/>
      <c r="AY879" s="7"/>
      <c r="AZ879" s="7"/>
      <c r="BA879" s="7"/>
      <c r="BB879" s="7"/>
      <c r="BC879" s="7"/>
      <c r="BD879" s="7"/>
      <c r="BE879" s="7"/>
      <c r="BF879" s="7"/>
      <c r="BG879" s="7"/>
      <c r="BH879" s="7"/>
      <c r="BI879" s="7"/>
      <c r="BJ879" s="7"/>
      <c r="BK879" s="7"/>
      <c r="BL879" s="7"/>
      <c r="BM879" s="7"/>
      <c r="BN879" s="7"/>
      <c r="BO879" s="7"/>
      <c r="BP879" s="7"/>
      <c r="BQ879" s="7"/>
      <c r="BR879" s="7"/>
      <c r="BS879" s="7"/>
      <c r="BT879" s="7"/>
      <c r="BU879" s="7"/>
      <c r="BV879" s="7"/>
      <c r="BW879" s="7"/>
      <c r="BX879" s="7"/>
      <c r="BY879" s="7"/>
      <c r="BZ879" s="7"/>
      <c r="CA879" s="7"/>
      <c r="CB879" s="7"/>
      <c r="CC879" s="7"/>
      <c r="CD879" s="7"/>
      <c r="CE879" s="7"/>
      <c r="CF879" s="7"/>
      <c r="CG879" s="7"/>
      <c r="CH879" s="7"/>
      <c r="CI879" s="7"/>
      <c r="CJ879" s="7"/>
      <c r="CK879" s="7"/>
      <c r="CL879" s="7"/>
      <c r="CM879" s="7"/>
      <c r="CN879" s="7"/>
      <c r="CO879" s="7"/>
      <c r="CP879" s="7"/>
      <c r="CQ879" s="7"/>
      <c r="CR879" s="7"/>
      <c r="CS879" s="7"/>
      <c r="CT879" s="7"/>
      <c r="CU879" s="7"/>
      <c r="CV879" s="7"/>
      <c r="CW879" s="7"/>
      <c r="CX879" s="7"/>
      <c r="CY879" s="7"/>
      <c r="CZ879" s="7"/>
      <c r="DA879" s="7"/>
      <c r="DB879" s="7"/>
      <c r="DC879" s="7"/>
      <c r="DD879" s="7"/>
      <c r="DE879" s="7"/>
      <c r="DF879" s="7"/>
      <c r="DG879" s="7"/>
      <c r="DH879" s="7"/>
      <c r="DI879" s="7"/>
      <c r="DJ879" s="7"/>
      <c r="DK879" s="7"/>
      <c r="DL879" s="7"/>
      <c r="DM879" s="7"/>
      <c r="DN879" s="7"/>
      <c r="DO879" s="7"/>
      <c r="DP879" s="7"/>
      <c r="DQ879" s="7"/>
      <c r="DR879" s="7"/>
    </row>
    <row r="880" spans="1:122" x14ac:dyDescent="0.25">
      <c r="A880" s="18"/>
      <c r="B880" s="7"/>
      <c r="C880" s="7"/>
      <c r="D880" s="7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  <c r="AA880" s="7"/>
      <c r="AB880" s="7"/>
      <c r="AC880" s="7"/>
      <c r="AD880" s="7"/>
      <c r="AE880" s="7"/>
      <c r="AF880" s="7"/>
      <c r="AG880" s="7"/>
      <c r="AH880" s="7"/>
      <c r="AI880" s="7"/>
      <c r="AJ880" s="7"/>
      <c r="AK880" s="7"/>
      <c r="AL880" s="7"/>
      <c r="AM880" s="7"/>
      <c r="AN880" s="7"/>
      <c r="AO880" s="7"/>
      <c r="AP880" s="7"/>
      <c r="AQ880" s="7"/>
      <c r="AR880" s="7"/>
      <c r="AS880" s="7"/>
      <c r="AT880" s="7"/>
      <c r="AU880" s="7"/>
      <c r="AV880" s="7"/>
      <c r="AW880" s="7"/>
      <c r="AX880" s="7"/>
      <c r="AY880" s="7"/>
      <c r="AZ880" s="7"/>
      <c r="BA880" s="7"/>
      <c r="BB880" s="7"/>
      <c r="BC880" s="7"/>
      <c r="BD880" s="7"/>
      <c r="BE880" s="7"/>
      <c r="BF880" s="7"/>
      <c r="BG880" s="7"/>
      <c r="BH880" s="7"/>
      <c r="BI880" s="7"/>
      <c r="BJ880" s="7"/>
      <c r="BK880" s="7"/>
      <c r="BL880" s="7"/>
      <c r="BM880" s="7"/>
      <c r="BN880" s="7"/>
      <c r="BO880" s="7"/>
      <c r="BP880" s="7"/>
      <c r="BQ880" s="7"/>
      <c r="BR880" s="7"/>
      <c r="BS880" s="7"/>
      <c r="BT880" s="7"/>
      <c r="BU880" s="7"/>
      <c r="BV880" s="7"/>
      <c r="BW880" s="7"/>
      <c r="BX880" s="7"/>
      <c r="BY880" s="7"/>
      <c r="BZ880" s="7"/>
      <c r="CA880" s="7"/>
      <c r="CB880" s="7"/>
      <c r="CC880" s="7"/>
      <c r="CD880" s="7"/>
      <c r="CE880" s="7"/>
      <c r="CF880" s="7"/>
      <c r="CG880" s="7"/>
      <c r="CH880" s="7"/>
      <c r="CI880" s="7"/>
      <c r="CJ880" s="7"/>
      <c r="CK880" s="7"/>
      <c r="CL880" s="7"/>
      <c r="CM880" s="7"/>
      <c r="CN880" s="7"/>
      <c r="CO880" s="7"/>
      <c r="CP880" s="7"/>
      <c r="CQ880" s="7"/>
      <c r="CR880" s="7"/>
      <c r="CS880" s="7"/>
      <c r="CT880" s="7"/>
      <c r="CU880" s="7"/>
      <c r="CV880" s="7"/>
      <c r="CW880" s="7"/>
      <c r="CX880" s="7"/>
      <c r="CY880" s="7"/>
      <c r="CZ880" s="7"/>
      <c r="DA880" s="7"/>
      <c r="DB880" s="7"/>
      <c r="DC880" s="7"/>
      <c r="DD880" s="7"/>
      <c r="DE880" s="7"/>
      <c r="DF880" s="7"/>
      <c r="DG880" s="7"/>
      <c r="DH880" s="7"/>
      <c r="DI880" s="7"/>
      <c r="DJ880" s="7"/>
      <c r="DK880" s="7"/>
      <c r="DL880" s="7"/>
      <c r="DM880" s="7"/>
      <c r="DN880" s="7"/>
      <c r="DO880" s="7"/>
      <c r="DP880" s="7"/>
      <c r="DQ880" s="7"/>
      <c r="DR880" s="7"/>
    </row>
    <row r="881" spans="1:122" x14ac:dyDescent="0.25">
      <c r="A881" s="18"/>
      <c r="B881" s="7"/>
      <c r="C881" s="7"/>
      <c r="D881" s="7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  <c r="AA881" s="7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7"/>
      <c r="AM881" s="7"/>
      <c r="AN881" s="7"/>
      <c r="AO881" s="7"/>
      <c r="AP881" s="7"/>
      <c r="AQ881" s="7"/>
      <c r="AR881" s="7"/>
      <c r="AS881" s="7"/>
      <c r="AT881" s="7"/>
      <c r="AU881" s="7"/>
      <c r="AV881" s="7"/>
      <c r="AW881" s="7"/>
      <c r="AX881" s="7"/>
      <c r="AY881" s="7"/>
      <c r="AZ881" s="7"/>
      <c r="BA881" s="7"/>
      <c r="BB881" s="7"/>
      <c r="BC881" s="7"/>
      <c r="BD881" s="7"/>
      <c r="BE881" s="7"/>
      <c r="BF881" s="7"/>
      <c r="BG881" s="7"/>
      <c r="BH881" s="7"/>
      <c r="BI881" s="7"/>
      <c r="BJ881" s="7"/>
      <c r="BK881" s="7"/>
      <c r="BL881" s="7"/>
      <c r="BM881" s="7"/>
      <c r="BN881" s="7"/>
      <c r="BO881" s="7"/>
      <c r="BP881" s="7"/>
      <c r="BQ881" s="7"/>
      <c r="BR881" s="7"/>
      <c r="BS881" s="7"/>
      <c r="BT881" s="7"/>
      <c r="BU881" s="7"/>
      <c r="BV881" s="7"/>
      <c r="BW881" s="7"/>
      <c r="BX881" s="7"/>
      <c r="BY881" s="7"/>
      <c r="BZ881" s="7"/>
      <c r="CA881" s="7"/>
      <c r="CB881" s="7"/>
      <c r="CC881" s="7"/>
      <c r="CD881" s="7"/>
      <c r="CE881" s="7"/>
      <c r="CF881" s="7"/>
      <c r="CG881" s="7"/>
      <c r="CH881" s="7"/>
      <c r="CI881" s="7"/>
      <c r="CJ881" s="7"/>
      <c r="CK881" s="7"/>
      <c r="CL881" s="7"/>
      <c r="CM881" s="7"/>
      <c r="CN881" s="7"/>
      <c r="CO881" s="7"/>
      <c r="CP881" s="7"/>
      <c r="CQ881" s="7"/>
      <c r="CR881" s="7"/>
      <c r="CS881" s="7"/>
      <c r="CT881" s="7"/>
      <c r="CU881" s="7"/>
      <c r="CV881" s="7"/>
      <c r="CW881" s="7"/>
      <c r="CX881" s="7"/>
      <c r="CY881" s="7"/>
      <c r="CZ881" s="7"/>
      <c r="DA881" s="7"/>
      <c r="DB881" s="7"/>
      <c r="DC881" s="7"/>
      <c r="DD881" s="7"/>
      <c r="DE881" s="7"/>
      <c r="DF881" s="7"/>
      <c r="DG881" s="7"/>
      <c r="DH881" s="7"/>
      <c r="DI881" s="7"/>
      <c r="DJ881" s="7"/>
      <c r="DK881" s="7"/>
      <c r="DL881" s="7"/>
      <c r="DM881" s="7"/>
      <c r="DN881" s="7"/>
      <c r="DO881" s="7"/>
      <c r="DP881" s="7"/>
      <c r="DQ881" s="7"/>
      <c r="DR881" s="7"/>
    </row>
    <row r="882" spans="1:122" x14ac:dyDescent="0.25">
      <c r="A882" s="18"/>
      <c r="B882" s="7"/>
      <c r="C882" s="7"/>
      <c r="D882" s="7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  <c r="AA882" s="7"/>
      <c r="AB882" s="7"/>
      <c r="AC882" s="7"/>
      <c r="AD882" s="7"/>
      <c r="AE882" s="7"/>
      <c r="AF882" s="7"/>
      <c r="AG882" s="7"/>
      <c r="AH882" s="7"/>
      <c r="AI882" s="7"/>
      <c r="AJ882" s="7"/>
      <c r="AK882" s="7"/>
      <c r="AL882" s="7"/>
      <c r="AM882" s="7"/>
      <c r="AN882" s="7"/>
      <c r="AO882" s="7"/>
      <c r="AP882" s="7"/>
      <c r="AQ882" s="7"/>
      <c r="AR882" s="7"/>
      <c r="AS882" s="7"/>
      <c r="AT882" s="7"/>
      <c r="AU882" s="7"/>
      <c r="AV882" s="7"/>
      <c r="AW882" s="7"/>
      <c r="AX882" s="7"/>
      <c r="AY882" s="7"/>
      <c r="AZ882" s="7"/>
      <c r="BA882" s="7"/>
      <c r="BB882" s="7"/>
      <c r="BC882" s="7"/>
      <c r="BD882" s="7"/>
      <c r="BE882" s="7"/>
      <c r="BF882" s="7"/>
      <c r="BG882" s="7"/>
      <c r="BH882" s="7"/>
      <c r="BI882" s="7"/>
      <c r="BJ882" s="7"/>
      <c r="BK882" s="7"/>
      <c r="BL882" s="7"/>
      <c r="BM882" s="7"/>
      <c r="BN882" s="7"/>
      <c r="BO882" s="7"/>
      <c r="BP882" s="7"/>
      <c r="BQ882" s="7"/>
      <c r="BR882" s="7"/>
      <c r="BS882" s="7"/>
      <c r="BT882" s="7"/>
      <c r="BU882" s="7"/>
      <c r="BV882" s="7"/>
      <c r="BW882" s="7"/>
      <c r="BX882" s="7"/>
      <c r="BY882" s="7"/>
      <c r="BZ882" s="7"/>
      <c r="CA882" s="7"/>
      <c r="CB882" s="7"/>
      <c r="CC882" s="7"/>
      <c r="CD882" s="7"/>
      <c r="CE882" s="7"/>
      <c r="CF882" s="7"/>
      <c r="CG882" s="7"/>
      <c r="CH882" s="7"/>
      <c r="CI882" s="7"/>
      <c r="CJ882" s="7"/>
      <c r="CK882" s="7"/>
      <c r="CL882" s="7"/>
      <c r="CM882" s="7"/>
      <c r="CN882" s="7"/>
      <c r="CO882" s="7"/>
      <c r="CP882" s="7"/>
      <c r="CQ882" s="7"/>
      <c r="CR882" s="7"/>
      <c r="CS882" s="7"/>
      <c r="CT882" s="7"/>
      <c r="CU882" s="7"/>
      <c r="CV882" s="7"/>
      <c r="CW882" s="7"/>
      <c r="CX882" s="7"/>
      <c r="CY882" s="7"/>
      <c r="CZ882" s="7"/>
      <c r="DA882" s="7"/>
      <c r="DB882" s="7"/>
      <c r="DC882" s="7"/>
      <c r="DD882" s="7"/>
      <c r="DE882" s="7"/>
      <c r="DF882" s="7"/>
      <c r="DG882" s="7"/>
      <c r="DH882" s="7"/>
      <c r="DI882" s="7"/>
      <c r="DJ882" s="7"/>
      <c r="DK882" s="7"/>
      <c r="DL882" s="7"/>
      <c r="DM882" s="7"/>
      <c r="DN882" s="7"/>
      <c r="DO882" s="7"/>
      <c r="DP882" s="7"/>
      <c r="DQ882" s="7"/>
      <c r="DR882" s="7"/>
    </row>
    <row r="883" spans="1:122" x14ac:dyDescent="0.25">
      <c r="A883" s="18"/>
      <c r="B883" s="7"/>
      <c r="C883" s="7"/>
      <c r="D883" s="7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  <c r="AA883" s="7"/>
      <c r="AB883" s="7"/>
      <c r="AC883" s="7"/>
      <c r="AD883" s="7"/>
      <c r="AE883" s="7"/>
      <c r="AF883" s="7"/>
      <c r="AG883" s="7"/>
      <c r="AH883" s="7"/>
      <c r="AI883" s="7"/>
      <c r="AJ883" s="7"/>
      <c r="AK883" s="7"/>
      <c r="AL883" s="7"/>
      <c r="AM883" s="7"/>
      <c r="AN883" s="7"/>
      <c r="AO883" s="7"/>
      <c r="AP883" s="7"/>
      <c r="AQ883" s="7"/>
      <c r="AR883" s="7"/>
      <c r="AS883" s="7"/>
      <c r="AT883" s="7"/>
      <c r="AU883" s="7"/>
      <c r="AV883" s="7"/>
      <c r="AW883" s="7"/>
      <c r="AX883" s="7"/>
      <c r="AY883" s="7"/>
      <c r="AZ883" s="7"/>
      <c r="BA883" s="7"/>
      <c r="BB883" s="7"/>
      <c r="BC883" s="7"/>
      <c r="BD883" s="7"/>
      <c r="BE883" s="7"/>
      <c r="BF883" s="7"/>
      <c r="BG883" s="7"/>
      <c r="BH883" s="7"/>
      <c r="BI883" s="7"/>
      <c r="BJ883" s="7"/>
      <c r="BK883" s="7"/>
      <c r="BL883" s="7"/>
      <c r="BM883" s="7"/>
      <c r="BN883" s="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 s="7"/>
      <c r="CS883" s="7"/>
      <c r="CT883" s="7"/>
      <c r="CU883" s="7"/>
      <c r="CV883" s="7"/>
      <c r="CW883" s="7"/>
      <c r="CX883" s="7"/>
      <c r="CY883" s="7"/>
      <c r="CZ883" s="7"/>
      <c r="DA883" s="7"/>
      <c r="DB883" s="7"/>
      <c r="DC883" s="7"/>
      <c r="DD883" s="7"/>
      <c r="DE883" s="7"/>
      <c r="DF883" s="7"/>
      <c r="DG883" s="7"/>
      <c r="DH883" s="7"/>
      <c r="DI883" s="7"/>
      <c r="DJ883" s="7"/>
      <c r="DK883" s="7"/>
      <c r="DL883" s="7"/>
      <c r="DM883" s="7"/>
      <c r="DN883" s="7"/>
      <c r="DO883" s="7"/>
      <c r="DP883" s="7"/>
      <c r="DQ883" s="7"/>
      <c r="DR883" s="7"/>
    </row>
    <row r="884" spans="1:122" x14ac:dyDescent="0.25">
      <c r="A884" s="18"/>
      <c r="B884" s="7"/>
      <c r="C884" s="7"/>
      <c r="D884" s="7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  <c r="AA884" s="7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7"/>
      <c r="AM884" s="7"/>
      <c r="AN884" s="7"/>
      <c r="AO884" s="7"/>
      <c r="AP884" s="7"/>
      <c r="AQ884" s="7"/>
      <c r="AR884" s="7"/>
      <c r="AS884" s="7"/>
      <c r="AT884" s="7"/>
      <c r="AU884" s="7"/>
      <c r="AV884" s="7"/>
      <c r="AW884" s="7"/>
      <c r="AX884" s="7"/>
      <c r="AY884" s="7"/>
      <c r="AZ884" s="7"/>
      <c r="BA884" s="7"/>
      <c r="BB884" s="7"/>
      <c r="BC884" s="7"/>
      <c r="BD884" s="7"/>
      <c r="BE884" s="7"/>
      <c r="BF884" s="7"/>
      <c r="BG884" s="7"/>
      <c r="BH884" s="7"/>
      <c r="BI884" s="7"/>
      <c r="BJ884" s="7"/>
      <c r="BK884" s="7"/>
      <c r="BL884" s="7"/>
      <c r="BM884" s="7"/>
      <c r="BN884" s="7"/>
      <c r="BO884" s="7"/>
      <c r="BP884" s="7"/>
      <c r="BQ884" s="7"/>
      <c r="BR884" s="7"/>
      <c r="BS884" s="7"/>
      <c r="BT884" s="7"/>
      <c r="BU884" s="7"/>
      <c r="BV884" s="7"/>
      <c r="BW884" s="7"/>
      <c r="BX884" s="7"/>
      <c r="BY884" s="7"/>
      <c r="BZ884" s="7"/>
      <c r="CA884" s="7"/>
      <c r="CB884" s="7"/>
      <c r="CC884" s="7"/>
      <c r="CD884" s="7"/>
      <c r="CE884" s="7"/>
      <c r="CF884" s="7"/>
      <c r="CG884" s="7"/>
      <c r="CH884" s="7"/>
      <c r="CI884" s="7"/>
      <c r="CJ884" s="7"/>
      <c r="CK884" s="7"/>
      <c r="CL884" s="7"/>
      <c r="CM884" s="7"/>
      <c r="CN884" s="7"/>
      <c r="CO884" s="7"/>
      <c r="CP884" s="7"/>
      <c r="CQ884" s="7"/>
      <c r="CR884" s="7"/>
      <c r="CS884" s="7"/>
      <c r="CT884" s="7"/>
      <c r="CU884" s="7"/>
      <c r="CV884" s="7"/>
      <c r="CW884" s="7"/>
      <c r="CX884" s="7"/>
      <c r="CY884" s="7"/>
      <c r="CZ884" s="7"/>
      <c r="DA884" s="7"/>
      <c r="DB884" s="7"/>
      <c r="DC884" s="7"/>
      <c r="DD884" s="7"/>
      <c r="DE884" s="7"/>
      <c r="DF884" s="7"/>
      <c r="DG884" s="7"/>
      <c r="DH884" s="7"/>
      <c r="DI884" s="7"/>
      <c r="DJ884" s="7"/>
      <c r="DK884" s="7"/>
      <c r="DL884" s="7"/>
      <c r="DM884" s="7"/>
      <c r="DN884" s="7"/>
      <c r="DO884" s="7"/>
      <c r="DP884" s="7"/>
      <c r="DQ884" s="7"/>
      <c r="DR884" s="7"/>
    </row>
    <row r="885" spans="1:122" x14ac:dyDescent="0.25">
      <c r="A885" s="18"/>
      <c r="B885" s="7"/>
      <c r="C885" s="7"/>
      <c r="D885" s="7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  <c r="AA885" s="7"/>
      <c r="AB885" s="7"/>
      <c r="AC885" s="7"/>
      <c r="AD885" s="7"/>
      <c r="AE885" s="7"/>
      <c r="AF885" s="7"/>
      <c r="AG885" s="7"/>
      <c r="AH885" s="7"/>
      <c r="AI885" s="7"/>
      <c r="AJ885" s="7"/>
      <c r="AK885" s="7"/>
      <c r="AL885" s="7"/>
      <c r="AM885" s="7"/>
      <c r="AN885" s="7"/>
      <c r="AO885" s="7"/>
      <c r="AP885" s="7"/>
      <c r="AQ885" s="7"/>
      <c r="AR885" s="7"/>
      <c r="AS885" s="7"/>
      <c r="AT885" s="7"/>
      <c r="AU885" s="7"/>
      <c r="AV885" s="7"/>
      <c r="AW885" s="7"/>
      <c r="AX885" s="7"/>
      <c r="AY885" s="7"/>
      <c r="AZ885" s="7"/>
      <c r="BA885" s="7"/>
      <c r="BB885" s="7"/>
      <c r="BC885" s="7"/>
      <c r="BD885" s="7"/>
      <c r="BE885" s="7"/>
      <c r="BF885" s="7"/>
      <c r="BG885" s="7"/>
      <c r="BH885" s="7"/>
      <c r="BI885" s="7"/>
      <c r="BJ885" s="7"/>
      <c r="BK885" s="7"/>
      <c r="BL885" s="7"/>
      <c r="BM885" s="7"/>
      <c r="BN885" s="7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 s="7"/>
      <c r="CS885" s="7"/>
      <c r="CT885" s="7"/>
      <c r="CU885" s="7"/>
      <c r="CV885" s="7"/>
      <c r="CW885" s="7"/>
      <c r="CX885" s="7"/>
      <c r="CY885" s="7"/>
      <c r="CZ885" s="7"/>
      <c r="DA885" s="7"/>
      <c r="DB885" s="7"/>
      <c r="DC885" s="7"/>
      <c r="DD885" s="7"/>
      <c r="DE885" s="7"/>
      <c r="DF885" s="7"/>
      <c r="DG885" s="7"/>
      <c r="DH885" s="7"/>
      <c r="DI885" s="7"/>
      <c r="DJ885" s="7"/>
      <c r="DK885" s="7"/>
      <c r="DL885" s="7"/>
      <c r="DM885" s="7"/>
      <c r="DN885" s="7"/>
      <c r="DO885" s="7"/>
      <c r="DP885" s="7"/>
      <c r="DQ885" s="7"/>
      <c r="DR885" s="7"/>
    </row>
    <row r="886" spans="1:122" x14ac:dyDescent="0.25">
      <c r="A886" s="18"/>
      <c r="B886" s="7"/>
      <c r="C886" s="7"/>
      <c r="D886" s="7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  <c r="AB886" s="7"/>
      <c r="AC886" s="7"/>
      <c r="AD886" s="7"/>
      <c r="AE886" s="7"/>
      <c r="AF886" s="7"/>
      <c r="AG886" s="7"/>
      <c r="AH886" s="7"/>
      <c r="AI886" s="7"/>
      <c r="AJ886" s="7"/>
      <c r="AK886" s="7"/>
      <c r="AL886" s="7"/>
      <c r="AM886" s="7"/>
      <c r="AN886" s="7"/>
      <c r="AO886" s="7"/>
      <c r="AP886" s="7"/>
      <c r="AQ886" s="7"/>
      <c r="AR886" s="7"/>
      <c r="AS886" s="7"/>
      <c r="AT886" s="7"/>
      <c r="AU886" s="7"/>
      <c r="AV886" s="7"/>
      <c r="AW886" s="7"/>
      <c r="AX886" s="7"/>
      <c r="AY886" s="7"/>
      <c r="AZ886" s="7"/>
      <c r="BA886" s="7"/>
      <c r="BB886" s="7"/>
      <c r="BC886" s="7"/>
      <c r="BD886" s="7"/>
      <c r="BE886" s="7"/>
      <c r="BF886" s="7"/>
      <c r="BG886" s="7"/>
      <c r="BH886" s="7"/>
      <c r="BI886" s="7"/>
      <c r="BJ886" s="7"/>
      <c r="BK886" s="7"/>
      <c r="BL886" s="7"/>
      <c r="BM886" s="7"/>
      <c r="BN886" s="7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 s="7"/>
      <c r="CS886" s="7"/>
      <c r="CT886" s="7"/>
      <c r="CU886" s="7"/>
      <c r="CV886" s="7"/>
      <c r="CW886" s="7"/>
      <c r="CX886" s="7"/>
      <c r="CY886" s="7"/>
      <c r="CZ886" s="7"/>
      <c r="DA886" s="7"/>
      <c r="DB886" s="7"/>
      <c r="DC886" s="7"/>
      <c r="DD886" s="7"/>
      <c r="DE886" s="7"/>
      <c r="DF886" s="7"/>
      <c r="DG886" s="7"/>
      <c r="DH886" s="7"/>
      <c r="DI886" s="7"/>
      <c r="DJ886" s="7"/>
      <c r="DK886" s="7"/>
      <c r="DL886" s="7"/>
      <c r="DM886" s="7"/>
      <c r="DN886" s="7"/>
      <c r="DO886" s="7"/>
      <c r="DP886" s="7"/>
      <c r="DQ886" s="7"/>
      <c r="DR886" s="7"/>
    </row>
    <row r="887" spans="1:122" x14ac:dyDescent="0.25">
      <c r="A887" s="18"/>
      <c r="B887" s="7"/>
      <c r="C887" s="7"/>
      <c r="D887" s="7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  <c r="AA887" s="7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7"/>
      <c r="AM887" s="7"/>
      <c r="AN887" s="7"/>
      <c r="AO887" s="7"/>
      <c r="AP887" s="7"/>
      <c r="AQ887" s="7"/>
      <c r="AR887" s="7"/>
      <c r="AS887" s="7"/>
      <c r="AT887" s="7"/>
      <c r="AU887" s="7"/>
      <c r="AV887" s="7"/>
      <c r="AW887" s="7"/>
      <c r="AX887" s="7"/>
      <c r="AY887" s="7"/>
      <c r="AZ887" s="7"/>
      <c r="BA887" s="7"/>
      <c r="BB887" s="7"/>
      <c r="BC887" s="7"/>
      <c r="BD887" s="7"/>
      <c r="BE887" s="7"/>
      <c r="BF887" s="7"/>
      <c r="BG887" s="7"/>
      <c r="BH887" s="7"/>
      <c r="BI887" s="7"/>
      <c r="BJ887" s="7"/>
      <c r="BK887" s="7"/>
      <c r="BL887" s="7"/>
      <c r="BM887" s="7"/>
      <c r="BN887" s="7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 s="7"/>
      <c r="CS887" s="7"/>
      <c r="CT887" s="7"/>
      <c r="CU887" s="7"/>
      <c r="CV887" s="7"/>
      <c r="CW887" s="7"/>
      <c r="CX887" s="7"/>
      <c r="CY887" s="7"/>
      <c r="CZ887" s="7"/>
      <c r="DA887" s="7"/>
      <c r="DB887" s="7"/>
      <c r="DC887" s="7"/>
      <c r="DD887" s="7"/>
      <c r="DE887" s="7"/>
      <c r="DF887" s="7"/>
      <c r="DG887" s="7"/>
      <c r="DH887" s="7"/>
      <c r="DI887" s="7"/>
      <c r="DJ887" s="7"/>
      <c r="DK887" s="7"/>
      <c r="DL887" s="7"/>
      <c r="DM887" s="7"/>
      <c r="DN887" s="7"/>
      <c r="DO887" s="7"/>
      <c r="DP887" s="7"/>
      <c r="DQ887" s="7"/>
      <c r="DR887" s="7"/>
    </row>
    <row r="888" spans="1:122" x14ac:dyDescent="0.25">
      <c r="A888" s="18"/>
      <c r="B888" s="7"/>
      <c r="C888" s="7"/>
      <c r="D888" s="7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  <c r="AA888" s="7"/>
      <c r="AB888" s="7"/>
      <c r="AC888" s="7"/>
      <c r="AD888" s="7"/>
      <c r="AE888" s="7"/>
      <c r="AF888" s="7"/>
      <c r="AG888" s="7"/>
      <c r="AH888" s="7"/>
      <c r="AI888" s="7"/>
      <c r="AJ888" s="7"/>
      <c r="AK888" s="7"/>
      <c r="AL888" s="7"/>
      <c r="AM888" s="7"/>
      <c r="AN888" s="7"/>
      <c r="AO888" s="7"/>
      <c r="AP888" s="7"/>
      <c r="AQ888" s="7"/>
      <c r="AR888" s="7"/>
      <c r="AS888" s="7"/>
      <c r="AT888" s="7"/>
      <c r="AU888" s="7"/>
      <c r="AV888" s="7"/>
      <c r="AW888" s="7"/>
      <c r="AX888" s="7"/>
      <c r="AY888" s="7"/>
      <c r="AZ888" s="7"/>
      <c r="BA888" s="7"/>
      <c r="BB888" s="7"/>
      <c r="BC888" s="7"/>
      <c r="BD888" s="7"/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 s="7"/>
      <c r="CS888" s="7"/>
      <c r="CT888" s="7"/>
      <c r="CU888" s="7"/>
      <c r="CV888" s="7"/>
      <c r="CW888" s="7"/>
      <c r="CX888" s="7"/>
      <c r="CY888" s="7"/>
      <c r="CZ888" s="7"/>
      <c r="DA888" s="7"/>
      <c r="DB888" s="7"/>
      <c r="DC888" s="7"/>
      <c r="DD888" s="7"/>
      <c r="DE888" s="7"/>
      <c r="DF888" s="7"/>
      <c r="DG888" s="7"/>
      <c r="DH888" s="7"/>
      <c r="DI888" s="7"/>
      <c r="DJ888" s="7"/>
      <c r="DK888" s="7"/>
      <c r="DL888" s="7"/>
      <c r="DM888" s="7"/>
      <c r="DN888" s="7"/>
      <c r="DO888" s="7"/>
      <c r="DP888" s="7"/>
      <c r="DQ888" s="7"/>
      <c r="DR888" s="7"/>
    </row>
    <row r="889" spans="1:122" x14ac:dyDescent="0.25">
      <c r="A889" s="18"/>
      <c r="B889" s="7"/>
      <c r="C889" s="7"/>
      <c r="D889" s="7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  <c r="AA889" s="7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7"/>
      <c r="AM889" s="7"/>
      <c r="AN889" s="7"/>
      <c r="AO889" s="7"/>
      <c r="AP889" s="7"/>
      <c r="AQ889" s="7"/>
      <c r="AR889" s="7"/>
      <c r="AS889" s="7"/>
      <c r="AT889" s="7"/>
      <c r="AU889" s="7"/>
      <c r="AV889" s="7"/>
      <c r="AW889" s="7"/>
      <c r="AX889" s="7"/>
      <c r="AY889" s="7"/>
      <c r="AZ889" s="7"/>
      <c r="BA889" s="7"/>
      <c r="BB889" s="7"/>
      <c r="BC889" s="7"/>
      <c r="BD889" s="7"/>
      <c r="BE889" s="7"/>
      <c r="BF889" s="7"/>
      <c r="BG889" s="7"/>
      <c r="BH889" s="7"/>
      <c r="BI889" s="7"/>
      <c r="BJ889" s="7"/>
      <c r="BK889" s="7"/>
      <c r="BL889" s="7"/>
      <c r="BM889" s="7"/>
      <c r="BN889" s="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 s="7"/>
      <c r="CS889" s="7"/>
      <c r="CT889" s="7"/>
      <c r="CU889" s="7"/>
      <c r="CV889" s="7"/>
      <c r="CW889" s="7"/>
      <c r="CX889" s="7"/>
      <c r="CY889" s="7"/>
      <c r="CZ889" s="7"/>
      <c r="DA889" s="7"/>
      <c r="DB889" s="7"/>
      <c r="DC889" s="7"/>
      <c r="DD889" s="7"/>
      <c r="DE889" s="7"/>
      <c r="DF889" s="7"/>
      <c r="DG889" s="7"/>
      <c r="DH889" s="7"/>
      <c r="DI889" s="7"/>
      <c r="DJ889" s="7"/>
      <c r="DK889" s="7"/>
      <c r="DL889" s="7"/>
      <c r="DM889" s="7"/>
      <c r="DN889" s="7"/>
      <c r="DO889" s="7"/>
      <c r="DP889" s="7"/>
      <c r="DQ889" s="7"/>
      <c r="DR889" s="7"/>
    </row>
    <row r="890" spans="1:122" x14ac:dyDescent="0.25">
      <c r="A890" s="18"/>
      <c r="B890" s="7"/>
      <c r="C890" s="7"/>
      <c r="D890" s="7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  <c r="AA890" s="7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7"/>
      <c r="AM890" s="7"/>
      <c r="AN890" s="7"/>
      <c r="AO890" s="7"/>
      <c r="AP890" s="7"/>
      <c r="AQ890" s="7"/>
      <c r="AR890" s="7"/>
      <c r="AS890" s="7"/>
      <c r="AT890" s="7"/>
      <c r="AU890" s="7"/>
      <c r="AV890" s="7"/>
      <c r="AW890" s="7"/>
      <c r="AX890" s="7"/>
      <c r="AY890" s="7"/>
      <c r="AZ890" s="7"/>
      <c r="BA890" s="7"/>
      <c r="BB890" s="7"/>
      <c r="BC890" s="7"/>
      <c r="BD890" s="7"/>
      <c r="BE890" s="7"/>
      <c r="BF890" s="7"/>
      <c r="BG890" s="7"/>
      <c r="BH890" s="7"/>
      <c r="BI890" s="7"/>
      <c r="BJ890" s="7"/>
      <c r="BK890" s="7"/>
      <c r="BL890" s="7"/>
      <c r="BM890" s="7"/>
      <c r="BN890" s="7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 s="7"/>
      <c r="CS890" s="7"/>
      <c r="CT890" s="7"/>
      <c r="CU890" s="7"/>
      <c r="CV890" s="7"/>
      <c r="CW890" s="7"/>
      <c r="CX890" s="7"/>
      <c r="CY890" s="7"/>
      <c r="CZ890" s="7"/>
      <c r="DA890" s="7"/>
      <c r="DB890" s="7"/>
      <c r="DC890" s="7"/>
      <c r="DD890" s="7"/>
      <c r="DE890" s="7"/>
      <c r="DF890" s="7"/>
      <c r="DG890" s="7"/>
      <c r="DH890" s="7"/>
      <c r="DI890" s="7"/>
      <c r="DJ890" s="7"/>
      <c r="DK890" s="7"/>
      <c r="DL890" s="7"/>
      <c r="DM890" s="7"/>
      <c r="DN890" s="7"/>
      <c r="DO890" s="7"/>
      <c r="DP890" s="7"/>
      <c r="DQ890" s="7"/>
      <c r="DR890" s="7"/>
    </row>
    <row r="891" spans="1:122" x14ac:dyDescent="0.25">
      <c r="A891" s="18"/>
      <c r="B891" s="7"/>
      <c r="C891" s="7"/>
      <c r="D891" s="7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  <c r="AA891" s="7"/>
      <c r="AB891" s="7"/>
      <c r="AC891" s="7"/>
      <c r="AD891" s="7"/>
      <c r="AE891" s="7"/>
      <c r="AF891" s="7"/>
      <c r="AG891" s="7"/>
      <c r="AH891" s="7"/>
      <c r="AI891" s="7"/>
      <c r="AJ891" s="7"/>
      <c r="AK891" s="7"/>
      <c r="AL891" s="7"/>
      <c r="AM891" s="7"/>
      <c r="AN891" s="7"/>
      <c r="AO891" s="7"/>
      <c r="AP891" s="7"/>
      <c r="AQ891" s="7"/>
      <c r="AR891" s="7"/>
      <c r="AS891" s="7"/>
      <c r="AT891" s="7"/>
      <c r="AU891" s="7"/>
      <c r="AV891" s="7"/>
      <c r="AW891" s="7"/>
      <c r="AX891" s="7"/>
      <c r="AY891" s="7"/>
      <c r="AZ891" s="7"/>
      <c r="BA891" s="7"/>
      <c r="BB891" s="7"/>
      <c r="BC891" s="7"/>
      <c r="BD891" s="7"/>
      <c r="BE891" s="7"/>
      <c r="BF891" s="7"/>
      <c r="BG891" s="7"/>
      <c r="BH891" s="7"/>
      <c r="BI891" s="7"/>
      <c r="BJ891" s="7"/>
      <c r="BK891" s="7"/>
      <c r="BL891" s="7"/>
      <c r="BM891" s="7"/>
      <c r="BN891" s="7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 s="7"/>
      <c r="CS891" s="7"/>
      <c r="CT891" s="7"/>
      <c r="CU891" s="7"/>
      <c r="CV891" s="7"/>
      <c r="CW891" s="7"/>
      <c r="CX891" s="7"/>
      <c r="CY891" s="7"/>
      <c r="CZ891" s="7"/>
      <c r="DA891" s="7"/>
      <c r="DB891" s="7"/>
      <c r="DC891" s="7"/>
      <c r="DD891" s="7"/>
      <c r="DE891" s="7"/>
      <c r="DF891" s="7"/>
      <c r="DG891" s="7"/>
      <c r="DH891" s="7"/>
      <c r="DI891" s="7"/>
      <c r="DJ891" s="7"/>
      <c r="DK891" s="7"/>
      <c r="DL891" s="7"/>
      <c r="DM891" s="7"/>
      <c r="DN891" s="7"/>
      <c r="DO891" s="7"/>
      <c r="DP891" s="7"/>
      <c r="DQ891" s="7"/>
      <c r="DR891" s="7"/>
    </row>
    <row r="892" spans="1:122" x14ac:dyDescent="0.25">
      <c r="A892" s="18"/>
      <c r="B892" s="7"/>
      <c r="C892" s="7"/>
      <c r="D892" s="7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 s="7"/>
      <c r="CS892" s="7"/>
      <c r="CT892" s="7"/>
      <c r="CU892" s="7"/>
      <c r="CV892" s="7"/>
      <c r="CW892" s="7"/>
      <c r="CX892" s="7"/>
      <c r="CY892" s="7"/>
      <c r="CZ892" s="7"/>
      <c r="DA892" s="7"/>
      <c r="DB892" s="7"/>
      <c r="DC892" s="7"/>
      <c r="DD892" s="7"/>
      <c r="DE892" s="7"/>
      <c r="DF892" s="7"/>
      <c r="DG892" s="7"/>
      <c r="DH892" s="7"/>
      <c r="DI892" s="7"/>
      <c r="DJ892" s="7"/>
      <c r="DK892" s="7"/>
      <c r="DL892" s="7"/>
      <c r="DM892" s="7"/>
      <c r="DN892" s="7"/>
      <c r="DO892" s="7"/>
      <c r="DP892" s="7"/>
      <c r="DQ892" s="7"/>
      <c r="DR892" s="7"/>
    </row>
    <row r="893" spans="1:122" x14ac:dyDescent="0.25">
      <c r="A893" s="18"/>
      <c r="B893" s="7"/>
      <c r="C893" s="7"/>
      <c r="D893" s="7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  <c r="AA893" s="7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7"/>
      <c r="AM893" s="7"/>
      <c r="AN893" s="7"/>
      <c r="AO893" s="7"/>
      <c r="AP893" s="7"/>
      <c r="AQ893" s="7"/>
      <c r="AR893" s="7"/>
      <c r="AS893" s="7"/>
      <c r="AT893" s="7"/>
      <c r="AU893" s="7"/>
      <c r="AV893" s="7"/>
      <c r="AW893" s="7"/>
      <c r="AX893" s="7"/>
      <c r="AY893" s="7"/>
      <c r="AZ893" s="7"/>
      <c r="BA893" s="7"/>
      <c r="BB893" s="7"/>
      <c r="BC893" s="7"/>
      <c r="BD893" s="7"/>
      <c r="BE893" s="7"/>
      <c r="BF893" s="7"/>
      <c r="BG893" s="7"/>
      <c r="BH893" s="7"/>
      <c r="BI893" s="7"/>
      <c r="BJ893" s="7"/>
      <c r="BK893" s="7"/>
      <c r="BL893" s="7"/>
      <c r="BM893" s="7"/>
      <c r="BN893" s="7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 s="7"/>
      <c r="CS893" s="7"/>
      <c r="CT893" s="7"/>
      <c r="CU893" s="7"/>
      <c r="CV893" s="7"/>
      <c r="CW893" s="7"/>
      <c r="CX893" s="7"/>
      <c r="CY893" s="7"/>
      <c r="CZ893" s="7"/>
      <c r="DA893" s="7"/>
      <c r="DB893" s="7"/>
      <c r="DC893" s="7"/>
      <c r="DD893" s="7"/>
      <c r="DE893" s="7"/>
      <c r="DF893" s="7"/>
      <c r="DG893" s="7"/>
      <c r="DH893" s="7"/>
      <c r="DI893" s="7"/>
      <c r="DJ893" s="7"/>
      <c r="DK893" s="7"/>
      <c r="DL893" s="7"/>
      <c r="DM893" s="7"/>
      <c r="DN893" s="7"/>
      <c r="DO893" s="7"/>
      <c r="DP893" s="7"/>
      <c r="DQ893" s="7"/>
      <c r="DR893" s="7"/>
    </row>
    <row r="894" spans="1:122" x14ac:dyDescent="0.25">
      <c r="A894" s="18"/>
      <c r="B894" s="7"/>
      <c r="C894" s="7"/>
      <c r="D894" s="7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  <c r="AA894" s="7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7"/>
      <c r="AM894" s="7"/>
      <c r="AN894" s="7"/>
      <c r="AO894" s="7"/>
      <c r="AP894" s="7"/>
      <c r="AQ894" s="7"/>
      <c r="AR894" s="7"/>
      <c r="AS894" s="7"/>
      <c r="AT894" s="7"/>
      <c r="AU894" s="7"/>
      <c r="AV894" s="7"/>
      <c r="AW894" s="7"/>
      <c r="AX894" s="7"/>
      <c r="AY894" s="7"/>
      <c r="AZ894" s="7"/>
      <c r="BA894" s="7"/>
      <c r="BB894" s="7"/>
      <c r="BC894" s="7"/>
      <c r="BD894" s="7"/>
      <c r="BE894" s="7"/>
      <c r="BF894" s="7"/>
      <c r="BG894" s="7"/>
      <c r="BH894" s="7"/>
      <c r="BI894" s="7"/>
      <c r="BJ894" s="7"/>
      <c r="BK894" s="7"/>
      <c r="BL894" s="7"/>
      <c r="BM894" s="7"/>
      <c r="BN894" s="7"/>
      <c r="BO894" s="7"/>
      <c r="BP894" s="7"/>
      <c r="BQ894" s="7"/>
      <c r="BR894" s="7"/>
      <c r="BS894" s="7"/>
      <c r="BT894" s="7"/>
      <c r="BU894" s="7"/>
      <c r="BV894" s="7"/>
      <c r="BW894" s="7"/>
      <c r="BX894" s="7"/>
      <c r="BY894" s="7"/>
      <c r="BZ894" s="7"/>
      <c r="CA894" s="7"/>
      <c r="CB894" s="7"/>
      <c r="CC894" s="7"/>
      <c r="CD894" s="7"/>
      <c r="CE894" s="7"/>
      <c r="CF894" s="7"/>
      <c r="CG894" s="7"/>
      <c r="CH894" s="7"/>
      <c r="CI894" s="7"/>
      <c r="CJ894" s="7"/>
      <c r="CK894" s="7"/>
      <c r="CL894" s="7"/>
      <c r="CM894" s="7"/>
      <c r="CN894" s="7"/>
      <c r="CO894" s="7"/>
      <c r="CP894" s="7"/>
      <c r="CQ894" s="7"/>
      <c r="CR894" s="7"/>
      <c r="CS894" s="7"/>
      <c r="CT894" s="7"/>
      <c r="CU894" s="7"/>
      <c r="CV894" s="7"/>
      <c r="CW894" s="7"/>
      <c r="CX894" s="7"/>
      <c r="CY894" s="7"/>
      <c r="CZ894" s="7"/>
      <c r="DA894" s="7"/>
      <c r="DB894" s="7"/>
      <c r="DC894" s="7"/>
      <c r="DD894" s="7"/>
      <c r="DE894" s="7"/>
      <c r="DF894" s="7"/>
      <c r="DG894" s="7"/>
      <c r="DH894" s="7"/>
      <c r="DI894" s="7"/>
      <c r="DJ894" s="7"/>
      <c r="DK894" s="7"/>
      <c r="DL894" s="7"/>
      <c r="DM894" s="7"/>
      <c r="DN894" s="7"/>
      <c r="DO894" s="7"/>
      <c r="DP894" s="7"/>
      <c r="DQ894" s="7"/>
      <c r="DR894" s="7"/>
    </row>
    <row r="895" spans="1:122" x14ac:dyDescent="0.25">
      <c r="A895" s="18"/>
      <c r="B895" s="7"/>
      <c r="C895" s="7"/>
      <c r="D895" s="7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  <c r="AA895" s="7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7"/>
      <c r="AM895" s="7"/>
      <c r="AN895" s="7"/>
      <c r="AO895" s="7"/>
      <c r="AP895" s="7"/>
      <c r="AQ895" s="7"/>
      <c r="AR895" s="7"/>
      <c r="AS895" s="7"/>
      <c r="AT895" s="7"/>
      <c r="AU895" s="7"/>
      <c r="AV895" s="7"/>
      <c r="AW895" s="7"/>
      <c r="AX895" s="7"/>
      <c r="AY895" s="7"/>
      <c r="AZ895" s="7"/>
      <c r="BA895" s="7"/>
      <c r="BB895" s="7"/>
      <c r="BC895" s="7"/>
      <c r="BD895" s="7"/>
      <c r="BE895" s="7"/>
      <c r="BF895" s="7"/>
      <c r="BG895" s="7"/>
      <c r="BH895" s="7"/>
      <c r="BI895" s="7"/>
      <c r="BJ895" s="7"/>
      <c r="BK895" s="7"/>
      <c r="BL895" s="7"/>
      <c r="BM895" s="7"/>
      <c r="BN895" s="7"/>
      <c r="BO895" s="7"/>
      <c r="BP895" s="7"/>
      <c r="BQ895" s="7"/>
      <c r="BR895" s="7"/>
      <c r="BS895" s="7"/>
      <c r="BT895" s="7"/>
      <c r="BU895" s="7"/>
      <c r="BV895" s="7"/>
      <c r="BW895" s="7"/>
      <c r="BX895" s="7"/>
      <c r="BY895" s="7"/>
      <c r="BZ895" s="7"/>
      <c r="CA895" s="7"/>
      <c r="CB895" s="7"/>
      <c r="CC895" s="7"/>
      <c r="CD895" s="7"/>
      <c r="CE895" s="7"/>
      <c r="CF895" s="7"/>
      <c r="CG895" s="7"/>
      <c r="CH895" s="7"/>
      <c r="CI895" s="7"/>
      <c r="CJ895" s="7"/>
      <c r="CK895" s="7"/>
      <c r="CL895" s="7"/>
      <c r="CM895" s="7"/>
      <c r="CN895" s="7"/>
      <c r="CO895" s="7"/>
      <c r="CP895" s="7"/>
      <c r="CQ895" s="7"/>
      <c r="CR895" s="7"/>
      <c r="CS895" s="7"/>
      <c r="CT895" s="7"/>
      <c r="CU895" s="7"/>
      <c r="CV895" s="7"/>
      <c r="CW895" s="7"/>
      <c r="CX895" s="7"/>
      <c r="CY895" s="7"/>
      <c r="CZ895" s="7"/>
      <c r="DA895" s="7"/>
      <c r="DB895" s="7"/>
      <c r="DC895" s="7"/>
      <c r="DD895" s="7"/>
      <c r="DE895" s="7"/>
      <c r="DF895" s="7"/>
      <c r="DG895" s="7"/>
      <c r="DH895" s="7"/>
      <c r="DI895" s="7"/>
      <c r="DJ895" s="7"/>
      <c r="DK895" s="7"/>
      <c r="DL895" s="7"/>
      <c r="DM895" s="7"/>
      <c r="DN895" s="7"/>
      <c r="DO895" s="7"/>
      <c r="DP895" s="7"/>
      <c r="DQ895" s="7"/>
      <c r="DR895" s="7"/>
    </row>
    <row r="896" spans="1:122" x14ac:dyDescent="0.25">
      <c r="A896" s="18"/>
      <c r="B896" s="7"/>
      <c r="C896" s="7"/>
      <c r="D896" s="7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  <c r="AA896" s="7"/>
      <c r="AB896" s="7"/>
      <c r="AC896" s="7"/>
      <c r="AD896" s="7"/>
      <c r="AE896" s="7"/>
      <c r="AF896" s="7"/>
      <c r="AG896" s="7"/>
      <c r="AH896" s="7"/>
      <c r="AI896" s="7"/>
      <c r="AJ896" s="7"/>
      <c r="AK896" s="7"/>
      <c r="AL896" s="7"/>
      <c r="AM896" s="7"/>
      <c r="AN896" s="7"/>
      <c r="AO896" s="7"/>
      <c r="AP896" s="7"/>
      <c r="AQ896" s="7"/>
      <c r="AR896" s="7"/>
      <c r="AS896" s="7"/>
      <c r="AT896" s="7"/>
      <c r="AU896" s="7"/>
      <c r="AV896" s="7"/>
      <c r="AW896" s="7"/>
      <c r="AX896" s="7"/>
      <c r="AY896" s="7"/>
      <c r="AZ896" s="7"/>
      <c r="BA896" s="7"/>
      <c r="BB896" s="7"/>
      <c r="BC896" s="7"/>
      <c r="BD896" s="7"/>
      <c r="BE896" s="7"/>
      <c r="BF896" s="7"/>
      <c r="BG896" s="7"/>
      <c r="BH896" s="7"/>
      <c r="BI896" s="7"/>
      <c r="BJ896" s="7"/>
      <c r="BK896" s="7"/>
      <c r="BL896" s="7"/>
      <c r="BM896" s="7"/>
      <c r="BN896" s="7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 s="7"/>
      <c r="CS896" s="7"/>
      <c r="CT896" s="7"/>
      <c r="CU896" s="7"/>
      <c r="CV896" s="7"/>
      <c r="CW896" s="7"/>
      <c r="CX896" s="7"/>
      <c r="CY896" s="7"/>
      <c r="CZ896" s="7"/>
      <c r="DA896" s="7"/>
      <c r="DB896" s="7"/>
      <c r="DC896" s="7"/>
      <c r="DD896" s="7"/>
      <c r="DE896" s="7"/>
      <c r="DF896" s="7"/>
      <c r="DG896" s="7"/>
      <c r="DH896" s="7"/>
      <c r="DI896" s="7"/>
      <c r="DJ896" s="7"/>
      <c r="DK896" s="7"/>
      <c r="DL896" s="7"/>
      <c r="DM896" s="7"/>
      <c r="DN896" s="7"/>
      <c r="DO896" s="7"/>
      <c r="DP896" s="7"/>
      <c r="DQ896" s="7"/>
      <c r="DR896" s="7"/>
    </row>
    <row r="897" spans="1:122" x14ac:dyDescent="0.25">
      <c r="A897" s="18"/>
      <c r="B897" s="7"/>
      <c r="C897" s="7"/>
      <c r="D897" s="7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  <c r="AA897" s="7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7"/>
      <c r="AM897" s="7"/>
      <c r="AN897" s="7"/>
      <c r="AO897" s="7"/>
      <c r="AP897" s="7"/>
      <c r="AQ897" s="7"/>
      <c r="AR897" s="7"/>
      <c r="AS897" s="7"/>
      <c r="AT897" s="7"/>
      <c r="AU897" s="7"/>
      <c r="AV897" s="7"/>
      <c r="AW897" s="7"/>
      <c r="AX897" s="7"/>
      <c r="AY897" s="7"/>
      <c r="AZ897" s="7"/>
      <c r="BA897" s="7"/>
      <c r="BB897" s="7"/>
      <c r="BC897" s="7"/>
      <c r="BD897" s="7"/>
      <c r="BE897" s="7"/>
      <c r="BF897" s="7"/>
      <c r="BG897" s="7"/>
      <c r="BH897" s="7"/>
      <c r="BI897" s="7"/>
      <c r="BJ897" s="7"/>
      <c r="BK897" s="7"/>
      <c r="BL897" s="7"/>
      <c r="BM897" s="7"/>
      <c r="BN897" s="7"/>
      <c r="BO897" s="7"/>
      <c r="BP897" s="7"/>
      <c r="BQ897" s="7"/>
      <c r="BR897" s="7"/>
      <c r="BS897" s="7"/>
      <c r="BT897" s="7"/>
      <c r="BU897" s="7"/>
      <c r="BV897" s="7"/>
      <c r="BW897" s="7"/>
      <c r="BX897" s="7"/>
      <c r="BY897" s="7"/>
      <c r="BZ897" s="7"/>
      <c r="CA897" s="7"/>
      <c r="CB897" s="7"/>
      <c r="CC897" s="7"/>
      <c r="CD897" s="7"/>
      <c r="CE897" s="7"/>
      <c r="CF897" s="7"/>
      <c r="CG897" s="7"/>
      <c r="CH897" s="7"/>
      <c r="CI897" s="7"/>
      <c r="CJ897" s="7"/>
      <c r="CK897" s="7"/>
      <c r="CL897" s="7"/>
      <c r="CM897" s="7"/>
      <c r="CN897" s="7"/>
      <c r="CO897" s="7"/>
      <c r="CP897" s="7"/>
      <c r="CQ897" s="7"/>
      <c r="CR897" s="7"/>
      <c r="CS897" s="7"/>
      <c r="CT897" s="7"/>
      <c r="CU897" s="7"/>
      <c r="CV897" s="7"/>
      <c r="CW897" s="7"/>
      <c r="CX897" s="7"/>
      <c r="CY897" s="7"/>
      <c r="CZ897" s="7"/>
      <c r="DA897" s="7"/>
      <c r="DB897" s="7"/>
      <c r="DC897" s="7"/>
      <c r="DD897" s="7"/>
      <c r="DE897" s="7"/>
      <c r="DF897" s="7"/>
      <c r="DG897" s="7"/>
      <c r="DH897" s="7"/>
      <c r="DI897" s="7"/>
      <c r="DJ897" s="7"/>
      <c r="DK897" s="7"/>
      <c r="DL897" s="7"/>
      <c r="DM897" s="7"/>
      <c r="DN897" s="7"/>
      <c r="DO897" s="7"/>
      <c r="DP897" s="7"/>
      <c r="DQ897" s="7"/>
      <c r="DR897" s="7"/>
    </row>
    <row r="898" spans="1:122" x14ac:dyDescent="0.25">
      <c r="A898" s="18"/>
      <c r="B898" s="7"/>
      <c r="C898" s="7"/>
      <c r="D898" s="7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 s="7"/>
      <c r="CS898" s="7"/>
      <c r="CT898" s="7"/>
      <c r="CU898" s="7"/>
      <c r="CV898" s="7"/>
      <c r="CW898" s="7"/>
      <c r="CX898" s="7"/>
      <c r="CY898" s="7"/>
      <c r="CZ898" s="7"/>
      <c r="DA898" s="7"/>
      <c r="DB898" s="7"/>
      <c r="DC898" s="7"/>
      <c r="DD898" s="7"/>
      <c r="DE898" s="7"/>
      <c r="DF898" s="7"/>
      <c r="DG898" s="7"/>
      <c r="DH898" s="7"/>
      <c r="DI898" s="7"/>
      <c r="DJ898" s="7"/>
      <c r="DK898" s="7"/>
      <c r="DL898" s="7"/>
      <c r="DM898" s="7"/>
      <c r="DN898" s="7"/>
      <c r="DO898" s="7"/>
      <c r="DP898" s="7"/>
      <c r="DQ898" s="7"/>
      <c r="DR898" s="7"/>
    </row>
    <row r="899" spans="1:122" x14ac:dyDescent="0.25">
      <c r="A899" s="18"/>
      <c r="B899" s="7"/>
      <c r="C899" s="7"/>
      <c r="D899" s="7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  <c r="AA899" s="7"/>
      <c r="AB899" s="7"/>
      <c r="AC899" s="7"/>
      <c r="AD899" s="7"/>
      <c r="AE899" s="7"/>
      <c r="AF899" s="7"/>
      <c r="AG899" s="7"/>
      <c r="AH899" s="7"/>
      <c r="AI899" s="7"/>
      <c r="AJ899" s="7"/>
      <c r="AK899" s="7"/>
      <c r="AL899" s="7"/>
      <c r="AM899" s="7"/>
      <c r="AN899" s="7"/>
      <c r="AO899" s="7"/>
      <c r="AP899" s="7"/>
      <c r="AQ899" s="7"/>
      <c r="AR899" s="7"/>
      <c r="AS899" s="7"/>
      <c r="AT899" s="7"/>
      <c r="AU899" s="7"/>
      <c r="AV899" s="7"/>
      <c r="AW899" s="7"/>
      <c r="AX899" s="7"/>
      <c r="AY899" s="7"/>
      <c r="AZ899" s="7"/>
      <c r="BA899" s="7"/>
      <c r="BB899" s="7"/>
      <c r="BC899" s="7"/>
      <c r="BD899" s="7"/>
      <c r="BE899" s="7"/>
      <c r="BF899" s="7"/>
      <c r="BG899" s="7"/>
      <c r="BH899" s="7"/>
      <c r="BI899" s="7"/>
      <c r="BJ899" s="7"/>
      <c r="BK899" s="7"/>
      <c r="BL899" s="7"/>
      <c r="BM899" s="7"/>
      <c r="BN899" s="7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 s="7"/>
      <c r="CS899" s="7"/>
      <c r="CT899" s="7"/>
      <c r="CU899" s="7"/>
      <c r="CV899" s="7"/>
      <c r="CW899" s="7"/>
      <c r="CX899" s="7"/>
      <c r="CY899" s="7"/>
      <c r="CZ899" s="7"/>
      <c r="DA899" s="7"/>
      <c r="DB899" s="7"/>
      <c r="DC899" s="7"/>
      <c r="DD899" s="7"/>
      <c r="DE899" s="7"/>
      <c r="DF899" s="7"/>
      <c r="DG899" s="7"/>
      <c r="DH899" s="7"/>
      <c r="DI899" s="7"/>
      <c r="DJ899" s="7"/>
      <c r="DK899" s="7"/>
      <c r="DL899" s="7"/>
      <c r="DM899" s="7"/>
      <c r="DN899" s="7"/>
      <c r="DO899" s="7"/>
      <c r="DP899" s="7"/>
      <c r="DQ899" s="7"/>
      <c r="DR899" s="7"/>
    </row>
    <row r="900" spans="1:122" x14ac:dyDescent="0.25">
      <c r="A900" s="18"/>
      <c r="B900" s="7"/>
      <c r="C900" s="7"/>
      <c r="D900" s="7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  <c r="AA900" s="7"/>
      <c r="AB900" s="7"/>
      <c r="AC900" s="7"/>
      <c r="AD900" s="7"/>
      <c r="AE900" s="7"/>
      <c r="AF900" s="7"/>
      <c r="AG900" s="7"/>
      <c r="AH900" s="7"/>
      <c r="AI900" s="7"/>
      <c r="AJ900" s="7"/>
      <c r="AK900" s="7"/>
      <c r="AL900" s="7"/>
      <c r="AM900" s="7"/>
      <c r="AN900" s="7"/>
      <c r="AO900" s="7"/>
      <c r="AP900" s="7"/>
      <c r="AQ900" s="7"/>
      <c r="AR900" s="7"/>
      <c r="AS900" s="7"/>
      <c r="AT900" s="7"/>
      <c r="AU900" s="7"/>
      <c r="AV900" s="7"/>
      <c r="AW900" s="7"/>
      <c r="AX900" s="7"/>
      <c r="AY900" s="7"/>
      <c r="AZ900" s="7"/>
      <c r="BA900" s="7"/>
      <c r="BB900" s="7"/>
      <c r="BC900" s="7"/>
      <c r="BD900" s="7"/>
      <c r="BE900" s="7"/>
      <c r="BF900" s="7"/>
      <c r="BG900" s="7"/>
      <c r="BH900" s="7"/>
      <c r="BI900" s="7"/>
      <c r="BJ900" s="7"/>
      <c r="BK900" s="7"/>
      <c r="BL900" s="7"/>
      <c r="BM900" s="7"/>
      <c r="BN900" s="7"/>
      <c r="BO900" s="7"/>
      <c r="BP900" s="7"/>
      <c r="BQ900" s="7"/>
      <c r="BR900" s="7"/>
      <c r="BS900" s="7"/>
      <c r="BT900" s="7"/>
      <c r="BU900" s="7"/>
      <c r="BV900" s="7"/>
      <c r="BW900" s="7"/>
      <c r="BX900" s="7"/>
      <c r="BY900" s="7"/>
      <c r="BZ900" s="7"/>
      <c r="CA900" s="7"/>
      <c r="CB900" s="7"/>
      <c r="CC900" s="7"/>
      <c r="CD900" s="7"/>
      <c r="CE900" s="7"/>
      <c r="CF900" s="7"/>
      <c r="CG900" s="7"/>
      <c r="CH900" s="7"/>
      <c r="CI900" s="7"/>
      <c r="CJ900" s="7"/>
      <c r="CK900" s="7"/>
      <c r="CL900" s="7"/>
      <c r="CM900" s="7"/>
      <c r="CN900" s="7"/>
      <c r="CO900" s="7"/>
      <c r="CP900" s="7"/>
      <c r="CQ900" s="7"/>
      <c r="CR900" s="7"/>
      <c r="CS900" s="7"/>
      <c r="CT900" s="7"/>
      <c r="CU900" s="7"/>
      <c r="CV900" s="7"/>
      <c r="CW900" s="7"/>
      <c r="CX900" s="7"/>
      <c r="CY900" s="7"/>
      <c r="CZ900" s="7"/>
      <c r="DA900" s="7"/>
      <c r="DB900" s="7"/>
      <c r="DC900" s="7"/>
      <c r="DD900" s="7"/>
      <c r="DE900" s="7"/>
      <c r="DF900" s="7"/>
      <c r="DG900" s="7"/>
      <c r="DH900" s="7"/>
      <c r="DI900" s="7"/>
      <c r="DJ900" s="7"/>
      <c r="DK900" s="7"/>
      <c r="DL900" s="7"/>
      <c r="DM900" s="7"/>
      <c r="DN900" s="7"/>
      <c r="DO900" s="7"/>
      <c r="DP900" s="7"/>
      <c r="DQ900" s="7"/>
      <c r="DR900" s="7"/>
    </row>
    <row r="901" spans="1:122" x14ac:dyDescent="0.25">
      <c r="A901" s="18"/>
      <c r="B901" s="7"/>
      <c r="C901" s="7"/>
      <c r="D901" s="7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  <c r="AA901" s="7"/>
      <c r="AB901" s="7"/>
      <c r="AC901" s="7"/>
      <c r="AD901" s="7"/>
      <c r="AE901" s="7"/>
      <c r="AF901" s="7"/>
      <c r="AG901" s="7"/>
      <c r="AH901" s="7"/>
      <c r="AI901" s="7"/>
      <c r="AJ901" s="7"/>
      <c r="AK901" s="7"/>
      <c r="AL901" s="7"/>
      <c r="AM901" s="7"/>
      <c r="AN901" s="7"/>
      <c r="AO901" s="7"/>
      <c r="AP901" s="7"/>
      <c r="AQ901" s="7"/>
      <c r="AR901" s="7"/>
      <c r="AS901" s="7"/>
      <c r="AT901" s="7"/>
      <c r="AU901" s="7"/>
      <c r="AV901" s="7"/>
      <c r="AW901" s="7"/>
      <c r="AX901" s="7"/>
      <c r="AY901" s="7"/>
      <c r="AZ901" s="7"/>
      <c r="BA901" s="7"/>
      <c r="BB901" s="7"/>
      <c r="BC901" s="7"/>
      <c r="BD901" s="7"/>
      <c r="BE901" s="7"/>
      <c r="BF901" s="7"/>
      <c r="BG901" s="7"/>
      <c r="BH901" s="7"/>
      <c r="BI901" s="7"/>
      <c r="BJ901" s="7"/>
      <c r="BK901" s="7"/>
      <c r="BL901" s="7"/>
      <c r="BM901" s="7"/>
      <c r="BN901" s="7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 s="7"/>
      <c r="CS901" s="7"/>
      <c r="CT901" s="7"/>
      <c r="CU901" s="7"/>
      <c r="CV901" s="7"/>
      <c r="CW901" s="7"/>
      <c r="CX901" s="7"/>
      <c r="CY901" s="7"/>
      <c r="CZ901" s="7"/>
      <c r="DA901" s="7"/>
      <c r="DB901" s="7"/>
      <c r="DC901" s="7"/>
      <c r="DD901" s="7"/>
      <c r="DE901" s="7"/>
      <c r="DF901" s="7"/>
      <c r="DG901" s="7"/>
      <c r="DH901" s="7"/>
      <c r="DI901" s="7"/>
      <c r="DJ901" s="7"/>
      <c r="DK901" s="7"/>
      <c r="DL901" s="7"/>
      <c r="DM901" s="7"/>
      <c r="DN901" s="7"/>
      <c r="DO901" s="7"/>
      <c r="DP901" s="7"/>
      <c r="DQ901" s="7"/>
      <c r="DR901" s="7"/>
    </row>
    <row r="902" spans="1:122" x14ac:dyDescent="0.25">
      <c r="A902" s="18"/>
      <c r="B902" s="7"/>
      <c r="C902" s="7"/>
      <c r="D902" s="7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  <c r="AA902" s="7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7"/>
      <c r="AM902" s="7"/>
      <c r="AN902" s="7"/>
      <c r="AO902" s="7"/>
      <c r="AP902" s="7"/>
      <c r="AQ902" s="7"/>
      <c r="AR902" s="7"/>
      <c r="AS902" s="7"/>
      <c r="AT902" s="7"/>
      <c r="AU902" s="7"/>
      <c r="AV902" s="7"/>
      <c r="AW902" s="7"/>
      <c r="AX902" s="7"/>
      <c r="AY902" s="7"/>
      <c r="AZ902" s="7"/>
      <c r="BA902" s="7"/>
      <c r="BB902" s="7"/>
      <c r="BC902" s="7"/>
      <c r="BD902" s="7"/>
      <c r="BE902" s="7"/>
      <c r="BF902" s="7"/>
      <c r="BG902" s="7"/>
      <c r="BH902" s="7"/>
      <c r="BI902" s="7"/>
      <c r="BJ902" s="7"/>
      <c r="BK902" s="7"/>
      <c r="BL902" s="7"/>
      <c r="BM902" s="7"/>
      <c r="BN902" s="7"/>
      <c r="BO902" s="7"/>
      <c r="BP902" s="7"/>
      <c r="BQ902" s="7"/>
      <c r="BR902" s="7"/>
      <c r="BS902" s="7"/>
      <c r="BT902" s="7"/>
      <c r="BU902" s="7"/>
      <c r="BV902" s="7"/>
      <c r="BW902" s="7"/>
      <c r="BX902" s="7"/>
      <c r="BY902" s="7"/>
      <c r="BZ902" s="7"/>
      <c r="CA902" s="7"/>
      <c r="CB902" s="7"/>
      <c r="CC902" s="7"/>
      <c r="CD902" s="7"/>
      <c r="CE902" s="7"/>
      <c r="CF902" s="7"/>
      <c r="CG902" s="7"/>
      <c r="CH902" s="7"/>
      <c r="CI902" s="7"/>
      <c r="CJ902" s="7"/>
      <c r="CK902" s="7"/>
      <c r="CL902" s="7"/>
      <c r="CM902" s="7"/>
      <c r="CN902" s="7"/>
      <c r="CO902" s="7"/>
      <c r="CP902" s="7"/>
      <c r="CQ902" s="7"/>
      <c r="CR902" s="7"/>
      <c r="CS902" s="7"/>
      <c r="CT902" s="7"/>
      <c r="CU902" s="7"/>
      <c r="CV902" s="7"/>
      <c r="CW902" s="7"/>
      <c r="CX902" s="7"/>
      <c r="CY902" s="7"/>
      <c r="CZ902" s="7"/>
      <c r="DA902" s="7"/>
      <c r="DB902" s="7"/>
      <c r="DC902" s="7"/>
      <c r="DD902" s="7"/>
      <c r="DE902" s="7"/>
      <c r="DF902" s="7"/>
      <c r="DG902" s="7"/>
      <c r="DH902" s="7"/>
      <c r="DI902" s="7"/>
      <c r="DJ902" s="7"/>
      <c r="DK902" s="7"/>
      <c r="DL902" s="7"/>
      <c r="DM902" s="7"/>
      <c r="DN902" s="7"/>
      <c r="DO902" s="7"/>
      <c r="DP902" s="7"/>
      <c r="DQ902" s="7"/>
      <c r="DR902" s="7"/>
    </row>
    <row r="903" spans="1:122" x14ac:dyDescent="0.25">
      <c r="A903" s="18"/>
      <c r="B903" s="7"/>
      <c r="C903" s="7"/>
      <c r="D903" s="7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  <c r="AA903" s="7"/>
      <c r="AB903" s="7"/>
      <c r="AC903" s="7"/>
      <c r="AD903" s="7"/>
      <c r="AE903" s="7"/>
      <c r="AF903" s="7"/>
      <c r="AG903" s="7"/>
      <c r="AH903" s="7"/>
      <c r="AI903" s="7"/>
      <c r="AJ903" s="7"/>
      <c r="AK903" s="7"/>
      <c r="AL903" s="7"/>
      <c r="AM903" s="7"/>
      <c r="AN903" s="7"/>
      <c r="AO903" s="7"/>
      <c r="AP903" s="7"/>
      <c r="AQ903" s="7"/>
      <c r="AR903" s="7"/>
      <c r="AS903" s="7"/>
      <c r="AT903" s="7"/>
      <c r="AU903" s="7"/>
      <c r="AV903" s="7"/>
      <c r="AW903" s="7"/>
      <c r="AX903" s="7"/>
      <c r="AY903" s="7"/>
      <c r="AZ903" s="7"/>
      <c r="BA903" s="7"/>
      <c r="BB903" s="7"/>
      <c r="BC903" s="7"/>
      <c r="BD903" s="7"/>
      <c r="BE903" s="7"/>
      <c r="BF903" s="7"/>
      <c r="BG903" s="7"/>
      <c r="BH903" s="7"/>
      <c r="BI903" s="7"/>
      <c r="BJ903" s="7"/>
      <c r="BK903" s="7"/>
      <c r="BL903" s="7"/>
      <c r="BM903" s="7"/>
      <c r="BN903" s="7"/>
      <c r="BO903" s="7"/>
      <c r="BP903" s="7"/>
      <c r="BQ903" s="7"/>
      <c r="BR903" s="7"/>
      <c r="BS903" s="7"/>
      <c r="BT903" s="7"/>
      <c r="BU903" s="7"/>
      <c r="BV903" s="7"/>
      <c r="BW903" s="7"/>
      <c r="BX903" s="7"/>
      <c r="BY903" s="7"/>
      <c r="BZ903" s="7"/>
      <c r="CA903" s="7"/>
      <c r="CB903" s="7"/>
      <c r="CC903" s="7"/>
      <c r="CD903" s="7"/>
      <c r="CE903" s="7"/>
      <c r="CF903" s="7"/>
      <c r="CG903" s="7"/>
      <c r="CH903" s="7"/>
      <c r="CI903" s="7"/>
      <c r="CJ903" s="7"/>
      <c r="CK903" s="7"/>
      <c r="CL903" s="7"/>
      <c r="CM903" s="7"/>
      <c r="CN903" s="7"/>
      <c r="CO903" s="7"/>
      <c r="CP903" s="7"/>
      <c r="CQ903" s="7"/>
      <c r="CR903" s="7"/>
      <c r="CS903" s="7"/>
      <c r="CT903" s="7"/>
      <c r="CU903" s="7"/>
      <c r="CV903" s="7"/>
      <c r="CW903" s="7"/>
      <c r="CX903" s="7"/>
      <c r="CY903" s="7"/>
      <c r="CZ903" s="7"/>
      <c r="DA903" s="7"/>
      <c r="DB903" s="7"/>
      <c r="DC903" s="7"/>
      <c r="DD903" s="7"/>
      <c r="DE903" s="7"/>
      <c r="DF903" s="7"/>
      <c r="DG903" s="7"/>
      <c r="DH903" s="7"/>
      <c r="DI903" s="7"/>
      <c r="DJ903" s="7"/>
      <c r="DK903" s="7"/>
      <c r="DL903" s="7"/>
      <c r="DM903" s="7"/>
      <c r="DN903" s="7"/>
      <c r="DO903" s="7"/>
      <c r="DP903" s="7"/>
      <c r="DQ903" s="7"/>
      <c r="DR903" s="7"/>
    </row>
    <row r="904" spans="1:122" x14ac:dyDescent="0.25">
      <c r="A904" s="18"/>
      <c r="B904" s="7"/>
      <c r="C904" s="7"/>
      <c r="D904" s="7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  <c r="AA904" s="7"/>
      <c r="AB904" s="7"/>
      <c r="AC904" s="7"/>
      <c r="AD904" s="7"/>
      <c r="AE904" s="7"/>
      <c r="AF904" s="7"/>
      <c r="AG904" s="7"/>
      <c r="AH904" s="7"/>
      <c r="AI904" s="7"/>
      <c r="AJ904" s="7"/>
      <c r="AK904" s="7"/>
      <c r="AL904" s="7"/>
      <c r="AM904" s="7"/>
      <c r="AN904" s="7"/>
      <c r="AO904" s="7"/>
      <c r="AP904" s="7"/>
      <c r="AQ904" s="7"/>
      <c r="AR904" s="7"/>
      <c r="AS904" s="7"/>
      <c r="AT904" s="7"/>
      <c r="AU904" s="7"/>
      <c r="AV904" s="7"/>
      <c r="AW904" s="7"/>
      <c r="AX904" s="7"/>
      <c r="AY904" s="7"/>
      <c r="AZ904" s="7"/>
      <c r="BA904" s="7"/>
      <c r="BB904" s="7"/>
      <c r="BC904" s="7"/>
      <c r="BD904" s="7"/>
      <c r="BE904" s="7"/>
      <c r="BF904" s="7"/>
      <c r="BG904" s="7"/>
      <c r="BH904" s="7"/>
      <c r="BI904" s="7"/>
      <c r="BJ904" s="7"/>
      <c r="BK904" s="7"/>
      <c r="BL904" s="7"/>
      <c r="BM904" s="7"/>
      <c r="BN904" s="7"/>
      <c r="BO904" s="7"/>
      <c r="BP904" s="7"/>
      <c r="BQ904" s="7"/>
      <c r="BR904" s="7"/>
      <c r="BS904" s="7"/>
      <c r="BT904" s="7"/>
      <c r="BU904" s="7"/>
      <c r="BV904" s="7"/>
      <c r="BW904" s="7"/>
      <c r="BX904" s="7"/>
      <c r="BY904" s="7"/>
      <c r="BZ904" s="7"/>
      <c r="CA904" s="7"/>
      <c r="CB904" s="7"/>
      <c r="CC904" s="7"/>
      <c r="CD904" s="7"/>
      <c r="CE904" s="7"/>
      <c r="CF904" s="7"/>
      <c r="CG904" s="7"/>
      <c r="CH904" s="7"/>
      <c r="CI904" s="7"/>
      <c r="CJ904" s="7"/>
      <c r="CK904" s="7"/>
      <c r="CL904" s="7"/>
      <c r="CM904" s="7"/>
      <c r="CN904" s="7"/>
      <c r="CO904" s="7"/>
      <c r="CP904" s="7"/>
      <c r="CQ904" s="7"/>
      <c r="CR904" s="7"/>
      <c r="CS904" s="7"/>
      <c r="CT904" s="7"/>
      <c r="CU904" s="7"/>
      <c r="CV904" s="7"/>
      <c r="CW904" s="7"/>
      <c r="CX904" s="7"/>
      <c r="CY904" s="7"/>
      <c r="CZ904" s="7"/>
      <c r="DA904" s="7"/>
      <c r="DB904" s="7"/>
      <c r="DC904" s="7"/>
      <c r="DD904" s="7"/>
      <c r="DE904" s="7"/>
      <c r="DF904" s="7"/>
      <c r="DG904" s="7"/>
      <c r="DH904" s="7"/>
      <c r="DI904" s="7"/>
      <c r="DJ904" s="7"/>
      <c r="DK904" s="7"/>
      <c r="DL904" s="7"/>
      <c r="DM904" s="7"/>
      <c r="DN904" s="7"/>
      <c r="DO904" s="7"/>
      <c r="DP904" s="7"/>
      <c r="DQ904" s="7"/>
      <c r="DR904" s="7"/>
    </row>
    <row r="905" spans="1:122" x14ac:dyDescent="0.25">
      <c r="A905" s="18"/>
      <c r="B905" s="7"/>
      <c r="C905" s="7"/>
      <c r="D905" s="7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  <c r="AA905" s="7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7"/>
      <c r="AM905" s="7"/>
      <c r="AN905" s="7"/>
      <c r="AO905" s="7"/>
      <c r="AP905" s="7"/>
      <c r="AQ905" s="7"/>
      <c r="AR905" s="7"/>
      <c r="AS905" s="7"/>
      <c r="AT905" s="7"/>
      <c r="AU905" s="7"/>
      <c r="AV905" s="7"/>
      <c r="AW905" s="7"/>
      <c r="AX905" s="7"/>
      <c r="AY905" s="7"/>
      <c r="AZ905" s="7"/>
      <c r="BA905" s="7"/>
      <c r="BB905" s="7"/>
      <c r="BC905" s="7"/>
      <c r="BD905" s="7"/>
      <c r="BE905" s="7"/>
      <c r="BF905" s="7"/>
      <c r="BG905" s="7"/>
      <c r="BH905" s="7"/>
      <c r="BI905" s="7"/>
      <c r="BJ905" s="7"/>
      <c r="BK905" s="7"/>
      <c r="BL905" s="7"/>
      <c r="BM905" s="7"/>
      <c r="BN905" s="7"/>
      <c r="BO905" s="7"/>
      <c r="BP905" s="7"/>
      <c r="BQ905" s="7"/>
      <c r="BR905" s="7"/>
      <c r="BS905" s="7"/>
      <c r="BT905" s="7"/>
      <c r="BU905" s="7"/>
      <c r="BV905" s="7"/>
      <c r="BW905" s="7"/>
      <c r="BX905" s="7"/>
      <c r="BY905" s="7"/>
      <c r="BZ905" s="7"/>
      <c r="CA905" s="7"/>
      <c r="CB905" s="7"/>
      <c r="CC905" s="7"/>
      <c r="CD905" s="7"/>
      <c r="CE905" s="7"/>
      <c r="CF905" s="7"/>
      <c r="CG905" s="7"/>
      <c r="CH905" s="7"/>
      <c r="CI905" s="7"/>
      <c r="CJ905" s="7"/>
      <c r="CK905" s="7"/>
      <c r="CL905" s="7"/>
      <c r="CM905" s="7"/>
      <c r="CN905" s="7"/>
      <c r="CO905" s="7"/>
      <c r="CP905" s="7"/>
      <c r="CQ905" s="7"/>
      <c r="CR905" s="7"/>
      <c r="CS905" s="7"/>
      <c r="CT905" s="7"/>
      <c r="CU905" s="7"/>
      <c r="CV905" s="7"/>
      <c r="CW905" s="7"/>
      <c r="CX905" s="7"/>
      <c r="CY905" s="7"/>
      <c r="CZ905" s="7"/>
      <c r="DA905" s="7"/>
      <c r="DB905" s="7"/>
      <c r="DC905" s="7"/>
      <c r="DD905" s="7"/>
      <c r="DE905" s="7"/>
      <c r="DF905" s="7"/>
      <c r="DG905" s="7"/>
      <c r="DH905" s="7"/>
      <c r="DI905" s="7"/>
      <c r="DJ905" s="7"/>
      <c r="DK905" s="7"/>
      <c r="DL905" s="7"/>
      <c r="DM905" s="7"/>
      <c r="DN905" s="7"/>
      <c r="DO905" s="7"/>
      <c r="DP905" s="7"/>
      <c r="DQ905" s="7"/>
      <c r="DR905" s="7"/>
    </row>
    <row r="906" spans="1:122" x14ac:dyDescent="0.25">
      <c r="A906" s="18"/>
      <c r="B906" s="7"/>
      <c r="C906" s="7"/>
      <c r="D906" s="7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 s="7"/>
      <c r="CS906" s="7"/>
      <c r="CT906" s="7"/>
      <c r="CU906" s="7"/>
      <c r="CV906" s="7"/>
      <c r="CW906" s="7"/>
      <c r="CX906" s="7"/>
      <c r="CY906" s="7"/>
      <c r="CZ906" s="7"/>
      <c r="DA906" s="7"/>
      <c r="DB906" s="7"/>
      <c r="DC906" s="7"/>
      <c r="DD906" s="7"/>
      <c r="DE906" s="7"/>
      <c r="DF906" s="7"/>
      <c r="DG906" s="7"/>
      <c r="DH906" s="7"/>
      <c r="DI906" s="7"/>
      <c r="DJ906" s="7"/>
      <c r="DK906" s="7"/>
      <c r="DL906" s="7"/>
      <c r="DM906" s="7"/>
      <c r="DN906" s="7"/>
      <c r="DO906" s="7"/>
      <c r="DP906" s="7"/>
      <c r="DQ906" s="7"/>
      <c r="DR906" s="7"/>
    </row>
    <row r="907" spans="1:122" x14ac:dyDescent="0.25">
      <c r="A907" s="18"/>
      <c r="B907" s="7"/>
      <c r="C907" s="7"/>
      <c r="D907" s="7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  <c r="AA907" s="7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7"/>
      <c r="AM907" s="7"/>
      <c r="AN907" s="7"/>
      <c r="AO907" s="7"/>
      <c r="AP907" s="7"/>
      <c r="AQ907" s="7"/>
      <c r="AR907" s="7"/>
      <c r="AS907" s="7"/>
      <c r="AT907" s="7"/>
      <c r="AU907" s="7"/>
      <c r="AV907" s="7"/>
      <c r="AW907" s="7"/>
      <c r="AX907" s="7"/>
      <c r="AY907" s="7"/>
      <c r="AZ907" s="7"/>
      <c r="BA907" s="7"/>
      <c r="BB907" s="7"/>
      <c r="BC907" s="7"/>
      <c r="BD907" s="7"/>
      <c r="BE907" s="7"/>
      <c r="BF907" s="7"/>
      <c r="BG907" s="7"/>
      <c r="BH907" s="7"/>
      <c r="BI907" s="7"/>
      <c r="BJ907" s="7"/>
      <c r="BK907" s="7"/>
      <c r="BL907" s="7"/>
      <c r="BM907" s="7"/>
      <c r="BN907" s="7"/>
      <c r="BO907" s="7"/>
      <c r="BP907" s="7"/>
      <c r="BQ907" s="7"/>
      <c r="BR907" s="7"/>
      <c r="BS907" s="7"/>
      <c r="BT907" s="7"/>
      <c r="BU907" s="7"/>
      <c r="BV907" s="7"/>
      <c r="BW907" s="7"/>
      <c r="BX907" s="7"/>
      <c r="BY907" s="7"/>
      <c r="BZ907" s="7"/>
      <c r="CA907" s="7"/>
      <c r="CB907" s="7"/>
      <c r="CC907" s="7"/>
      <c r="CD907" s="7"/>
      <c r="CE907" s="7"/>
      <c r="CF907" s="7"/>
      <c r="CG907" s="7"/>
      <c r="CH907" s="7"/>
      <c r="CI907" s="7"/>
      <c r="CJ907" s="7"/>
      <c r="CK907" s="7"/>
      <c r="CL907" s="7"/>
      <c r="CM907" s="7"/>
      <c r="CN907" s="7"/>
      <c r="CO907" s="7"/>
      <c r="CP907" s="7"/>
      <c r="CQ907" s="7"/>
      <c r="CR907" s="7"/>
      <c r="CS907" s="7"/>
      <c r="CT907" s="7"/>
      <c r="CU907" s="7"/>
      <c r="CV907" s="7"/>
      <c r="CW907" s="7"/>
      <c r="CX907" s="7"/>
      <c r="CY907" s="7"/>
      <c r="CZ907" s="7"/>
      <c r="DA907" s="7"/>
      <c r="DB907" s="7"/>
      <c r="DC907" s="7"/>
      <c r="DD907" s="7"/>
      <c r="DE907" s="7"/>
      <c r="DF907" s="7"/>
      <c r="DG907" s="7"/>
      <c r="DH907" s="7"/>
      <c r="DI907" s="7"/>
      <c r="DJ907" s="7"/>
      <c r="DK907" s="7"/>
      <c r="DL907" s="7"/>
      <c r="DM907" s="7"/>
      <c r="DN907" s="7"/>
      <c r="DO907" s="7"/>
      <c r="DP907" s="7"/>
      <c r="DQ907" s="7"/>
      <c r="DR907" s="7"/>
    </row>
    <row r="908" spans="1:122" x14ac:dyDescent="0.25">
      <c r="A908" s="18"/>
      <c r="B908" s="7"/>
      <c r="C908" s="7"/>
      <c r="D908" s="7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  <c r="AA908" s="7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7"/>
      <c r="AM908" s="7"/>
      <c r="AN908" s="7"/>
      <c r="AO908" s="7"/>
      <c r="AP908" s="7"/>
      <c r="AQ908" s="7"/>
      <c r="AR908" s="7"/>
      <c r="AS908" s="7"/>
      <c r="AT908" s="7"/>
      <c r="AU908" s="7"/>
      <c r="AV908" s="7"/>
      <c r="AW908" s="7"/>
      <c r="AX908" s="7"/>
      <c r="AY908" s="7"/>
      <c r="AZ908" s="7"/>
      <c r="BA908" s="7"/>
      <c r="BB908" s="7"/>
      <c r="BC908" s="7"/>
      <c r="BD908" s="7"/>
      <c r="BE908" s="7"/>
      <c r="BF908" s="7"/>
      <c r="BG908" s="7"/>
      <c r="BH908" s="7"/>
      <c r="BI908" s="7"/>
      <c r="BJ908" s="7"/>
      <c r="BK908" s="7"/>
      <c r="BL908" s="7"/>
      <c r="BM908" s="7"/>
      <c r="BN908" s="7"/>
      <c r="BO908" s="7"/>
      <c r="BP908" s="7"/>
      <c r="BQ908" s="7"/>
      <c r="BR908" s="7"/>
      <c r="BS908" s="7"/>
      <c r="BT908" s="7"/>
      <c r="BU908" s="7"/>
      <c r="BV908" s="7"/>
      <c r="BW908" s="7"/>
      <c r="BX908" s="7"/>
      <c r="BY908" s="7"/>
      <c r="BZ908" s="7"/>
      <c r="CA908" s="7"/>
      <c r="CB908" s="7"/>
      <c r="CC908" s="7"/>
      <c r="CD908" s="7"/>
      <c r="CE908" s="7"/>
      <c r="CF908" s="7"/>
      <c r="CG908" s="7"/>
      <c r="CH908" s="7"/>
      <c r="CI908" s="7"/>
      <c r="CJ908" s="7"/>
      <c r="CK908" s="7"/>
      <c r="CL908" s="7"/>
      <c r="CM908" s="7"/>
      <c r="CN908" s="7"/>
      <c r="CO908" s="7"/>
      <c r="CP908" s="7"/>
      <c r="CQ908" s="7"/>
      <c r="CR908" s="7"/>
      <c r="CS908" s="7"/>
      <c r="CT908" s="7"/>
      <c r="CU908" s="7"/>
      <c r="CV908" s="7"/>
      <c r="CW908" s="7"/>
      <c r="CX908" s="7"/>
      <c r="CY908" s="7"/>
      <c r="CZ908" s="7"/>
      <c r="DA908" s="7"/>
      <c r="DB908" s="7"/>
      <c r="DC908" s="7"/>
      <c r="DD908" s="7"/>
      <c r="DE908" s="7"/>
      <c r="DF908" s="7"/>
      <c r="DG908" s="7"/>
      <c r="DH908" s="7"/>
      <c r="DI908" s="7"/>
      <c r="DJ908" s="7"/>
      <c r="DK908" s="7"/>
      <c r="DL908" s="7"/>
      <c r="DM908" s="7"/>
      <c r="DN908" s="7"/>
      <c r="DO908" s="7"/>
      <c r="DP908" s="7"/>
      <c r="DQ908" s="7"/>
      <c r="DR908" s="7"/>
    </row>
    <row r="909" spans="1:122" x14ac:dyDescent="0.25">
      <c r="A909" s="18"/>
      <c r="B909" s="7"/>
      <c r="C909" s="7"/>
      <c r="D909" s="7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  <c r="AA909" s="7"/>
      <c r="AB909" s="7"/>
      <c r="AC909" s="7"/>
      <c r="AD909" s="7"/>
      <c r="AE909" s="7"/>
      <c r="AF909" s="7"/>
      <c r="AG909" s="7"/>
      <c r="AH909" s="7"/>
      <c r="AI909" s="7"/>
      <c r="AJ909" s="7"/>
      <c r="AK909" s="7"/>
      <c r="AL909" s="7"/>
      <c r="AM909" s="7"/>
      <c r="AN909" s="7"/>
      <c r="AO909" s="7"/>
      <c r="AP909" s="7"/>
      <c r="AQ909" s="7"/>
      <c r="AR909" s="7"/>
      <c r="AS909" s="7"/>
      <c r="AT909" s="7"/>
      <c r="AU909" s="7"/>
      <c r="AV909" s="7"/>
      <c r="AW909" s="7"/>
      <c r="AX909" s="7"/>
      <c r="AY909" s="7"/>
      <c r="AZ909" s="7"/>
      <c r="BA909" s="7"/>
      <c r="BB909" s="7"/>
      <c r="BC909" s="7"/>
      <c r="BD909" s="7"/>
      <c r="BE909" s="7"/>
      <c r="BF909" s="7"/>
      <c r="BG909" s="7"/>
      <c r="BH909" s="7"/>
      <c r="BI909" s="7"/>
      <c r="BJ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7"/>
      <c r="CH909" s="7"/>
      <c r="CI909" s="7"/>
      <c r="CJ909" s="7"/>
      <c r="CK909" s="7"/>
      <c r="CL909" s="7"/>
      <c r="CM909" s="7"/>
      <c r="CN909" s="7"/>
      <c r="CO909" s="7"/>
      <c r="CP909" s="7"/>
      <c r="CQ909" s="7"/>
      <c r="CR909" s="7"/>
      <c r="CS909" s="7"/>
      <c r="CT909" s="7"/>
      <c r="CU909" s="7"/>
      <c r="CV909" s="7"/>
      <c r="CW909" s="7"/>
      <c r="CX909" s="7"/>
      <c r="CY909" s="7"/>
      <c r="CZ909" s="7"/>
      <c r="DA909" s="7"/>
      <c r="DB909" s="7"/>
      <c r="DC909" s="7"/>
      <c r="DD909" s="7"/>
      <c r="DE909" s="7"/>
      <c r="DF909" s="7"/>
      <c r="DG909" s="7"/>
      <c r="DH909" s="7"/>
      <c r="DI909" s="7"/>
      <c r="DJ909" s="7"/>
      <c r="DK909" s="7"/>
      <c r="DL909" s="7"/>
      <c r="DM909" s="7"/>
      <c r="DN909" s="7"/>
      <c r="DO909" s="7"/>
      <c r="DP909" s="7"/>
      <c r="DQ909" s="7"/>
      <c r="DR909" s="7"/>
    </row>
    <row r="910" spans="1:122" x14ac:dyDescent="0.25">
      <c r="A910" s="18"/>
      <c r="B910" s="7"/>
      <c r="C910" s="7"/>
      <c r="D910" s="7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  <c r="AA910" s="7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7"/>
      <c r="AM910" s="7"/>
      <c r="AN910" s="7"/>
      <c r="AO910" s="7"/>
      <c r="AP910" s="7"/>
      <c r="AQ910" s="7"/>
      <c r="AR910" s="7"/>
      <c r="AS910" s="7"/>
      <c r="AT910" s="7"/>
      <c r="AU910" s="7"/>
      <c r="AV910" s="7"/>
      <c r="AW910" s="7"/>
      <c r="AX910" s="7"/>
      <c r="AY910" s="7"/>
      <c r="AZ910" s="7"/>
      <c r="BA910" s="7"/>
      <c r="BB910" s="7"/>
      <c r="BC910" s="7"/>
      <c r="BD910" s="7"/>
      <c r="BE910" s="7"/>
      <c r="BF910" s="7"/>
      <c r="BG910" s="7"/>
      <c r="BH910" s="7"/>
      <c r="BI910" s="7"/>
      <c r="BJ910" s="7"/>
      <c r="BK910" s="7"/>
      <c r="BL910" s="7"/>
      <c r="BM910" s="7"/>
      <c r="BN910" s="7"/>
      <c r="BO910" s="7"/>
      <c r="BP910" s="7"/>
      <c r="BQ910" s="7"/>
      <c r="BR910" s="7"/>
      <c r="BS910" s="7"/>
      <c r="BT910" s="7"/>
      <c r="BU910" s="7"/>
      <c r="BV910" s="7"/>
      <c r="BW910" s="7"/>
      <c r="BX910" s="7"/>
      <c r="BY910" s="7"/>
      <c r="BZ910" s="7"/>
      <c r="CA910" s="7"/>
      <c r="CB910" s="7"/>
      <c r="CC910" s="7"/>
      <c r="CD910" s="7"/>
      <c r="CE910" s="7"/>
      <c r="CF910" s="7"/>
      <c r="CG910" s="7"/>
      <c r="CH910" s="7"/>
      <c r="CI910" s="7"/>
      <c r="CJ910" s="7"/>
      <c r="CK910" s="7"/>
      <c r="CL910" s="7"/>
      <c r="CM910" s="7"/>
      <c r="CN910" s="7"/>
      <c r="CO910" s="7"/>
      <c r="CP910" s="7"/>
      <c r="CQ910" s="7"/>
      <c r="CR910" s="7"/>
      <c r="CS910" s="7"/>
      <c r="CT910" s="7"/>
      <c r="CU910" s="7"/>
      <c r="CV910" s="7"/>
      <c r="CW910" s="7"/>
      <c r="CX910" s="7"/>
      <c r="CY910" s="7"/>
      <c r="CZ910" s="7"/>
      <c r="DA910" s="7"/>
      <c r="DB910" s="7"/>
      <c r="DC910" s="7"/>
      <c r="DD910" s="7"/>
      <c r="DE910" s="7"/>
      <c r="DF910" s="7"/>
      <c r="DG910" s="7"/>
      <c r="DH910" s="7"/>
      <c r="DI910" s="7"/>
      <c r="DJ910" s="7"/>
      <c r="DK910" s="7"/>
      <c r="DL910" s="7"/>
      <c r="DM910" s="7"/>
      <c r="DN910" s="7"/>
      <c r="DO910" s="7"/>
      <c r="DP910" s="7"/>
      <c r="DQ910" s="7"/>
      <c r="DR910" s="7"/>
    </row>
    <row r="911" spans="1:122" x14ac:dyDescent="0.25">
      <c r="A911" s="18"/>
      <c r="B911" s="7"/>
      <c r="C911" s="7"/>
      <c r="D911" s="7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  <c r="AA911" s="7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7"/>
      <c r="AM911" s="7"/>
      <c r="AN911" s="7"/>
      <c r="AO911" s="7"/>
      <c r="AP911" s="7"/>
      <c r="AQ911" s="7"/>
      <c r="AR911" s="7"/>
      <c r="AS911" s="7"/>
      <c r="AT911" s="7"/>
      <c r="AU911" s="7"/>
      <c r="AV911" s="7"/>
      <c r="AW911" s="7"/>
      <c r="AX911" s="7"/>
      <c r="AY911" s="7"/>
      <c r="AZ911" s="7"/>
      <c r="BA911" s="7"/>
      <c r="BB911" s="7"/>
      <c r="BC911" s="7"/>
      <c r="BD911" s="7"/>
      <c r="BE911" s="7"/>
      <c r="BF911" s="7"/>
      <c r="BG911" s="7"/>
      <c r="BH911" s="7"/>
      <c r="BI911" s="7"/>
      <c r="BJ911" s="7"/>
      <c r="BK911" s="7"/>
      <c r="BL911" s="7"/>
      <c r="BM911" s="7"/>
      <c r="BN911" s="7"/>
      <c r="BO911" s="7"/>
      <c r="BP911" s="7"/>
      <c r="BQ911" s="7"/>
      <c r="BR911" s="7"/>
      <c r="BS911" s="7"/>
      <c r="BT911" s="7"/>
      <c r="BU911" s="7"/>
      <c r="BV911" s="7"/>
      <c r="BW911" s="7"/>
      <c r="BX911" s="7"/>
      <c r="BY911" s="7"/>
      <c r="BZ911" s="7"/>
      <c r="CA911" s="7"/>
      <c r="CB911" s="7"/>
      <c r="CC911" s="7"/>
      <c r="CD911" s="7"/>
      <c r="CE911" s="7"/>
      <c r="CF911" s="7"/>
      <c r="CG911" s="7"/>
      <c r="CH911" s="7"/>
      <c r="CI911" s="7"/>
      <c r="CJ911" s="7"/>
      <c r="CK911" s="7"/>
      <c r="CL911" s="7"/>
      <c r="CM911" s="7"/>
      <c r="CN911" s="7"/>
      <c r="CO911" s="7"/>
      <c r="CP911" s="7"/>
      <c r="CQ911" s="7"/>
      <c r="CR911" s="7"/>
      <c r="CS911" s="7"/>
      <c r="CT911" s="7"/>
      <c r="CU911" s="7"/>
      <c r="CV911" s="7"/>
      <c r="CW911" s="7"/>
      <c r="CX911" s="7"/>
      <c r="CY911" s="7"/>
      <c r="CZ911" s="7"/>
      <c r="DA911" s="7"/>
      <c r="DB911" s="7"/>
      <c r="DC911" s="7"/>
      <c r="DD911" s="7"/>
      <c r="DE911" s="7"/>
      <c r="DF911" s="7"/>
      <c r="DG911" s="7"/>
      <c r="DH911" s="7"/>
      <c r="DI911" s="7"/>
      <c r="DJ911" s="7"/>
      <c r="DK911" s="7"/>
      <c r="DL911" s="7"/>
      <c r="DM911" s="7"/>
      <c r="DN911" s="7"/>
      <c r="DO911" s="7"/>
      <c r="DP911" s="7"/>
      <c r="DQ911" s="7"/>
      <c r="DR911" s="7"/>
    </row>
    <row r="912" spans="1:122" x14ac:dyDescent="0.25">
      <c r="A912" s="18"/>
      <c r="B912" s="7"/>
      <c r="C912" s="7"/>
      <c r="D912" s="7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  <c r="AA912" s="7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7"/>
      <c r="AM912" s="7"/>
      <c r="AN912" s="7"/>
      <c r="AO912" s="7"/>
      <c r="AP912" s="7"/>
      <c r="AQ912" s="7"/>
      <c r="AR912" s="7"/>
      <c r="AS912" s="7"/>
      <c r="AT912" s="7"/>
      <c r="AU912" s="7"/>
      <c r="AV912" s="7"/>
      <c r="AW912" s="7"/>
      <c r="AX912" s="7"/>
      <c r="AY912" s="7"/>
      <c r="AZ912" s="7"/>
      <c r="BA912" s="7"/>
      <c r="BB912" s="7"/>
      <c r="BC912" s="7"/>
      <c r="BD912" s="7"/>
      <c r="BE912" s="7"/>
      <c r="BF912" s="7"/>
      <c r="BG912" s="7"/>
      <c r="BH912" s="7"/>
      <c r="BI912" s="7"/>
      <c r="BJ912" s="7"/>
      <c r="BK912" s="7"/>
      <c r="BL912" s="7"/>
      <c r="BM912" s="7"/>
      <c r="BN912" s="7"/>
      <c r="BO912" s="7"/>
      <c r="BP912" s="7"/>
      <c r="BQ912" s="7"/>
      <c r="BR912" s="7"/>
      <c r="BS912" s="7"/>
      <c r="BT912" s="7"/>
      <c r="BU912" s="7"/>
      <c r="BV912" s="7"/>
      <c r="BW912" s="7"/>
      <c r="BX912" s="7"/>
      <c r="BY912" s="7"/>
      <c r="BZ912" s="7"/>
      <c r="CA912" s="7"/>
      <c r="CB912" s="7"/>
      <c r="CC912" s="7"/>
      <c r="CD912" s="7"/>
      <c r="CE912" s="7"/>
      <c r="CF912" s="7"/>
      <c r="CG912" s="7"/>
      <c r="CH912" s="7"/>
      <c r="CI912" s="7"/>
      <c r="CJ912" s="7"/>
      <c r="CK912" s="7"/>
      <c r="CL912" s="7"/>
      <c r="CM912" s="7"/>
      <c r="CN912" s="7"/>
      <c r="CO912" s="7"/>
      <c r="CP912" s="7"/>
      <c r="CQ912" s="7"/>
      <c r="CR912" s="7"/>
      <c r="CS912" s="7"/>
      <c r="CT912" s="7"/>
      <c r="CU912" s="7"/>
      <c r="CV912" s="7"/>
      <c r="CW912" s="7"/>
      <c r="CX912" s="7"/>
      <c r="CY912" s="7"/>
      <c r="CZ912" s="7"/>
      <c r="DA912" s="7"/>
      <c r="DB912" s="7"/>
      <c r="DC912" s="7"/>
      <c r="DD912" s="7"/>
      <c r="DE912" s="7"/>
      <c r="DF912" s="7"/>
      <c r="DG912" s="7"/>
      <c r="DH912" s="7"/>
      <c r="DI912" s="7"/>
      <c r="DJ912" s="7"/>
      <c r="DK912" s="7"/>
      <c r="DL912" s="7"/>
      <c r="DM912" s="7"/>
      <c r="DN912" s="7"/>
      <c r="DO912" s="7"/>
      <c r="DP912" s="7"/>
      <c r="DQ912" s="7"/>
      <c r="DR912" s="7"/>
    </row>
    <row r="913" spans="1:122" x14ac:dyDescent="0.25">
      <c r="A913" s="18"/>
      <c r="B913" s="7"/>
      <c r="C913" s="7"/>
      <c r="D913" s="7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  <c r="AA913" s="7"/>
      <c r="AB913" s="7"/>
      <c r="AC913" s="7"/>
      <c r="AD913" s="7"/>
      <c r="AE913" s="7"/>
      <c r="AF913" s="7"/>
      <c r="AG913" s="7"/>
      <c r="AH913" s="7"/>
      <c r="AI913" s="7"/>
      <c r="AJ913" s="7"/>
      <c r="AK913" s="7"/>
      <c r="AL913" s="7"/>
      <c r="AM913" s="7"/>
      <c r="AN913" s="7"/>
      <c r="AO913" s="7"/>
      <c r="AP913" s="7"/>
      <c r="AQ913" s="7"/>
      <c r="AR913" s="7"/>
      <c r="AS913" s="7"/>
      <c r="AT913" s="7"/>
      <c r="AU913" s="7"/>
      <c r="AV913" s="7"/>
      <c r="AW913" s="7"/>
      <c r="AX913" s="7"/>
      <c r="AY913" s="7"/>
      <c r="AZ913" s="7"/>
      <c r="BA913" s="7"/>
      <c r="BB913" s="7"/>
      <c r="BC913" s="7"/>
      <c r="BD913" s="7"/>
      <c r="BE913" s="7"/>
      <c r="BF913" s="7"/>
      <c r="BG913" s="7"/>
      <c r="BH913" s="7"/>
      <c r="BI913" s="7"/>
      <c r="BJ913" s="7"/>
      <c r="BK913" s="7"/>
      <c r="BL913" s="7"/>
      <c r="BM913" s="7"/>
      <c r="BN913" s="7"/>
      <c r="BO913" s="7"/>
      <c r="BP913" s="7"/>
      <c r="BQ913" s="7"/>
      <c r="BR913" s="7"/>
      <c r="BS913" s="7"/>
      <c r="BT913" s="7"/>
      <c r="BU913" s="7"/>
      <c r="BV913" s="7"/>
      <c r="BW913" s="7"/>
      <c r="BX913" s="7"/>
      <c r="BY913" s="7"/>
      <c r="BZ913" s="7"/>
      <c r="CA913" s="7"/>
      <c r="CB913" s="7"/>
      <c r="CC913" s="7"/>
      <c r="CD913" s="7"/>
      <c r="CE913" s="7"/>
      <c r="CF913" s="7"/>
      <c r="CG913" s="7"/>
      <c r="CH913" s="7"/>
      <c r="CI913" s="7"/>
      <c r="CJ913" s="7"/>
      <c r="CK913" s="7"/>
      <c r="CL913" s="7"/>
      <c r="CM913" s="7"/>
      <c r="CN913" s="7"/>
      <c r="CO913" s="7"/>
      <c r="CP913" s="7"/>
      <c r="CQ913" s="7"/>
      <c r="CR913" s="7"/>
      <c r="CS913" s="7"/>
      <c r="CT913" s="7"/>
      <c r="CU913" s="7"/>
      <c r="CV913" s="7"/>
      <c r="CW913" s="7"/>
      <c r="CX913" s="7"/>
      <c r="CY913" s="7"/>
      <c r="CZ913" s="7"/>
      <c r="DA913" s="7"/>
      <c r="DB913" s="7"/>
      <c r="DC913" s="7"/>
      <c r="DD913" s="7"/>
      <c r="DE913" s="7"/>
      <c r="DF913" s="7"/>
      <c r="DG913" s="7"/>
      <c r="DH913" s="7"/>
      <c r="DI913" s="7"/>
      <c r="DJ913" s="7"/>
      <c r="DK913" s="7"/>
      <c r="DL913" s="7"/>
      <c r="DM913" s="7"/>
      <c r="DN913" s="7"/>
      <c r="DO913" s="7"/>
      <c r="DP913" s="7"/>
      <c r="DQ913" s="7"/>
      <c r="DR913" s="7"/>
    </row>
    <row r="914" spans="1:122" x14ac:dyDescent="0.25">
      <c r="A914" s="18"/>
      <c r="B914" s="7"/>
      <c r="C914" s="7"/>
      <c r="D914" s="7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  <c r="AA914" s="7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7"/>
      <c r="AM914" s="7"/>
      <c r="AN914" s="7"/>
      <c r="AO914" s="7"/>
      <c r="AP914" s="7"/>
      <c r="AQ914" s="7"/>
      <c r="AR914" s="7"/>
      <c r="AS914" s="7"/>
      <c r="AT914" s="7"/>
      <c r="AU914" s="7"/>
      <c r="AV914" s="7"/>
      <c r="AW914" s="7"/>
      <c r="AX914" s="7"/>
      <c r="AY914" s="7"/>
      <c r="AZ914" s="7"/>
      <c r="BA914" s="7"/>
      <c r="BB914" s="7"/>
      <c r="BC914" s="7"/>
      <c r="BD914" s="7"/>
      <c r="BE914" s="7"/>
      <c r="BF914" s="7"/>
      <c r="BG914" s="7"/>
      <c r="BH914" s="7"/>
      <c r="BI914" s="7"/>
      <c r="BJ914" s="7"/>
      <c r="BK914" s="7"/>
      <c r="BL914" s="7"/>
      <c r="BM914" s="7"/>
      <c r="BN914" s="7"/>
      <c r="BO914" s="7"/>
      <c r="BP914" s="7"/>
      <c r="BQ914" s="7"/>
      <c r="BR914" s="7"/>
      <c r="BS914" s="7"/>
      <c r="BT914" s="7"/>
      <c r="BU914" s="7"/>
      <c r="BV914" s="7"/>
      <c r="BW914" s="7"/>
      <c r="BX914" s="7"/>
      <c r="BY914" s="7"/>
      <c r="BZ914" s="7"/>
      <c r="CA914" s="7"/>
      <c r="CB914" s="7"/>
      <c r="CC914" s="7"/>
      <c r="CD914" s="7"/>
      <c r="CE914" s="7"/>
      <c r="CF914" s="7"/>
      <c r="CG914" s="7"/>
      <c r="CH914" s="7"/>
      <c r="CI914" s="7"/>
      <c r="CJ914" s="7"/>
      <c r="CK914" s="7"/>
      <c r="CL914" s="7"/>
      <c r="CM914" s="7"/>
      <c r="CN914" s="7"/>
      <c r="CO914" s="7"/>
      <c r="CP914" s="7"/>
      <c r="CQ914" s="7"/>
      <c r="CR914" s="7"/>
      <c r="CS914" s="7"/>
      <c r="CT914" s="7"/>
      <c r="CU914" s="7"/>
      <c r="CV914" s="7"/>
      <c r="CW914" s="7"/>
      <c r="CX914" s="7"/>
      <c r="CY914" s="7"/>
      <c r="CZ914" s="7"/>
      <c r="DA914" s="7"/>
      <c r="DB914" s="7"/>
      <c r="DC914" s="7"/>
      <c r="DD914" s="7"/>
      <c r="DE914" s="7"/>
      <c r="DF914" s="7"/>
      <c r="DG914" s="7"/>
      <c r="DH914" s="7"/>
      <c r="DI914" s="7"/>
      <c r="DJ914" s="7"/>
      <c r="DK914" s="7"/>
      <c r="DL914" s="7"/>
      <c r="DM914" s="7"/>
      <c r="DN914" s="7"/>
      <c r="DO914" s="7"/>
      <c r="DP914" s="7"/>
      <c r="DQ914" s="7"/>
      <c r="DR914" s="7"/>
    </row>
    <row r="915" spans="1:122" x14ac:dyDescent="0.25">
      <c r="A915" s="18"/>
      <c r="B915" s="7"/>
      <c r="C915" s="7"/>
      <c r="D915" s="7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7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 s="7"/>
      <c r="CS915" s="7"/>
      <c r="CT915" s="7"/>
      <c r="CU915" s="7"/>
      <c r="CV915" s="7"/>
      <c r="CW915" s="7"/>
      <c r="CX915" s="7"/>
      <c r="CY915" s="7"/>
      <c r="CZ915" s="7"/>
      <c r="DA915" s="7"/>
      <c r="DB915" s="7"/>
      <c r="DC915" s="7"/>
      <c r="DD915" s="7"/>
      <c r="DE915" s="7"/>
      <c r="DF915" s="7"/>
      <c r="DG915" s="7"/>
      <c r="DH915" s="7"/>
      <c r="DI915" s="7"/>
      <c r="DJ915" s="7"/>
      <c r="DK915" s="7"/>
      <c r="DL915" s="7"/>
      <c r="DM915" s="7"/>
      <c r="DN915" s="7"/>
      <c r="DO915" s="7"/>
      <c r="DP915" s="7"/>
      <c r="DQ915" s="7"/>
      <c r="DR915" s="7"/>
    </row>
    <row r="916" spans="1:122" x14ac:dyDescent="0.25">
      <c r="A916" s="18"/>
      <c r="B916" s="7"/>
      <c r="C916" s="7"/>
      <c r="D916" s="7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 s="7"/>
      <c r="CS916" s="7"/>
      <c r="CT916" s="7"/>
      <c r="CU916" s="7"/>
      <c r="CV916" s="7"/>
      <c r="CW916" s="7"/>
      <c r="CX916" s="7"/>
      <c r="CY916" s="7"/>
      <c r="CZ916" s="7"/>
      <c r="DA916" s="7"/>
      <c r="DB916" s="7"/>
      <c r="DC916" s="7"/>
      <c r="DD916" s="7"/>
      <c r="DE916" s="7"/>
      <c r="DF916" s="7"/>
      <c r="DG916" s="7"/>
      <c r="DH916" s="7"/>
      <c r="DI916" s="7"/>
      <c r="DJ916" s="7"/>
      <c r="DK916" s="7"/>
      <c r="DL916" s="7"/>
      <c r="DM916" s="7"/>
      <c r="DN916" s="7"/>
      <c r="DO916" s="7"/>
      <c r="DP916" s="7"/>
      <c r="DQ916" s="7"/>
      <c r="DR916" s="7"/>
    </row>
    <row r="917" spans="1:122" x14ac:dyDescent="0.25">
      <c r="A917" s="18"/>
      <c r="B917" s="7"/>
      <c r="C917" s="7"/>
      <c r="D917" s="7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7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 s="7"/>
      <c r="CS917" s="7"/>
      <c r="CT917" s="7"/>
      <c r="CU917" s="7"/>
      <c r="CV917" s="7"/>
      <c r="CW917" s="7"/>
      <c r="CX917" s="7"/>
      <c r="CY917" s="7"/>
      <c r="CZ917" s="7"/>
      <c r="DA917" s="7"/>
      <c r="DB917" s="7"/>
      <c r="DC917" s="7"/>
      <c r="DD917" s="7"/>
      <c r="DE917" s="7"/>
      <c r="DF917" s="7"/>
      <c r="DG917" s="7"/>
      <c r="DH917" s="7"/>
      <c r="DI917" s="7"/>
      <c r="DJ917" s="7"/>
      <c r="DK917" s="7"/>
      <c r="DL917" s="7"/>
      <c r="DM917" s="7"/>
      <c r="DN917" s="7"/>
      <c r="DO917" s="7"/>
      <c r="DP917" s="7"/>
      <c r="DQ917" s="7"/>
      <c r="DR917" s="7"/>
    </row>
    <row r="918" spans="1:122" x14ac:dyDescent="0.25">
      <c r="A918" s="18"/>
      <c r="B918" s="7"/>
      <c r="C918" s="7"/>
      <c r="D918" s="7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  <c r="AA918" s="7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7"/>
      <c r="AM918" s="7"/>
      <c r="AN918" s="7"/>
      <c r="AO918" s="7"/>
      <c r="AP918" s="7"/>
      <c r="AQ918" s="7"/>
      <c r="AR918" s="7"/>
      <c r="AS918" s="7"/>
      <c r="AT918" s="7"/>
      <c r="AU918" s="7"/>
      <c r="AV918" s="7"/>
      <c r="AW918" s="7"/>
      <c r="AX918" s="7"/>
      <c r="AY918" s="7"/>
      <c r="AZ918" s="7"/>
      <c r="BA918" s="7"/>
      <c r="BB918" s="7"/>
      <c r="BC918" s="7"/>
      <c r="BD918" s="7"/>
      <c r="BE918" s="7"/>
      <c r="BF918" s="7"/>
      <c r="BG918" s="7"/>
      <c r="BH918" s="7"/>
      <c r="BI918" s="7"/>
      <c r="BJ918" s="7"/>
      <c r="BK918" s="7"/>
      <c r="BL918" s="7"/>
      <c r="BM918" s="7"/>
      <c r="BN918" s="7"/>
      <c r="BO918" s="7"/>
      <c r="BP918" s="7"/>
      <c r="BQ918" s="7"/>
      <c r="BR918" s="7"/>
      <c r="BS918" s="7"/>
      <c r="BT918" s="7"/>
      <c r="BU918" s="7"/>
      <c r="BV918" s="7"/>
      <c r="BW918" s="7"/>
      <c r="BX918" s="7"/>
      <c r="BY918" s="7"/>
      <c r="BZ918" s="7"/>
      <c r="CA918" s="7"/>
      <c r="CB918" s="7"/>
      <c r="CC918" s="7"/>
      <c r="CD918" s="7"/>
      <c r="CE918" s="7"/>
      <c r="CF918" s="7"/>
      <c r="CG918" s="7"/>
      <c r="CH918" s="7"/>
      <c r="CI918" s="7"/>
      <c r="CJ918" s="7"/>
      <c r="CK918" s="7"/>
      <c r="CL918" s="7"/>
      <c r="CM918" s="7"/>
      <c r="CN918" s="7"/>
      <c r="CO918" s="7"/>
      <c r="CP918" s="7"/>
      <c r="CQ918" s="7"/>
      <c r="CR918" s="7"/>
      <c r="CS918" s="7"/>
      <c r="CT918" s="7"/>
      <c r="CU918" s="7"/>
      <c r="CV918" s="7"/>
      <c r="CW918" s="7"/>
      <c r="CX918" s="7"/>
      <c r="CY918" s="7"/>
      <c r="CZ918" s="7"/>
      <c r="DA918" s="7"/>
      <c r="DB918" s="7"/>
      <c r="DC918" s="7"/>
      <c r="DD918" s="7"/>
      <c r="DE918" s="7"/>
      <c r="DF918" s="7"/>
      <c r="DG918" s="7"/>
      <c r="DH918" s="7"/>
      <c r="DI918" s="7"/>
      <c r="DJ918" s="7"/>
      <c r="DK918" s="7"/>
      <c r="DL918" s="7"/>
      <c r="DM918" s="7"/>
      <c r="DN918" s="7"/>
      <c r="DO918" s="7"/>
      <c r="DP918" s="7"/>
      <c r="DQ918" s="7"/>
      <c r="DR918" s="7"/>
    </row>
    <row r="919" spans="1:122" x14ac:dyDescent="0.25">
      <c r="A919" s="18"/>
      <c r="B919" s="7"/>
      <c r="C919" s="7"/>
      <c r="D919" s="7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7"/>
      <c r="AK919" s="7"/>
      <c r="AL919" s="7"/>
      <c r="AM919" s="7"/>
      <c r="AN919" s="7"/>
      <c r="AO919" s="7"/>
      <c r="AP919" s="7"/>
      <c r="AQ919" s="7"/>
      <c r="AR919" s="7"/>
      <c r="AS919" s="7"/>
      <c r="AT919" s="7"/>
      <c r="AU919" s="7"/>
      <c r="AV919" s="7"/>
      <c r="AW919" s="7"/>
      <c r="AX919" s="7"/>
      <c r="AY919" s="7"/>
      <c r="AZ919" s="7"/>
      <c r="BA919" s="7"/>
      <c r="BB919" s="7"/>
      <c r="BC919" s="7"/>
      <c r="BD919" s="7"/>
      <c r="BE919" s="7"/>
      <c r="BF919" s="7"/>
      <c r="BG919" s="7"/>
      <c r="BH919" s="7"/>
      <c r="BI919" s="7"/>
      <c r="BJ919" s="7"/>
      <c r="BK919" s="7"/>
      <c r="BL919" s="7"/>
      <c r="BM919" s="7"/>
      <c r="BN919" s="7"/>
      <c r="BO919" s="7"/>
      <c r="BP919" s="7"/>
      <c r="BQ919" s="7"/>
      <c r="BR919" s="7"/>
      <c r="BS919" s="7"/>
      <c r="BT919" s="7"/>
      <c r="BU919" s="7"/>
      <c r="BV919" s="7"/>
      <c r="BW919" s="7"/>
      <c r="BX919" s="7"/>
      <c r="BY919" s="7"/>
      <c r="BZ919" s="7"/>
      <c r="CA919" s="7"/>
      <c r="CB919" s="7"/>
      <c r="CC919" s="7"/>
      <c r="CD919" s="7"/>
      <c r="CE919" s="7"/>
      <c r="CF919" s="7"/>
      <c r="CG919" s="7"/>
      <c r="CH919" s="7"/>
      <c r="CI919" s="7"/>
      <c r="CJ919" s="7"/>
      <c r="CK919" s="7"/>
      <c r="CL919" s="7"/>
      <c r="CM919" s="7"/>
      <c r="CN919" s="7"/>
      <c r="CO919" s="7"/>
      <c r="CP919" s="7"/>
      <c r="CQ919" s="7"/>
      <c r="CR919" s="7"/>
      <c r="CS919" s="7"/>
      <c r="CT919" s="7"/>
      <c r="CU919" s="7"/>
      <c r="CV919" s="7"/>
      <c r="CW919" s="7"/>
      <c r="CX919" s="7"/>
      <c r="CY919" s="7"/>
      <c r="CZ919" s="7"/>
      <c r="DA919" s="7"/>
      <c r="DB919" s="7"/>
      <c r="DC919" s="7"/>
      <c r="DD919" s="7"/>
      <c r="DE919" s="7"/>
      <c r="DF919" s="7"/>
      <c r="DG919" s="7"/>
      <c r="DH919" s="7"/>
      <c r="DI919" s="7"/>
      <c r="DJ919" s="7"/>
      <c r="DK919" s="7"/>
      <c r="DL919" s="7"/>
      <c r="DM919" s="7"/>
      <c r="DN919" s="7"/>
      <c r="DO919" s="7"/>
      <c r="DP919" s="7"/>
      <c r="DQ919" s="7"/>
      <c r="DR919" s="7"/>
    </row>
    <row r="920" spans="1:122" x14ac:dyDescent="0.25">
      <c r="A920" s="18"/>
      <c r="B920" s="7"/>
      <c r="C920" s="7"/>
      <c r="D920" s="7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  <c r="AA920" s="7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7"/>
      <c r="AU920" s="7"/>
      <c r="AV920" s="7"/>
      <c r="AW920" s="7"/>
      <c r="AX920" s="7"/>
      <c r="AY920" s="7"/>
      <c r="AZ920" s="7"/>
      <c r="BA920" s="7"/>
      <c r="BB920" s="7"/>
      <c r="BC920" s="7"/>
      <c r="BD920" s="7"/>
      <c r="BE920" s="7"/>
      <c r="BF920" s="7"/>
      <c r="BG920" s="7"/>
      <c r="BH920" s="7"/>
      <c r="BI920" s="7"/>
      <c r="BJ920" s="7"/>
      <c r="BK920" s="7"/>
      <c r="BL920" s="7"/>
      <c r="BM920" s="7"/>
      <c r="BN920" s="7"/>
      <c r="BO920" s="7"/>
      <c r="BP920" s="7"/>
      <c r="BQ920" s="7"/>
      <c r="BR920" s="7"/>
      <c r="BS920" s="7"/>
      <c r="BT920" s="7"/>
      <c r="BU920" s="7"/>
      <c r="BV920" s="7"/>
      <c r="BW920" s="7"/>
      <c r="BX920" s="7"/>
      <c r="BY920" s="7"/>
      <c r="BZ920" s="7"/>
      <c r="CA920" s="7"/>
      <c r="CB920" s="7"/>
      <c r="CC920" s="7"/>
      <c r="CD920" s="7"/>
      <c r="CE920" s="7"/>
      <c r="CF920" s="7"/>
      <c r="CG920" s="7"/>
      <c r="CH920" s="7"/>
      <c r="CI920" s="7"/>
      <c r="CJ920" s="7"/>
      <c r="CK920" s="7"/>
      <c r="CL920" s="7"/>
      <c r="CM920" s="7"/>
      <c r="CN920" s="7"/>
      <c r="CO920" s="7"/>
      <c r="CP920" s="7"/>
      <c r="CQ920" s="7"/>
      <c r="CR920" s="7"/>
      <c r="CS920" s="7"/>
      <c r="CT920" s="7"/>
      <c r="CU920" s="7"/>
      <c r="CV920" s="7"/>
      <c r="CW920" s="7"/>
      <c r="CX920" s="7"/>
      <c r="CY920" s="7"/>
      <c r="CZ920" s="7"/>
      <c r="DA920" s="7"/>
      <c r="DB920" s="7"/>
      <c r="DC920" s="7"/>
      <c r="DD920" s="7"/>
      <c r="DE920" s="7"/>
      <c r="DF920" s="7"/>
      <c r="DG920" s="7"/>
      <c r="DH920" s="7"/>
      <c r="DI920" s="7"/>
      <c r="DJ920" s="7"/>
      <c r="DK920" s="7"/>
      <c r="DL920" s="7"/>
      <c r="DM920" s="7"/>
      <c r="DN920" s="7"/>
      <c r="DO920" s="7"/>
      <c r="DP920" s="7"/>
      <c r="DQ920" s="7"/>
      <c r="DR920" s="7"/>
    </row>
    <row r="921" spans="1:122" x14ac:dyDescent="0.25">
      <c r="A921" s="18"/>
      <c r="B921" s="7"/>
      <c r="C921" s="7"/>
      <c r="D921" s="7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7"/>
      <c r="AM921" s="7"/>
      <c r="AN921" s="7"/>
      <c r="AO921" s="7"/>
      <c r="AP921" s="7"/>
      <c r="AQ921" s="7"/>
      <c r="AR921" s="7"/>
      <c r="AS921" s="7"/>
      <c r="AT921" s="7"/>
      <c r="AU921" s="7"/>
      <c r="AV921" s="7"/>
      <c r="AW921" s="7"/>
      <c r="AX921" s="7"/>
      <c r="AY921" s="7"/>
      <c r="AZ921" s="7"/>
      <c r="BA921" s="7"/>
      <c r="BB921" s="7"/>
      <c r="BC921" s="7"/>
      <c r="BD921" s="7"/>
      <c r="BE921" s="7"/>
      <c r="BF921" s="7"/>
      <c r="BG921" s="7"/>
      <c r="BH921" s="7"/>
      <c r="BI921" s="7"/>
      <c r="BJ921" s="7"/>
      <c r="BK921" s="7"/>
      <c r="BL921" s="7"/>
      <c r="BM921" s="7"/>
      <c r="BN921" s="7"/>
      <c r="BO921" s="7"/>
      <c r="BP921" s="7"/>
      <c r="BQ921" s="7"/>
      <c r="BR921" s="7"/>
      <c r="BS921" s="7"/>
      <c r="BT921" s="7"/>
      <c r="BU921" s="7"/>
      <c r="BV921" s="7"/>
      <c r="BW921" s="7"/>
      <c r="BX921" s="7"/>
      <c r="BY921" s="7"/>
      <c r="BZ921" s="7"/>
      <c r="CA921" s="7"/>
      <c r="CB921" s="7"/>
      <c r="CC921" s="7"/>
      <c r="CD921" s="7"/>
      <c r="CE921" s="7"/>
      <c r="CF921" s="7"/>
      <c r="CG921" s="7"/>
      <c r="CH921" s="7"/>
      <c r="CI921" s="7"/>
      <c r="CJ921" s="7"/>
      <c r="CK921" s="7"/>
      <c r="CL921" s="7"/>
      <c r="CM921" s="7"/>
      <c r="CN921" s="7"/>
      <c r="CO921" s="7"/>
      <c r="CP921" s="7"/>
      <c r="CQ921" s="7"/>
      <c r="CR921" s="7"/>
      <c r="CS921" s="7"/>
      <c r="CT921" s="7"/>
      <c r="CU921" s="7"/>
      <c r="CV921" s="7"/>
      <c r="CW921" s="7"/>
      <c r="CX921" s="7"/>
      <c r="CY921" s="7"/>
      <c r="CZ921" s="7"/>
      <c r="DA921" s="7"/>
      <c r="DB921" s="7"/>
      <c r="DC921" s="7"/>
      <c r="DD921" s="7"/>
      <c r="DE921" s="7"/>
      <c r="DF921" s="7"/>
      <c r="DG921" s="7"/>
      <c r="DH921" s="7"/>
      <c r="DI921" s="7"/>
      <c r="DJ921" s="7"/>
      <c r="DK921" s="7"/>
      <c r="DL921" s="7"/>
      <c r="DM921" s="7"/>
      <c r="DN921" s="7"/>
      <c r="DO921" s="7"/>
      <c r="DP921" s="7"/>
      <c r="DQ921" s="7"/>
      <c r="DR921" s="7"/>
    </row>
    <row r="922" spans="1:122" x14ac:dyDescent="0.25">
      <c r="A922" s="18"/>
      <c r="B922" s="7"/>
      <c r="C922" s="7"/>
      <c r="D922" s="7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  <c r="AA922" s="7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7"/>
      <c r="AM922" s="7"/>
      <c r="AN922" s="7"/>
      <c r="AO922" s="7"/>
      <c r="AP922" s="7"/>
      <c r="AQ922" s="7"/>
      <c r="AR922" s="7"/>
      <c r="AS922" s="7"/>
      <c r="AT922" s="7"/>
      <c r="AU922" s="7"/>
      <c r="AV922" s="7"/>
      <c r="AW922" s="7"/>
      <c r="AX922" s="7"/>
      <c r="AY922" s="7"/>
      <c r="AZ922" s="7"/>
      <c r="BA922" s="7"/>
      <c r="BB922" s="7"/>
      <c r="BC922" s="7"/>
      <c r="BD922" s="7"/>
      <c r="BE922" s="7"/>
      <c r="BF922" s="7"/>
      <c r="BG922" s="7"/>
      <c r="BH922" s="7"/>
      <c r="BI922" s="7"/>
      <c r="BJ922" s="7"/>
      <c r="BK922" s="7"/>
      <c r="BL922" s="7"/>
      <c r="BM922" s="7"/>
      <c r="BN922" s="7"/>
      <c r="BO922" s="7"/>
      <c r="BP922" s="7"/>
      <c r="BQ922" s="7"/>
      <c r="BR922" s="7"/>
      <c r="BS922" s="7"/>
      <c r="BT922" s="7"/>
      <c r="BU922" s="7"/>
      <c r="BV922" s="7"/>
      <c r="BW922" s="7"/>
      <c r="BX922" s="7"/>
      <c r="BY922" s="7"/>
      <c r="BZ922" s="7"/>
      <c r="CA922" s="7"/>
      <c r="CB922" s="7"/>
      <c r="CC922" s="7"/>
      <c r="CD922" s="7"/>
      <c r="CE922" s="7"/>
      <c r="CF922" s="7"/>
      <c r="CG922" s="7"/>
      <c r="CH922" s="7"/>
      <c r="CI922" s="7"/>
      <c r="CJ922" s="7"/>
      <c r="CK922" s="7"/>
      <c r="CL922" s="7"/>
      <c r="CM922" s="7"/>
      <c r="CN922" s="7"/>
      <c r="CO922" s="7"/>
      <c r="CP922" s="7"/>
      <c r="CQ922" s="7"/>
      <c r="CR922" s="7"/>
      <c r="CS922" s="7"/>
      <c r="CT922" s="7"/>
      <c r="CU922" s="7"/>
      <c r="CV922" s="7"/>
      <c r="CW922" s="7"/>
      <c r="CX922" s="7"/>
      <c r="CY922" s="7"/>
      <c r="CZ922" s="7"/>
      <c r="DA922" s="7"/>
      <c r="DB922" s="7"/>
      <c r="DC922" s="7"/>
      <c r="DD922" s="7"/>
      <c r="DE922" s="7"/>
      <c r="DF922" s="7"/>
      <c r="DG922" s="7"/>
      <c r="DH922" s="7"/>
      <c r="DI922" s="7"/>
      <c r="DJ922" s="7"/>
      <c r="DK922" s="7"/>
      <c r="DL922" s="7"/>
      <c r="DM922" s="7"/>
      <c r="DN922" s="7"/>
      <c r="DO922" s="7"/>
      <c r="DP922" s="7"/>
      <c r="DQ922" s="7"/>
      <c r="DR922" s="7"/>
    </row>
    <row r="923" spans="1:122" x14ac:dyDescent="0.25">
      <c r="A923" s="18"/>
      <c r="B923" s="7"/>
      <c r="C923" s="7"/>
      <c r="D923" s="7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  <c r="AA923" s="7"/>
      <c r="AB923" s="7"/>
      <c r="AC923" s="7"/>
      <c r="AD923" s="7"/>
      <c r="AE923" s="7"/>
      <c r="AF923" s="7"/>
      <c r="AG923" s="7"/>
      <c r="AH923" s="7"/>
      <c r="AI923" s="7"/>
      <c r="AJ923" s="7"/>
      <c r="AK923" s="7"/>
      <c r="AL923" s="7"/>
      <c r="AM923" s="7"/>
      <c r="AN923" s="7"/>
      <c r="AO923" s="7"/>
      <c r="AP923" s="7"/>
      <c r="AQ923" s="7"/>
      <c r="AR923" s="7"/>
      <c r="AS923" s="7"/>
      <c r="AT923" s="7"/>
      <c r="AU923" s="7"/>
      <c r="AV923" s="7"/>
      <c r="AW923" s="7"/>
      <c r="AX923" s="7"/>
      <c r="AY923" s="7"/>
      <c r="AZ923" s="7"/>
      <c r="BA923" s="7"/>
      <c r="BB923" s="7"/>
      <c r="BC923" s="7"/>
      <c r="BD923" s="7"/>
      <c r="BE923" s="7"/>
      <c r="BF923" s="7"/>
      <c r="BG923" s="7"/>
      <c r="BH923" s="7"/>
      <c r="BI923" s="7"/>
      <c r="BJ923" s="7"/>
      <c r="BK923" s="7"/>
      <c r="BL923" s="7"/>
      <c r="BM923" s="7"/>
      <c r="BN923" s="7"/>
      <c r="BO923" s="7"/>
      <c r="BP923" s="7"/>
      <c r="BQ923" s="7"/>
      <c r="BR923" s="7"/>
      <c r="BS923" s="7"/>
      <c r="BT923" s="7"/>
      <c r="BU923" s="7"/>
      <c r="BV923" s="7"/>
      <c r="BW923" s="7"/>
      <c r="BX923" s="7"/>
      <c r="BY923" s="7"/>
      <c r="BZ923" s="7"/>
      <c r="CA923" s="7"/>
      <c r="CB923" s="7"/>
      <c r="CC923" s="7"/>
      <c r="CD923" s="7"/>
      <c r="CE923" s="7"/>
      <c r="CF923" s="7"/>
      <c r="CG923" s="7"/>
      <c r="CH923" s="7"/>
      <c r="CI923" s="7"/>
      <c r="CJ923" s="7"/>
      <c r="CK923" s="7"/>
      <c r="CL923" s="7"/>
      <c r="CM923" s="7"/>
      <c r="CN923" s="7"/>
      <c r="CO923" s="7"/>
      <c r="CP923" s="7"/>
      <c r="CQ923" s="7"/>
      <c r="CR923" s="7"/>
      <c r="CS923" s="7"/>
      <c r="CT923" s="7"/>
      <c r="CU923" s="7"/>
      <c r="CV923" s="7"/>
      <c r="CW923" s="7"/>
      <c r="CX923" s="7"/>
      <c r="CY923" s="7"/>
      <c r="CZ923" s="7"/>
      <c r="DA923" s="7"/>
      <c r="DB923" s="7"/>
      <c r="DC923" s="7"/>
      <c r="DD923" s="7"/>
      <c r="DE923" s="7"/>
      <c r="DF923" s="7"/>
      <c r="DG923" s="7"/>
      <c r="DH923" s="7"/>
      <c r="DI923" s="7"/>
      <c r="DJ923" s="7"/>
      <c r="DK923" s="7"/>
      <c r="DL923" s="7"/>
      <c r="DM923" s="7"/>
      <c r="DN923" s="7"/>
      <c r="DO923" s="7"/>
      <c r="DP923" s="7"/>
      <c r="DQ923" s="7"/>
      <c r="DR923" s="7"/>
    </row>
    <row r="924" spans="1:122" x14ac:dyDescent="0.25">
      <c r="A924" s="18"/>
      <c r="B924" s="7"/>
      <c r="C924" s="7"/>
      <c r="D924" s="7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 s="7"/>
      <c r="CS924" s="7"/>
      <c r="CT924" s="7"/>
      <c r="CU924" s="7"/>
      <c r="CV924" s="7"/>
      <c r="CW924" s="7"/>
      <c r="CX924" s="7"/>
      <c r="CY924" s="7"/>
      <c r="CZ924" s="7"/>
      <c r="DA924" s="7"/>
      <c r="DB924" s="7"/>
      <c r="DC924" s="7"/>
      <c r="DD924" s="7"/>
      <c r="DE924" s="7"/>
      <c r="DF924" s="7"/>
      <c r="DG924" s="7"/>
      <c r="DH924" s="7"/>
      <c r="DI924" s="7"/>
      <c r="DJ924" s="7"/>
      <c r="DK924" s="7"/>
      <c r="DL924" s="7"/>
      <c r="DM924" s="7"/>
      <c r="DN924" s="7"/>
      <c r="DO924" s="7"/>
      <c r="DP924" s="7"/>
      <c r="DQ924" s="7"/>
      <c r="DR924" s="7"/>
    </row>
    <row r="925" spans="1:122" x14ac:dyDescent="0.25">
      <c r="A925" s="18"/>
      <c r="B925" s="7"/>
      <c r="C925" s="7"/>
      <c r="D925" s="7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  <c r="AA925" s="7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7"/>
      <c r="AM925" s="7"/>
      <c r="AN925" s="7"/>
      <c r="AO925" s="7"/>
      <c r="AP925" s="7"/>
      <c r="AQ925" s="7"/>
      <c r="AR925" s="7"/>
      <c r="AS925" s="7"/>
      <c r="AT925" s="7"/>
      <c r="AU925" s="7"/>
      <c r="AV925" s="7"/>
      <c r="AW925" s="7"/>
      <c r="AX925" s="7"/>
      <c r="AY925" s="7"/>
      <c r="AZ925" s="7"/>
      <c r="BA925" s="7"/>
      <c r="BB925" s="7"/>
      <c r="BC925" s="7"/>
      <c r="BD925" s="7"/>
      <c r="BE925" s="7"/>
      <c r="BF925" s="7"/>
      <c r="BG925" s="7"/>
      <c r="BH925" s="7"/>
      <c r="BI925" s="7"/>
      <c r="BJ925" s="7"/>
      <c r="BK925" s="7"/>
      <c r="BL925" s="7"/>
      <c r="BM925" s="7"/>
      <c r="BN925" s="7"/>
      <c r="BO925" s="7"/>
      <c r="BP925" s="7"/>
      <c r="BQ925" s="7"/>
      <c r="BR925" s="7"/>
      <c r="BS925" s="7"/>
      <c r="BT925" s="7"/>
      <c r="BU925" s="7"/>
      <c r="BV925" s="7"/>
      <c r="BW925" s="7"/>
      <c r="BX925" s="7"/>
      <c r="BY925" s="7"/>
      <c r="BZ925" s="7"/>
      <c r="CA925" s="7"/>
      <c r="CB925" s="7"/>
      <c r="CC925" s="7"/>
      <c r="CD925" s="7"/>
      <c r="CE925" s="7"/>
      <c r="CF925" s="7"/>
      <c r="CG925" s="7"/>
      <c r="CH925" s="7"/>
      <c r="CI925" s="7"/>
      <c r="CJ925" s="7"/>
      <c r="CK925" s="7"/>
      <c r="CL925" s="7"/>
      <c r="CM925" s="7"/>
      <c r="CN925" s="7"/>
      <c r="CO925" s="7"/>
      <c r="CP925" s="7"/>
      <c r="CQ925" s="7"/>
      <c r="CR925" s="7"/>
      <c r="CS925" s="7"/>
      <c r="CT925" s="7"/>
      <c r="CU925" s="7"/>
      <c r="CV925" s="7"/>
      <c r="CW925" s="7"/>
      <c r="CX925" s="7"/>
      <c r="CY925" s="7"/>
      <c r="CZ925" s="7"/>
      <c r="DA925" s="7"/>
      <c r="DB925" s="7"/>
      <c r="DC925" s="7"/>
      <c r="DD925" s="7"/>
      <c r="DE925" s="7"/>
      <c r="DF925" s="7"/>
      <c r="DG925" s="7"/>
      <c r="DH925" s="7"/>
      <c r="DI925" s="7"/>
      <c r="DJ925" s="7"/>
      <c r="DK925" s="7"/>
      <c r="DL925" s="7"/>
      <c r="DM925" s="7"/>
      <c r="DN925" s="7"/>
      <c r="DO925" s="7"/>
      <c r="DP925" s="7"/>
      <c r="DQ925" s="7"/>
      <c r="DR925" s="7"/>
    </row>
    <row r="926" spans="1:122" x14ac:dyDescent="0.25">
      <c r="A926" s="18"/>
      <c r="B926" s="7"/>
      <c r="C926" s="7"/>
      <c r="D926" s="7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7"/>
      <c r="CV926" s="7"/>
      <c r="CW926" s="7"/>
      <c r="CX926" s="7"/>
      <c r="CY926" s="7"/>
      <c r="CZ926" s="7"/>
      <c r="DA926" s="7"/>
      <c r="DB926" s="7"/>
      <c r="DC926" s="7"/>
      <c r="DD926" s="7"/>
      <c r="DE926" s="7"/>
      <c r="DF926" s="7"/>
      <c r="DG926" s="7"/>
      <c r="DH926" s="7"/>
      <c r="DI926" s="7"/>
      <c r="DJ926" s="7"/>
      <c r="DK926" s="7"/>
      <c r="DL926" s="7"/>
      <c r="DM926" s="7"/>
      <c r="DN926" s="7"/>
      <c r="DO926" s="7"/>
      <c r="DP926" s="7"/>
      <c r="DQ926" s="7"/>
      <c r="DR926" s="7"/>
    </row>
    <row r="927" spans="1:122" x14ac:dyDescent="0.25">
      <c r="A927" s="18"/>
      <c r="B927" s="7"/>
      <c r="C927" s="7"/>
      <c r="D927" s="7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  <c r="AA927" s="7"/>
      <c r="AB927" s="7"/>
      <c r="AC927" s="7"/>
      <c r="AD927" s="7"/>
      <c r="AE927" s="7"/>
      <c r="AF927" s="7"/>
      <c r="AG927" s="7"/>
      <c r="AH927" s="7"/>
      <c r="AI927" s="7"/>
      <c r="AJ927" s="7"/>
      <c r="AK927" s="7"/>
      <c r="AL927" s="7"/>
      <c r="AM927" s="7"/>
      <c r="AN927" s="7"/>
      <c r="AO927" s="7"/>
      <c r="AP927" s="7"/>
      <c r="AQ927" s="7"/>
      <c r="AR927" s="7"/>
      <c r="AS927" s="7"/>
      <c r="AT927" s="7"/>
      <c r="AU927" s="7"/>
      <c r="AV927" s="7"/>
      <c r="AW927" s="7"/>
      <c r="AX927" s="7"/>
      <c r="AY927" s="7"/>
      <c r="AZ927" s="7"/>
      <c r="BA927" s="7"/>
      <c r="BB927" s="7"/>
      <c r="BC927" s="7"/>
      <c r="BD927" s="7"/>
      <c r="BE927" s="7"/>
      <c r="BF927" s="7"/>
      <c r="BG927" s="7"/>
      <c r="BH927" s="7"/>
      <c r="BI927" s="7"/>
      <c r="BJ927" s="7"/>
      <c r="BK927" s="7"/>
      <c r="BL927" s="7"/>
      <c r="BM927" s="7"/>
      <c r="BN927" s="7"/>
      <c r="BO927" s="7"/>
      <c r="BP927" s="7"/>
      <c r="BQ927" s="7"/>
      <c r="BR927" s="7"/>
      <c r="BS927" s="7"/>
      <c r="BT927" s="7"/>
      <c r="BU927" s="7"/>
      <c r="BV927" s="7"/>
      <c r="BW927" s="7"/>
      <c r="BX927" s="7"/>
      <c r="BY927" s="7"/>
      <c r="BZ927" s="7"/>
      <c r="CA927" s="7"/>
      <c r="CB927" s="7"/>
      <c r="CC927" s="7"/>
      <c r="CD927" s="7"/>
      <c r="CE927" s="7"/>
      <c r="CF927" s="7"/>
      <c r="CG927" s="7"/>
      <c r="CH927" s="7"/>
      <c r="CI927" s="7"/>
      <c r="CJ927" s="7"/>
      <c r="CK927" s="7"/>
      <c r="CL927" s="7"/>
      <c r="CM927" s="7"/>
      <c r="CN927" s="7"/>
      <c r="CO927" s="7"/>
      <c r="CP927" s="7"/>
      <c r="CQ927" s="7"/>
      <c r="CR927" s="7"/>
      <c r="CS927" s="7"/>
      <c r="CT927" s="7"/>
      <c r="CU927" s="7"/>
      <c r="CV927" s="7"/>
      <c r="CW927" s="7"/>
      <c r="CX927" s="7"/>
      <c r="CY927" s="7"/>
      <c r="CZ927" s="7"/>
      <c r="DA927" s="7"/>
      <c r="DB927" s="7"/>
      <c r="DC927" s="7"/>
      <c r="DD927" s="7"/>
      <c r="DE927" s="7"/>
      <c r="DF927" s="7"/>
      <c r="DG927" s="7"/>
      <c r="DH927" s="7"/>
      <c r="DI927" s="7"/>
      <c r="DJ927" s="7"/>
      <c r="DK927" s="7"/>
      <c r="DL927" s="7"/>
      <c r="DM927" s="7"/>
      <c r="DN927" s="7"/>
      <c r="DO927" s="7"/>
      <c r="DP927" s="7"/>
      <c r="DQ927" s="7"/>
      <c r="DR927" s="7"/>
    </row>
    <row r="928" spans="1:122" x14ac:dyDescent="0.25">
      <c r="A928" s="18"/>
      <c r="B928" s="7"/>
      <c r="C928" s="7"/>
      <c r="D928" s="7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  <c r="AA928" s="7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7"/>
      <c r="AM928" s="7"/>
      <c r="AN928" s="7"/>
      <c r="AO928" s="7"/>
      <c r="AP928" s="7"/>
      <c r="AQ928" s="7"/>
      <c r="AR928" s="7"/>
      <c r="AS928" s="7"/>
      <c r="AT928" s="7"/>
      <c r="AU928" s="7"/>
      <c r="AV928" s="7"/>
      <c r="AW928" s="7"/>
      <c r="AX928" s="7"/>
      <c r="AY928" s="7"/>
      <c r="AZ928" s="7"/>
      <c r="BA928" s="7"/>
      <c r="BB928" s="7"/>
      <c r="BC928" s="7"/>
      <c r="BD928" s="7"/>
      <c r="BE928" s="7"/>
      <c r="BF928" s="7"/>
      <c r="BG928" s="7"/>
      <c r="BH928" s="7"/>
      <c r="BI928" s="7"/>
      <c r="BJ928" s="7"/>
      <c r="BK928" s="7"/>
      <c r="BL928" s="7"/>
      <c r="BM928" s="7"/>
      <c r="BN928" s="7"/>
      <c r="BO928" s="7"/>
      <c r="BP928" s="7"/>
      <c r="BQ928" s="7"/>
      <c r="BR928" s="7"/>
      <c r="BS928" s="7"/>
      <c r="BT928" s="7"/>
      <c r="BU928" s="7"/>
      <c r="BV928" s="7"/>
      <c r="BW928" s="7"/>
      <c r="BX928" s="7"/>
      <c r="BY928" s="7"/>
      <c r="BZ928" s="7"/>
      <c r="CA928" s="7"/>
      <c r="CB928" s="7"/>
      <c r="CC928" s="7"/>
      <c r="CD928" s="7"/>
      <c r="CE928" s="7"/>
      <c r="CF928" s="7"/>
      <c r="CG928" s="7"/>
      <c r="CH928" s="7"/>
      <c r="CI928" s="7"/>
      <c r="CJ928" s="7"/>
      <c r="CK928" s="7"/>
      <c r="CL928" s="7"/>
      <c r="CM928" s="7"/>
      <c r="CN928" s="7"/>
      <c r="CO928" s="7"/>
      <c r="CP928" s="7"/>
      <c r="CQ928" s="7"/>
      <c r="CR928" s="7"/>
      <c r="CS928" s="7"/>
      <c r="CT928" s="7"/>
      <c r="CU928" s="7"/>
      <c r="CV928" s="7"/>
      <c r="CW928" s="7"/>
      <c r="CX928" s="7"/>
      <c r="CY928" s="7"/>
      <c r="CZ928" s="7"/>
      <c r="DA928" s="7"/>
      <c r="DB928" s="7"/>
      <c r="DC928" s="7"/>
      <c r="DD928" s="7"/>
      <c r="DE928" s="7"/>
      <c r="DF928" s="7"/>
      <c r="DG928" s="7"/>
      <c r="DH928" s="7"/>
      <c r="DI928" s="7"/>
      <c r="DJ928" s="7"/>
      <c r="DK928" s="7"/>
      <c r="DL928" s="7"/>
      <c r="DM928" s="7"/>
      <c r="DN928" s="7"/>
      <c r="DO928" s="7"/>
      <c r="DP928" s="7"/>
      <c r="DQ928" s="7"/>
      <c r="DR928" s="7"/>
    </row>
    <row r="929" spans="1:122" x14ac:dyDescent="0.25">
      <c r="A929" s="18"/>
      <c r="B929" s="7"/>
      <c r="C929" s="7"/>
      <c r="D929" s="7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  <c r="AA929" s="7"/>
      <c r="AB929" s="7"/>
      <c r="AC929" s="7"/>
      <c r="AD929" s="7"/>
      <c r="AE929" s="7"/>
      <c r="AF929" s="7"/>
      <c r="AG929" s="7"/>
      <c r="AH929" s="7"/>
      <c r="AI929" s="7"/>
      <c r="AJ929" s="7"/>
      <c r="AK929" s="7"/>
      <c r="AL929" s="7"/>
      <c r="AM929" s="7"/>
      <c r="AN929" s="7"/>
      <c r="AO929" s="7"/>
      <c r="AP929" s="7"/>
      <c r="AQ929" s="7"/>
      <c r="AR929" s="7"/>
      <c r="AS929" s="7"/>
      <c r="AT929" s="7"/>
      <c r="AU929" s="7"/>
      <c r="AV929" s="7"/>
      <c r="AW929" s="7"/>
      <c r="AX929" s="7"/>
      <c r="AY929" s="7"/>
      <c r="AZ929" s="7"/>
      <c r="BA929" s="7"/>
      <c r="BB929" s="7"/>
      <c r="BC929" s="7"/>
      <c r="BD929" s="7"/>
      <c r="BE929" s="7"/>
      <c r="BF929" s="7"/>
      <c r="BG929" s="7"/>
      <c r="BH929" s="7"/>
      <c r="BI929" s="7"/>
      <c r="BJ929" s="7"/>
      <c r="BK929" s="7"/>
      <c r="BL929" s="7"/>
      <c r="BM929" s="7"/>
      <c r="BN929" s="7"/>
      <c r="BO929" s="7"/>
      <c r="BP929" s="7"/>
      <c r="BQ929" s="7"/>
      <c r="BR929" s="7"/>
      <c r="BS929" s="7"/>
      <c r="BT929" s="7"/>
      <c r="BU929" s="7"/>
      <c r="BV929" s="7"/>
      <c r="BW929" s="7"/>
      <c r="BX929" s="7"/>
      <c r="BY929" s="7"/>
      <c r="BZ929" s="7"/>
      <c r="CA929" s="7"/>
      <c r="CB929" s="7"/>
      <c r="CC929" s="7"/>
      <c r="CD929" s="7"/>
      <c r="CE929" s="7"/>
      <c r="CF929" s="7"/>
      <c r="CG929" s="7"/>
      <c r="CH929" s="7"/>
      <c r="CI929" s="7"/>
      <c r="CJ929" s="7"/>
      <c r="CK929" s="7"/>
      <c r="CL929" s="7"/>
      <c r="CM929" s="7"/>
      <c r="CN929" s="7"/>
      <c r="CO929" s="7"/>
      <c r="CP929" s="7"/>
      <c r="CQ929" s="7"/>
      <c r="CR929" s="7"/>
      <c r="CS929" s="7"/>
      <c r="CT929" s="7"/>
      <c r="CU929" s="7"/>
      <c r="CV929" s="7"/>
      <c r="CW929" s="7"/>
      <c r="CX929" s="7"/>
      <c r="CY929" s="7"/>
      <c r="CZ929" s="7"/>
      <c r="DA929" s="7"/>
      <c r="DB929" s="7"/>
      <c r="DC929" s="7"/>
      <c r="DD929" s="7"/>
      <c r="DE929" s="7"/>
      <c r="DF929" s="7"/>
      <c r="DG929" s="7"/>
      <c r="DH929" s="7"/>
      <c r="DI929" s="7"/>
      <c r="DJ929" s="7"/>
      <c r="DK929" s="7"/>
      <c r="DL929" s="7"/>
      <c r="DM929" s="7"/>
      <c r="DN929" s="7"/>
      <c r="DO929" s="7"/>
      <c r="DP929" s="7"/>
      <c r="DQ929" s="7"/>
      <c r="DR929" s="7"/>
    </row>
    <row r="930" spans="1:122" x14ac:dyDescent="0.25">
      <c r="A930" s="18"/>
      <c r="B930" s="7"/>
      <c r="C930" s="7"/>
      <c r="D930" s="7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  <c r="AA930" s="7"/>
      <c r="AB930" s="7"/>
      <c r="AC930" s="7"/>
      <c r="AD930" s="7"/>
      <c r="AE930" s="7"/>
      <c r="AF930" s="7"/>
      <c r="AG930" s="7"/>
      <c r="AH930" s="7"/>
      <c r="AI930" s="7"/>
      <c r="AJ930" s="7"/>
      <c r="AK930" s="7"/>
      <c r="AL930" s="7"/>
      <c r="AM930" s="7"/>
      <c r="AN930" s="7"/>
      <c r="AO930" s="7"/>
      <c r="AP930" s="7"/>
      <c r="AQ930" s="7"/>
      <c r="AR930" s="7"/>
      <c r="AS930" s="7"/>
      <c r="AT930" s="7"/>
      <c r="AU930" s="7"/>
      <c r="AV930" s="7"/>
      <c r="AW930" s="7"/>
      <c r="AX930" s="7"/>
      <c r="AY930" s="7"/>
      <c r="AZ930" s="7"/>
      <c r="BA930" s="7"/>
      <c r="BB930" s="7"/>
      <c r="BC930" s="7"/>
      <c r="BD930" s="7"/>
      <c r="BE930" s="7"/>
      <c r="BF930" s="7"/>
      <c r="BG930" s="7"/>
      <c r="BH930" s="7"/>
      <c r="BI930" s="7"/>
      <c r="BJ930" s="7"/>
      <c r="BK930" s="7"/>
      <c r="BL930" s="7"/>
      <c r="BM930" s="7"/>
      <c r="BN930" s="7"/>
      <c r="BO930" s="7"/>
      <c r="BP930" s="7"/>
      <c r="BQ930" s="7"/>
      <c r="BR930" s="7"/>
      <c r="BS930" s="7"/>
      <c r="BT930" s="7"/>
      <c r="BU930" s="7"/>
      <c r="BV930" s="7"/>
      <c r="BW930" s="7"/>
      <c r="BX930" s="7"/>
      <c r="BY930" s="7"/>
      <c r="BZ930" s="7"/>
      <c r="CA930" s="7"/>
      <c r="CB930" s="7"/>
      <c r="CC930" s="7"/>
      <c r="CD930" s="7"/>
      <c r="CE930" s="7"/>
      <c r="CF930" s="7"/>
      <c r="CG930" s="7"/>
      <c r="CH930" s="7"/>
      <c r="CI930" s="7"/>
      <c r="CJ930" s="7"/>
      <c r="CK930" s="7"/>
      <c r="CL930" s="7"/>
      <c r="CM930" s="7"/>
      <c r="CN930" s="7"/>
      <c r="CO930" s="7"/>
      <c r="CP930" s="7"/>
      <c r="CQ930" s="7"/>
      <c r="CR930" s="7"/>
      <c r="CS930" s="7"/>
      <c r="CT930" s="7"/>
      <c r="CU930" s="7"/>
      <c r="CV930" s="7"/>
      <c r="CW930" s="7"/>
      <c r="CX930" s="7"/>
      <c r="CY930" s="7"/>
      <c r="CZ930" s="7"/>
      <c r="DA930" s="7"/>
      <c r="DB930" s="7"/>
      <c r="DC930" s="7"/>
      <c r="DD930" s="7"/>
      <c r="DE930" s="7"/>
      <c r="DF930" s="7"/>
      <c r="DG930" s="7"/>
      <c r="DH930" s="7"/>
      <c r="DI930" s="7"/>
      <c r="DJ930" s="7"/>
      <c r="DK930" s="7"/>
      <c r="DL930" s="7"/>
      <c r="DM930" s="7"/>
      <c r="DN930" s="7"/>
      <c r="DO930" s="7"/>
      <c r="DP930" s="7"/>
      <c r="DQ930" s="7"/>
      <c r="DR930" s="7"/>
    </row>
    <row r="931" spans="1:122" x14ac:dyDescent="0.25">
      <c r="A931" s="18"/>
      <c r="B931" s="7"/>
      <c r="C931" s="7"/>
      <c r="D931" s="7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7"/>
      <c r="AM931" s="7"/>
      <c r="AN931" s="7"/>
      <c r="AO931" s="7"/>
      <c r="AP931" s="7"/>
      <c r="AQ931" s="7"/>
      <c r="AR931" s="7"/>
      <c r="AS931" s="7"/>
      <c r="AT931" s="7"/>
      <c r="AU931" s="7"/>
      <c r="AV931" s="7"/>
      <c r="AW931" s="7"/>
      <c r="AX931" s="7"/>
      <c r="AY931" s="7"/>
      <c r="AZ931" s="7"/>
      <c r="BA931" s="7"/>
      <c r="BB931" s="7"/>
      <c r="BC931" s="7"/>
      <c r="BD931" s="7"/>
      <c r="BE931" s="7"/>
      <c r="BF931" s="7"/>
      <c r="BG931" s="7"/>
      <c r="BH931" s="7"/>
      <c r="BI931" s="7"/>
      <c r="BJ931" s="7"/>
      <c r="BK931" s="7"/>
      <c r="BL931" s="7"/>
      <c r="BM931" s="7"/>
      <c r="BN931" s="7"/>
      <c r="BO931" s="7"/>
      <c r="BP931" s="7"/>
      <c r="BQ931" s="7"/>
      <c r="BR931" s="7"/>
      <c r="BS931" s="7"/>
      <c r="BT931" s="7"/>
      <c r="BU931" s="7"/>
      <c r="BV931" s="7"/>
      <c r="BW931" s="7"/>
      <c r="BX931" s="7"/>
      <c r="BY931" s="7"/>
      <c r="BZ931" s="7"/>
      <c r="CA931" s="7"/>
      <c r="CB931" s="7"/>
      <c r="CC931" s="7"/>
      <c r="CD931" s="7"/>
      <c r="CE931" s="7"/>
      <c r="CF931" s="7"/>
      <c r="CG931" s="7"/>
      <c r="CH931" s="7"/>
      <c r="CI931" s="7"/>
      <c r="CJ931" s="7"/>
      <c r="CK931" s="7"/>
      <c r="CL931" s="7"/>
      <c r="CM931" s="7"/>
      <c r="CN931" s="7"/>
      <c r="CO931" s="7"/>
      <c r="CP931" s="7"/>
      <c r="CQ931" s="7"/>
      <c r="CR931" s="7"/>
      <c r="CS931" s="7"/>
      <c r="CT931" s="7"/>
      <c r="CU931" s="7"/>
      <c r="CV931" s="7"/>
      <c r="CW931" s="7"/>
      <c r="CX931" s="7"/>
      <c r="CY931" s="7"/>
      <c r="CZ931" s="7"/>
      <c r="DA931" s="7"/>
      <c r="DB931" s="7"/>
      <c r="DC931" s="7"/>
      <c r="DD931" s="7"/>
      <c r="DE931" s="7"/>
      <c r="DF931" s="7"/>
      <c r="DG931" s="7"/>
      <c r="DH931" s="7"/>
      <c r="DI931" s="7"/>
      <c r="DJ931" s="7"/>
      <c r="DK931" s="7"/>
      <c r="DL931" s="7"/>
      <c r="DM931" s="7"/>
      <c r="DN931" s="7"/>
      <c r="DO931" s="7"/>
      <c r="DP931" s="7"/>
      <c r="DQ931" s="7"/>
      <c r="DR931" s="7"/>
    </row>
    <row r="932" spans="1:122" x14ac:dyDescent="0.25">
      <c r="A932" s="18"/>
      <c r="B932" s="7"/>
      <c r="C932" s="7"/>
      <c r="D932" s="7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 s="7"/>
      <c r="CS932" s="7"/>
      <c r="CT932" s="7"/>
      <c r="CU932" s="7"/>
      <c r="CV932" s="7"/>
      <c r="CW932" s="7"/>
      <c r="CX932" s="7"/>
      <c r="CY932" s="7"/>
      <c r="CZ932" s="7"/>
      <c r="DA932" s="7"/>
      <c r="DB932" s="7"/>
      <c r="DC932" s="7"/>
      <c r="DD932" s="7"/>
      <c r="DE932" s="7"/>
      <c r="DF932" s="7"/>
      <c r="DG932" s="7"/>
      <c r="DH932" s="7"/>
      <c r="DI932" s="7"/>
      <c r="DJ932" s="7"/>
      <c r="DK932" s="7"/>
      <c r="DL932" s="7"/>
      <c r="DM932" s="7"/>
      <c r="DN932" s="7"/>
      <c r="DO932" s="7"/>
      <c r="DP932" s="7"/>
      <c r="DQ932" s="7"/>
      <c r="DR932" s="7"/>
    </row>
    <row r="933" spans="1:122" x14ac:dyDescent="0.25">
      <c r="A933" s="18"/>
      <c r="B933" s="7"/>
      <c r="C933" s="7"/>
      <c r="D933" s="7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7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 s="7"/>
      <c r="CS933" s="7"/>
      <c r="CT933" s="7"/>
      <c r="CU933" s="7"/>
      <c r="CV933" s="7"/>
      <c r="CW933" s="7"/>
      <c r="CX933" s="7"/>
      <c r="CY933" s="7"/>
      <c r="CZ933" s="7"/>
      <c r="DA933" s="7"/>
      <c r="DB933" s="7"/>
      <c r="DC933" s="7"/>
      <c r="DD933" s="7"/>
      <c r="DE933" s="7"/>
      <c r="DF933" s="7"/>
      <c r="DG933" s="7"/>
      <c r="DH933" s="7"/>
      <c r="DI933" s="7"/>
      <c r="DJ933" s="7"/>
      <c r="DK933" s="7"/>
      <c r="DL933" s="7"/>
      <c r="DM933" s="7"/>
      <c r="DN933" s="7"/>
      <c r="DO933" s="7"/>
      <c r="DP933" s="7"/>
      <c r="DQ933" s="7"/>
      <c r="DR933" s="7"/>
    </row>
    <row r="934" spans="1:122" x14ac:dyDescent="0.25">
      <c r="A934" s="18"/>
      <c r="B934" s="7"/>
      <c r="C934" s="7"/>
      <c r="D934" s="7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 s="7"/>
      <c r="CS934" s="7"/>
      <c r="CT934" s="7"/>
      <c r="CU934" s="7"/>
      <c r="CV934" s="7"/>
      <c r="CW934" s="7"/>
      <c r="CX934" s="7"/>
      <c r="CY934" s="7"/>
      <c r="CZ934" s="7"/>
      <c r="DA934" s="7"/>
      <c r="DB934" s="7"/>
      <c r="DC934" s="7"/>
      <c r="DD934" s="7"/>
      <c r="DE934" s="7"/>
      <c r="DF934" s="7"/>
      <c r="DG934" s="7"/>
      <c r="DH934" s="7"/>
      <c r="DI934" s="7"/>
      <c r="DJ934" s="7"/>
      <c r="DK934" s="7"/>
      <c r="DL934" s="7"/>
      <c r="DM934" s="7"/>
      <c r="DN934" s="7"/>
      <c r="DO934" s="7"/>
      <c r="DP934" s="7"/>
      <c r="DQ934" s="7"/>
      <c r="DR934" s="7"/>
    </row>
    <row r="935" spans="1:122" x14ac:dyDescent="0.25">
      <c r="A935" s="18"/>
      <c r="B935" s="7"/>
      <c r="C935" s="7"/>
      <c r="D935" s="7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7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 s="7"/>
      <c r="CS935" s="7"/>
      <c r="CT935" s="7"/>
      <c r="CU935" s="7"/>
      <c r="CV935" s="7"/>
      <c r="CW935" s="7"/>
      <c r="CX935" s="7"/>
      <c r="CY935" s="7"/>
      <c r="CZ935" s="7"/>
      <c r="DA935" s="7"/>
      <c r="DB935" s="7"/>
      <c r="DC935" s="7"/>
      <c r="DD935" s="7"/>
      <c r="DE935" s="7"/>
      <c r="DF935" s="7"/>
      <c r="DG935" s="7"/>
      <c r="DH935" s="7"/>
      <c r="DI935" s="7"/>
      <c r="DJ935" s="7"/>
      <c r="DK935" s="7"/>
      <c r="DL935" s="7"/>
      <c r="DM935" s="7"/>
      <c r="DN935" s="7"/>
      <c r="DO935" s="7"/>
      <c r="DP935" s="7"/>
      <c r="DQ935" s="7"/>
      <c r="DR935" s="7"/>
    </row>
    <row r="936" spans="1:122" x14ac:dyDescent="0.25">
      <c r="A936" s="18"/>
      <c r="B936" s="7"/>
      <c r="C936" s="7"/>
      <c r="D936" s="7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 s="7"/>
      <c r="CS936" s="7"/>
      <c r="CT936" s="7"/>
      <c r="CU936" s="7"/>
      <c r="CV936" s="7"/>
      <c r="CW936" s="7"/>
      <c r="CX936" s="7"/>
      <c r="CY936" s="7"/>
      <c r="CZ936" s="7"/>
      <c r="DA936" s="7"/>
      <c r="DB936" s="7"/>
      <c r="DC936" s="7"/>
      <c r="DD936" s="7"/>
      <c r="DE936" s="7"/>
      <c r="DF936" s="7"/>
      <c r="DG936" s="7"/>
      <c r="DH936" s="7"/>
      <c r="DI936" s="7"/>
      <c r="DJ936" s="7"/>
      <c r="DK936" s="7"/>
      <c r="DL936" s="7"/>
      <c r="DM936" s="7"/>
      <c r="DN936" s="7"/>
      <c r="DO936" s="7"/>
      <c r="DP936" s="7"/>
      <c r="DQ936" s="7"/>
      <c r="DR936" s="7"/>
    </row>
    <row r="937" spans="1:122" x14ac:dyDescent="0.25">
      <c r="A937" s="18"/>
      <c r="B937" s="7"/>
      <c r="C937" s="7"/>
      <c r="D937" s="7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7"/>
      <c r="AM937" s="7"/>
      <c r="AN937" s="7"/>
      <c r="AO937" s="7"/>
      <c r="AP937" s="7"/>
      <c r="AQ937" s="7"/>
      <c r="AR937" s="7"/>
      <c r="AS937" s="7"/>
      <c r="AT937" s="7"/>
      <c r="AU937" s="7"/>
      <c r="AV937" s="7"/>
      <c r="AW937" s="7"/>
      <c r="AX937" s="7"/>
      <c r="AY937" s="7"/>
      <c r="AZ937" s="7"/>
      <c r="BA937" s="7"/>
      <c r="BB937" s="7"/>
      <c r="BC937" s="7"/>
      <c r="BD937" s="7"/>
      <c r="BE937" s="7"/>
      <c r="BF937" s="7"/>
      <c r="BG937" s="7"/>
      <c r="BH937" s="7"/>
      <c r="BI937" s="7"/>
      <c r="BJ937" s="7"/>
      <c r="BK937" s="7"/>
      <c r="BL937" s="7"/>
      <c r="BM937" s="7"/>
      <c r="BN937" s="7"/>
      <c r="BO937" s="7"/>
      <c r="BP937" s="7"/>
      <c r="BQ937" s="7"/>
      <c r="BR937" s="7"/>
      <c r="BS937" s="7"/>
      <c r="BT937" s="7"/>
      <c r="BU937" s="7"/>
      <c r="BV937" s="7"/>
      <c r="BW937" s="7"/>
      <c r="BX937" s="7"/>
      <c r="BY937" s="7"/>
      <c r="BZ937" s="7"/>
      <c r="CA937" s="7"/>
      <c r="CB937" s="7"/>
      <c r="CC937" s="7"/>
      <c r="CD937" s="7"/>
      <c r="CE937" s="7"/>
      <c r="CF937" s="7"/>
      <c r="CG937" s="7"/>
      <c r="CH937" s="7"/>
      <c r="CI937" s="7"/>
      <c r="CJ937" s="7"/>
      <c r="CK937" s="7"/>
      <c r="CL937" s="7"/>
      <c r="CM937" s="7"/>
      <c r="CN937" s="7"/>
      <c r="CO937" s="7"/>
      <c r="CP937" s="7"/>
      <c r="CQ937" s="7"/>
      <c r="CR937" s="7"/>
      <c r="CS937" s="7"/>
      <c r="CT937" s="7"/>
      <c r="CU937" s="7"/>
      <c r="CV937" s="7"/>
      <c r="CW937" s="7"/>
      <c r="CX937" s="7"/>
      <c r="CY937" s="7"/>
      <c r="CZ937" s="7"/>
      <c r="DA937" s="7"/>
      <c r="DB937" s="7"/>
      <c r="DC937" s="7"/>
      <c r="DD937" s="7"/>
      <c r="DE937" s="7"/>
      <c r="DF937" s="7"/>
      <c r="DG937" s="7"/>
      <c r="DH937" s="7"/>
      <c r="DI937" s="7"/>
      <c r="DJ937" s="7"/>
      <c r="DK937" s="7"/>
      <c r="DL937" s="7"/>
      <c r="DM937" s="7"/>
      <c r="DN937" s="7"/>
      <c r="DO937" s="7"/>
      <c r="DP937" s="7"/>
      <c r="DQ937" s="7"/>
      <c r="DR937" s="7"/>
    </row>
    <row r="938" spans="1:122" x14ac:dyDescent="0.25">
      <c r="A938" s="18"/>
      <c r="B938" s="7"/>
      <c r="C938" s="7"/>
      <c r="D938" s="7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 s="7"/>
      <c r="CS938" s="7"/>
      <c r="CT938" s="7"/>
      <c r="CU938" s="7"/>
      <c r="CV938" s="7"/>
      <c r="CW938" s="7"/>
      <c r="CX938" s="7"/>
      <c r="CY938" s="7"/>
      <c r="CZ938" s="7"/>
      <c r="DA938" s="7"/>
      <c r="DB938" s="7"/>
      <c r="DC938" s="7"/>
      <c r="DD938" s="7"/>
      <c r="DE938" s="7"/>
      <c r="DF938" s="7"/>
      <c r="DG938" s="7"/>
      <c r="DH938" s="7"/>
      <c r="DI938" s="7"/>
      <c r="DJ938" s="7"/>
      <c r="DK938" s="7"/>
      <c r="DL938" s="7"/>
      <c r="DM938" s="7"/>
      <c r="DN938" s="7"/>
      <c r="DO938" s="7"/>
      <c r="DP938" s="7"/>
      <c r="DQ938" s="7"/>
      <c r="DR938" s="7"/>
    </row>
    <row r="939" spans="1:122" x14ac:dyDescent="0.25">
      <c r="A939" s="18"/>
      <c r="B939" s="7"/>
      <c r="C939" s="7"/>
      <c r="D939" s="7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7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 s="7"/>
      <c r="CS939" s="7"/>
      <c r="CT939" s="7"/>
      <c r="CU939" s="7"/>
      <c r="CV939" s="7"/>
      <c r="CW939" s="7"/>
      <c r="CX939" s="7"/>
      <c r="CY939" s="7"/>
      <c r="CZ939" s="7"/>
      <c r="DA939" s="7"/>
      <c r="DB939" s="7"/>
      <c r="DC939" s="7"/>
      <c r="DD939" s="7"/>
      <c r="DE939" s="7"/>
      <c r="DF939" s="7"/>
      <c r="DG939" s="7"/>
      <c r="DH939" s="7"/>
      <c r="DI939" s="7"/>
      <c r="DJ939" s="7"/>
      <c r="DK939" s="7"/>
      <c r="DL939" s="7"/>
      <c r="DM939" s="7"/>
      <c r="DN939" s="7"/>
      <c r="DO939" s="7"/>
      <c r="DP939" s="7"/>
      <c r="DQ939" s="7"/>
      <c r="DR939" s="7"/>
    </row>
    <row r="940" spans="1:122" x14ac:dyDescent="0.25">
      <c r="A940" s="18"/>
      <c r="B940" s="7"/>
      <c r="C940" s="7"/>
      <c r="D940" s="7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 s="7"/>
      <c r="CS940" s="7"/>
      <c r="CT940" s="7"/>
      <c r="CU940" s="7"/>
      <c r="CV940" s="7"/>
      <c r="CW940" s="7"/>
      <c r="CX940" s="7"/>
      <c r="CY940" s="7"/>
      <c r="CZ940" s="7"/>
      <c r="DA940" s="7"/>
      <c r="DB940" s="7"/>
      <c r="DC940" s="7"/>
      <c r="DD940" s="7"/>
      <c r="DE940" s="7"/>
      <c r="DF940" s="7"/>
      <c r="DG940" s="7"/>
      <c r="DH940" s="7"/>
      <c r="DI940" s="7"/>
      <c r="DJ940" s="7"/>
      <c r="DK940" s="7"/>
      <c r="DL940" s="7"/>
      <c r="DM940" s="7"/>
      <c r="DN940" s="7"/>
      <c r="DO940" s="7"/>
      <c r="DP940" s="7"/>
      <c r="DQ940" s="7"/>
      <c r="DR940" s="7"/>
    </row>
    <row r="941" spans="1:122" x14ac:dyDescent="0.25">
      <c r="A941" s="18"/>
      <c r="B941" s="7"/>
      <c r="C941" s="7"/>
      <c r="D941" s="7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7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 s="7"/>
      <c r="CS941" s="7"/>
      <c r="CT941" s="7"/>
      <c r="CU941" s="7"/>
      <c r="CV941" s="7"/>
      <c r="CW941" s="7"/>
      <c r="CX941" s="7"/>
      <c r="CY941" s="7"/>
      <c r="CZ941" s="7"/>
      <c r="DA941" s="7"/>
      <c r="DB941" s="7"/>
      <c r="DC941" s="7"/>
      <c r="DD941" s="7"/>
      <c r="DE941" s="7"/>
      <c r="DF941" s="7"/>
      <c r="DG941" s="7"/>
      <c r="DH941" s="7"/>
      <c r="DI941" s="7"/>
      <c r="DJ941" s="7"/>
      <c r="DK941" s="7"/>
      <c r="DL941" s="7"/>
      <c r="DM941" s="7"/>
      <c r="DN941" s="7"/>
      <c r="DO941" s="7"/>
      <c r="DP941" s="7"/>
      <c r="DQ941" s="7"/>
      <c r="DR941" s="7"/>
    </row>
    <row r="942" spans="1:122" x14ac:dyDescent="0.25">
      <c r="A942" s="18"/>
      <c r="B942" s="7"/>
      <c r="C942" s="7"/>
      <c r="D942" s="7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 s="7"/>
      <c r="CS942" s="7"/>
      <c r="CT942" s="7"/>
      <c r="CU942" s="7"/>
      <c r="CV942" s="7"/>
      <c r="CW942" s="7"/>
      <c r="CX942" s="7"/>
      <c r="CY942" s="7"/>
      <c r="CZ942" s="7"/>
      <c r="DA942" s="7"/>
      <c r="DB942" s="7"/>
      <c r="DC942" s="7"/>
      <c r="DD942" s="7"/>
      <c r="DE942" s="7"/>
      <c r="DF942" s="7"/>
      <c r="DG942" s="7"/>
      <c r="DH942" s="7"/>
      <c r="DI942" s="7"/>
      <c r="DJ942" s="7"/>
      <c r="DK942" s="7"/>
      <c r="DL942" s="7"/>
      <c r="DM942" s="7"/>
      <c r="DN942" s="7"/>
      <c r="DO942" s="7"/>
      <c r="DP942" s="7"/>
      <c r="DQ942" s="7"/>
      <c r="DR942" s="7"/>
    </row>
    <row r="943" spans="1:122" x14ac:dyDescent="0.25">
      <c r="A943" s="18"/>
      <c r="B943" s="7"/>
      <c r="C943" s="7"/>
      <c r="D943" s="7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7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 s="7"/>
      <c r="CS943" s="7"/>
      <c r="CT943" s="7"/>
      <c r="CU943" s="7"/>
      <c r="CV943" s="7"/>
      <c r="CW943" s="7"/>
      <c r="CX943" s="7"/>
      <c r="CY943" s="7"/>
      <c r="CZ943" s="7"/>
      <c r="DA943" s="7"/>
      <c r="DB943" s="7"/>
      <c r="DC943" s="7"/>
      <c r="DD943" s="7"/>
      <c r="DE943" s="7"/>
      <c r="DF943" s="7"/>
      <c r="DG943" s="7"/>
      <c r="DH943" s="7"/>
      <c r="DI943" s="7"/>
      <c r="DJ943" s="7"/>
      <c r="DK943" s="7"/>
      <c r="DL943" s="7"/>
      <c r="DM943" s="7"/>
      <c r="DN943" s="7"/>
      <c r="DO943" s="7"/>
      <c r="DP943" s="7"/>
      <c r="DQ943" s="7"/>
      <c r="DR943" s="7"/>
    </row>
    <row r="944" spans="1:122" x14ac:dyDescent="0.25">
      <c r="A944" s="18"/>
      <c r="B944" s="7"/>
      <c r="C944" s="7"/>
      <c r="D944" s="7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 s="7"/>
      <c r="CS944" s="7"/>
      <c r="CT944" s="7"/>
      <c r="CU944" s="7"/>
      <c r="CV944" s="7"/>
      <c r="CW944" s="7"/>
      <c r="CX944" s="7"/>
      <c r="CY944" s="7"/>
      <c r="CZ944" s="7"/>
      <c r="DA944" s="7"/>
      <c r="DB944" s="7"/>
      <c r="DC944" s="7"/>
      <c r="DD944" s="7"/>
      <c r="DE944" s="7"/>
      <c r="DF944" s="7"/>
      <c r="DG944" s="7"/>
      <c r="DH944" s="7"/>
      <c r="DI944" s="7"/>
      <c r="DJ944" s="7"/>
      <c r="DK944" s="7"/>
      <c r="DL944" s="7"/>
      <c r="DM944" s="7"/>
      <c r="DN944" s="7"/>
      <c r="DO944" s="7"/>
      <c r="DP944" s="7"/>
      <c r="DQ944" s="7"/>
      <c r="DR944" s="7"/>
    </row>
    <row r="945" spans="1:122" x14ac:dyDescent="0.25">
      <c r="A945" s="18"/>
      <c r="B945" s="7"/>
      <c r="C945" s="7"/>
      <c r="D945" s="7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7"/>
      <c r="AD945" s="7"/>
      <c r="AE945" s="7"/>
      <c r="AF945" s="7"/>
      <c r="AG945" s="7"/>
      <c r="AH945" s="7"/>
      <c r="AI945" s="7"/>
      <c r="AJ945" s="7"/>
      <c r="AK945" s="7"/>
      <c r="AL945" s="7"/>
      <c r="AM945" s="7"/>
      <c r="AN945" s="7"/>
      <c r="AO945" s="7"/>
      <c r="AP945" s="7"/>
      <c r="AQ945" s="7"/>
      <c r="AR945" s="7"/>
      <c r="AS945" s="7"/>
      <c r="AT945" s="7"/>
      <c r="AU945" s="7"/>
      <c r="AV945" s="7"/>
      <c r="AW945" s="7"/>
      <c r="AX945" s="7"/>
      <c r="AY945" s="7"/>
      <c r="AZ945" s="7"/>
      <c r="BA945" s="7"/>
      <c r="BB945" s="7"/>
      <c r="BC945" s="7"/>
      <c r="BD945" s="7"/>
      <c r="BE945" s="7"/>
      <c r="BF945" s="7"/>
      <c r="BG945" s="7"/>
      <c r="BH945" s="7"/>
      <c r="BI945" s="7"/>
      <c r="BJ945" s="7"/>
      <c r="BK945" s="7"/>
      <c r="BL945" s="7"/>
      <c r="BM945" s="7"/>
      <c r="BN945" s="7"/>
      <c r="BO945" s="7"/>
      <c r="BP945" s="7"/>
      <c r="BQ945" s="7"/>
      <c r="BR945" s="7"/>
      <c r="BS945" s="7"/>
      <c r="BT945" s="7"/>
      <c r="BU945" s="7"/>
      <c r="BV945" s="7"/>
      <c r="BW945" s="7"/>
      <c r="BX945" s="7"/>
      <c r="BY945" s="7"/>
      <c r="BZ945" s="7"/>
      <c r="CA945" s="7"/>
      <c r="CB945" s="7"/>
      <c r="CC945" s="7"/>
      <c r="CD945" s="7"/>
      <c r="CE945" s="7"/>
      <c r="CF945" s="7"/>
      <c r="CG945" s="7"/>
      <c r="CH945" s="7"/>
      <c r="CI945" s="7"/>
      <c r="CJ945" s="7"/>
      <c r="CK945" s="7"/>
      <c r="CL945" s="7"/>
      <c r="CM945" s="7"/>
      <c r="CN945" s="7"/>
      <c r="CO945" s="7"/>
      <c r="CP945" s="7"/>
      <c r="CQ945" s="7"/>
      <c r="CR945" s="7"/>
      <c r="CS945" s="7"/>
      <c r="CT945" s="7"/>
      <c r="CU945" s="7"/>
      <c r="CV945" s="7"/>
      <c r="CW945" s="7"/>
      <c r="CX945" s="7"/>
      <c r="CY945" s="7"/>
      <c r="CZ945" s="7"/>
      <c r="DA945" s="7"/>
      <c r="DB945" s="7"/>
      <c r="DC945" s="7"/>
      <c r="DD945" s="7"/>
      <c r="DE945" s="7"/>
      <c r="DF945" s="7"/>
      <c r="DG945" s="7"/>
      <c r="DH945" s="7"/>
      <c r="DI945" s="7"/>
      <c r="DJ945" s="7"/>
      <c r="DK945" s="7"/>
      <c r="DL945" s="7"/>
      <c r="DM945" s="7"/>
      <c r="DN945" s="7"/>
      <c r="DO945" s="7"/>
      <c r="DP945" s="7"/>
      <c r="DQ945" s="7"/>
      <c r="DR945" s="7"/>
    </row>
    <row r="946" spans="1:122" x14ac:dyDescent="0.25">
      <c r="A946" s="18"/>
      <c r="B946" s="7"/>
      <c r="C946" s="7"/>
      <c r="D946" s="7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 s="7"/>
      <c r="CS946" s="7"/>
      <c r="CT946" s="7"/>
      <c r="CU946" s="7"/>
      <c r="CV946" s="7"/>
      <c r="CW946" s="7"/>
      <c r="CX946" s="7"/>
      <c r="CY946" s="7"/>
      <c r="CZ946" s="7"/>
      <c r="DA946" s="7"/>
      <c r="DB946" s="7"/>
      <c r="DC946" s="7"/>
      <c r="DD946" s="7"/>
      <c r="DE946" s="7"/>
      <c r="DF946" s="7"/>
      <c r="DG946" s="7"/>
      <c r="DH946" s="7"/>
      <c r="DI946" s="7"/>
      <c r="DJ946" s="7"/>
      <c r="DK946" s="7"/>
      <c r="DL946" s="7"/>
      <c r="DM946" s="7"/>
      <c r="DN946" s="7"/>
      <c r="DO946" s="7"/>
      <c r="DP946" s="7"/>
      <c r="DQ946" s="7"/>
      <c r="DR946" s="7"/>
    </row>
    <row r="947" spans="1:122" x14ac:dyDescent="0.25">
      <c r="A947" s="18"/>
      <c r="B947" s="7"/>
      <c r="C947" s="7"/>
      <c r="D947" s="7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7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 s="7"/>
      <c r="CS947" s="7"/>
      <c r="CT947" s="7"/>
      <c r="CU947" s="7"/>
      <c r="CV947" s="7"/>
      <c r="CW947" s="7"/>
      <c r="CX947" s="7"/>
      <c r="CY947" s="7"/>
      <c r="CZ947" s="7"/>
      <c r="DA947" s="7"/>
      <c r="DB947" s="7"/>
      <c r="DC947" s="7"/>
      <c r="DD947" s="7"/>
      <c r="DE947" s="7"/>
      <c r="DF947" s="7"/>
      <c r="DG947" s="7"/>
      <c r="DH947" s="7"/>
      <c r="DI947" s="7"/>
      <c r="DJ947" s="7"/>
      <c r="DK947" s="7"/>
      <c r="DL947" s="7"/>
      <c r="DM947" s="7"/>
      <c r="DN947" s="7"/>
      <c r="DO947" s="7"/>
      <c r="DP947" s="7"/>
      <c r="DQ947" s="7"/>
      <c r="DR947" s="7"/>
    </row>
    <row r="948" spans="1:122" x14ac:dyDescent="0.25">
      <c r="A948" s="18"/>
      <c r="B948" s="7"/>
      <c r="C948" s="7"/>
      <c r="D948" s="7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  <c r="AA948" s="7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7"/>
      <c r="AM948" s="7"/>
      <c r="AN948" s="7"/>
      <c r="AO948" s="7"/>
      <c r="AP948" s="7"/>
      <c r="AQ948" s="7"/>
      <c r="AR948" s="7"/>
      <c r="AS948" s="7"/>
      <c r="AT948" s="7"/>
      <c r="AU948" s="7"/>
      <c r="AV948" s="7"/>
      <c r="AW948" s="7"/>
      <c r="AX948" s="7"/>
      <c r="AY948" s="7"/>
      <c r="AZ948" s="7"/>
      <c r="BA948" s="7"/>
      <c r="BB948" s="7"/>
      <c r="BC948" s="7"/>
      <c r="BD948" s="7"/>
      <c r="BE948" s="7"/>
      <c r="BF948" s="7"/>
      <c r="BG948" s="7"/>
      <c r="BH948" s="7"/>
      <c r="BI948" s="7"/>
      <c r="BJ948" s="7"/>
      <c r="BK948" s="7"/>
      <c r="BL948" s="7"/>
      <c r="BM948" s="7"/>
      <c r="BN948" s="7"/>
      <c r="BO948" s="7"/>
      <c r="BP948" s="7"/>
      <c r="BQ948" s="7"/>
      <c r="BR948" s="7"/>
      <c r="BS948" s="7"/>
      <c r="BT948" s="7"/>
      <c r="BU948" s="7"/>
      <c r="BV948" s="7"/>
      <c r="BW948" s="7"/>
      <c r="BX948" s="7"/>
      <c r="BY948" s="7"/>
      <c r="BZ948" s="7"/>
      <c r="CA948" s="7"/>
      <c r="CB948" s="7"/>
      <c r="CC948" s="7"/>
      <c r="CD948" s="7"/>
      <c r="CE948" s="7"/>
      <c r="CF948" s="7"/>
      <c r="CG948" s="7"/>
      <c r="CH948" s="7"/>
      <c r="CI948" s="7"/>
      <c r="CJ948" s="7"/>
      <c r="CK948" s="7"/>
      <c r="CL948" s="7"/>
      <c r="CM948" s="7"/>
      <c r="CN948" s="7"/>
      <c r="CO948" s="7"/>
      <c r="CP948" s="7"/>
      <c r="CQ948" s="7"/>
      <c r="CR948" s="7"/>
      <c r="CS948" s="7"/>
      <c r="CT948" s="7"/>
      <c r="CU948" s="7"/>
      <c r="CV948" s="7"/>
      <c r="CW948" s="7"/>
      <c r="CX948" s="7"/>
      <c r="CY948" s="7"/>
      <c r="CZ948" s="7"/>
      <c r="DA948" s="7"/>
      <c r="DB948" s="7"/>
      <c r="DC948" s="7"/>
      <c r="DD948" s="7"/>
      <c r="DE948" s="7"/>
      <c r="DF948" s="7"/>
      <c r="DG948" s="7"/>
      <c r="DH948" s="7"/>
      <c r="DI948" s="7"/>
      <c r="DJ948" s="7"/>
      <c r="DK948" s="7"/>
      <c r="DL948" s="7"/>
      <c r="DM948" s="7"/>
      <c r="DN948" s="7"/>
      <c r="DO948" s="7"/>
      <c r="DP948" s="7"/>
      <c r="DQ948" s="7"/>
      <c r="DR948" s="7"/>
    </row>
    <row r="949" spans="1:122" x14ac:dyDescent="0.25">
      <c r="A949" s="18"/>
      <c r="B949" s="7"/>
      <c r="C949" s="7"/>
      <c r="D949" s="7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7"/>
      <c r="AM949" s="7"/>
      <c r="AN949" s="7"/>
      <c r="AO949" s="7"/>
      <c r="AP949" s="7"/>
      <c r="AQ949" s="7"/>
      <c r="AR949" s="7"/>
      <c r="AS949" s="7"/>
      <c r="AT949" s="7"/>
      <c r="AU949" s="7"/>
      <c r="AV949" s="7"/>
      <c r="AW949" s="7"/>
      <c r="AX949" s="7"/>
      <c r="AY949" s="7"/>
      <c r="AZ949" s="7"/>
      <c r="BA949" s="7"/>
      <c r="BB949" s="7"/>
      <c r="BC949" s="7"/>
      <c r="BD949" s="7"/>
      <c r="BE949" s="7"/>
      <c r="BF949" s="7"/>
      <c r="BG949" s="7"/>
      <c r="BH949" s="7"/>
      <c r="BI949" s="7"/>
      <c r="BJ949" s="7"/>
      <c r="BK949" s="7"/>
      <c r="BL949" s="7"/>
      <c r="BM949" s="7"/>
      <c r="BN949" s="7"/>
      <c r="BO949" s="7"/>
      <c r="BP949" s="7"/>
      <c r="BQ949" s="7"/>
      <c r="BR949" s="7"/>
      <c r="BS949" s="7"/>
      <c r="BT949" s="7"/>
      <c r="BU949" s="7"/>
      <c r="BV949" s="7"/>
      <c r="BW949" s="7"/>
      <c r="BX949" s="7"/>
      <c r="BY949" s="7"/>
      <c r="BZ949" s="7"/>
      <c r="CA949" s="7"/>
      <c r="CB949" s="7"/>
      <c r="CC949" s="7"/>
      <c r="CD949" s="7"/>
      <c r="CE949" s="7"/>
      <c r="CF949" s="7"/>
      <c r="CG949" s="7"/>
      <c r="CH949" s="7"/>
      <c r="CI949" s="7"/>
      <c r="CJ949" s="7"/>
      <c r="CK949" s="7"/>
      <c r="CL949" s="7"/>
      <c r="CM949" s="7"/>
      <c r="CN949" s="7"/>
      <c r="CO949" s="7"/>
      <c r="CP949" s="7"/>
      <c r="CQ949" s="7"/>
      <c r="CR949" s="7"/>
      <c r="CS949" s="7"/>
      <c r="CT949" s="7"/>
      <c r="CU949" s="7"/>
      <c r="CV949" s="7"/>
      <c r="CW949" s="7"/>
      <c r="CX949" s="7"/>
      <c r="CY949" s="7"/>
      <c r="CZ949" s="7"/>
      <c r="DA949" s="7"/>
      <c r="DB949" s="7"/>
      <c r="DC949" s="7"/>
      <c r="DD949" s="7"/>
      <c r="DE949" s="7"/>
      <c r="DF949" s="7"/>
      <c r="DG949" s="7"/>
      <c r="DH949" s="7"/>
      <c r="DI949" s="7"/>
      <c r="DJ949" s="7"/>
      <c r="DK949" s="7"/>
      <c r="DL949" s="7"/>
      <c r="DM949" s="7"/>
      <c r="DN949" s="7"/>
      <c r="DO949" s="7"/>
      <c r="DP949" s="7"/>
      <c r="DQ949" s="7"/>
      <c r="DR949" s="7"/>
    </row>
    <row r="950" spans="1:122" x14ac:dyDescent="0.25">
      <c r="A950" s="18"/>
      <c r="B950" s="7"/>
      <c r="C950" s="7"/>
      <c r="D950" s="7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  <c r="AA950" s="7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7"/>
      <c r="AM950" s="7"/>
      <c r="AN950" s="7"/>
      <c r="AO950" s="7"/>
      <c r="AP950" s="7"/>
      <c r="AQ950" s="7"/>
      <c r="AR950" s="7"/>
      <c r="AS950" s="7"/>
      <c r="AT950" s="7"/>
      <c r="AU950" s="7"/>
      <c r="AV950" s="7"/>
      <c r="AW950" s="7"/>
      <c r="AX950" s="7"/>
      <c r="AY950" s="7"/>
      <c r="AZ950" s="7"/>
      <c r="BA950" s="7"/>
      <c r="BB950" s="7"/>
      <c r="BC950" s="7"/>
      <c r="BD950" s="7"/>
      <c r="BE950" s="7"/>
      <c r="BF950" s="7"/>
      <c r="BG950" s="7"/>
      <c r="BH950" s="7"/>
      <c r="BI950" s="7"/>
      <c r="BJ950" s="7"/>
      <c r="BK950" s="7"/>
      <c r="BL950" s="7"/>
      <c r="BM950" s="7"/>
      <c r="BN950" s="7"/>
      <c r="BO950" s="7"/>
      <c r="BP950" s="7"/>
      <c r="BQ950" s="7"/>
      <c r="BR950" s="7"/>
      <c r="BS950" s="7"/>
      <c r="BT950" s="7"/>
      <c r="BU950" s="7"/>
      <c r="BV950" s="7"/>
      <c r="BW950" s="7"/>
      <c r="BX950" s="7"/>
      <c r="BY950" s="7"/>
      <c r="BZ950" s="7"/>
      <c r="CA950" s="7"/>
      <c r="CB950" s="7"/>
      <c r="CC950" s="7"/>
      <c r="CD950" s="7"/>
      <c r="CE950" s="7"/>
      <c r="CF950" s="7"/>
      <c r="CG950" s="7"/>
      <c r="CH950" s="7"/>
      <c r="CI950" s="7"/>
      <c r="CJ950" s="7"/>
      <c r="CK950" s="7"/>
      <c r="CL950" s="7"/>
      <c r="CM950" s="7"/>
      <c r="CN950" s="7"/>
      <c r="CO950" s="7"/>
      <c r="CP950" s="7"/>
      <c r="CQ950" s="7"/>
      <c r="CR950" s="7"/>
      <c r="CS950" s="7"/>
      <c r="CT950" s="7"/>
      <c r="CU950" s="7"/>
      <c r="CV950" s="7"/>
      <c r="CW950" s="7"/>
      <c r="CX950" s="7"/>
      <c r="CY950" s="7"/>
      <c r="CZ950" s="7"/>
      <c r="DA950" s="7"/>
      <c r="DB950" s="7"/>
      <c r="DC950" s="7"/>
      <c r="DD950" s="7"/>
      <c r="DE950" s="7"/>
      <c r="DF950" s="7"/>
      <c r="DG950" s="7"/>
      <c r="DH950" s="7"/>
      <c r="DI950" s="7"/>
      <c r="DJ950" s="7"/>
      <c r="DK950" s="7"/>
      <c r="DL950" s="7"/>
      <c r="DM950" s="7"/>
      <c r="DN950" s="7"/>
      <c r="DO950" s="7"/>
      <c r="DP950" s="7"/>
      <c r="DQ950" s="7"/>
      <c r="DR950" s="7"/>
    </row>
    <row r="951" spans="1:122" x14ac:dyDescent="0.25">
      <c r="A951" s="18"/>
      <c r="B951" s="7"/>
      <c r="C951" s="7"/>
      <c r="D951" s="7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7"/>
      <c r="AM951" s="7"/>
      <c r="AN951" s="7"/>
      <c r="AO951" s="7"/>
      <c r="AP951" s="7"/>
      <c r="AQ951" s="7"/>
      <c r="AR951" s="7"/>
      <c r="AS951" s="7"/>
      <c r="AT951" s="7"/>
      <c r="AU951" s="7"/>
      <c r="AV951" s="7"/>
      <c r="AW951" s="7"/>
      <c r="AX951" s="7"/>
      <c r="AY951" s="7"/>
      <c r="AZ951" s="7"/>
      <c r="BA951" s="7"/>
      <c r="BB951" s="7"/>
      <c r="BC951" s="7"/>
      <c r="BD951" s="7"/>
      <c r="BE951" s="7"/>
      <c r="BF951" s="7"/>
      <c r="BG951" s="7"/>
      <c r="BH951" s="7"/>
      <c r="BI951" s="7"/>
      <c r="BJ951" s="7"/>
      <c r="BK951" s="7"/>
      <c r="BL951" s="7"/>
      <c r="BM951" s="7"/>
      <c r="BN951" s="7"/>
      <c r="BO951" s="7"/>
      <c r="BP951" s="7"/>
      <c r="BQ951" s="7"/>
      <c r="BR951" s="7"/>
      <c r="BS951" s="7"/>
      <c r="BT951" s="7"/>
      <c r="BU951" s="7"/>
      <c r="BV951" s="7"/>
      <c r="BW951" s="7"/>
      <c r="BX951" s="7"/>
      <c r="BY951" s="7"/>
      <c r="BZ951" s="7"/>
      <c r="CA951" s="7"/>
      <c r="CB951" s="7"/>
      <c r="CC951" s="7"/>
      <c r="CD951" s="7"/>
      <c r="CE951" s="7"/>
      <c r="CF951" s="7"/>
      <c r="CG951" s="7"/>
      <c r="CH951" s="7"/>
      <c r="CI951" s="7"/>
      <c r="CJ951" s="7"/>
      <c r="CK951" s="7"/>
      <c r="CL951" s="7"/>
      <c r="CM951" s="7"/>
      <c r="CN951" s="7"/>
      <c r="CO951" s="7"/>
      <c r="CP951" s="7"/>
      <c r="CQ951" s="7"/>
      <c r="CR951" s="7"/>
      <c r="CS951" s="7"/>
      <c r="CT951" s="7"/>
      <c r="CU951" s="7"/>
      <c r="CV951" s="7"/>
      <c r="CW951" s="7"/>
      <c r="CX951" s="7"/>
      <c r="CY951" s="7"/>
      <c r="CZ951" s="7"/>
      <c r="DA951" s="7"/>
      <c r="DB951" s="7"/>
      <c r="DC951" s="7"/>
      <c r="DD951" s="7"/>
      <c r="DE951" s="7"/>
      <c r="DF951" s="7"/>
      <c r="DG951" s="7"/>
      <c r="DH951" s="7"/>
      <c r="DI951" s="7"/>
      <c r="DJ951" s="7"/>
      <c r="DK951" s="7"/>
      <c r="DL951" s="7"/>
      <c r="DM951" s="7"/>
      <c r="DN951" s="7"/>
      <c r="DO951" s="7"/>
      <c r="DP951" s="7"/>
      <c r="DQ951" s="7"/>
      <c r="DR951" s="7"/>
    </row>
    <row r="952" spans="1:122" x14ac:dyDescent="0.25">
      <c r="A952" s="18"/>
      <c r="B952" s="7"/>
      <c r="C952" s="7"/>
      <c r="D952" s="7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  <c r="AA952" s="7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7"/>
      <c r="AM952" s="7"/>
      <c r="AN952" s="7"/>
      <c r="AO952" s="7"/>
      <c r="AP952" s="7"/>
      <c r="AQ952" s="7"/>
      <c r="AR952" s="7"/>
      <c r="AS952" s="7"/>
      <c r="AT952" s="7"/>
      <c r="AU952" s="7"/>
      <c r="AV952" s="7"/>
      <c r="AW952" s="7"/>
      <c r="AX952" s="7"/>
      <c r="AY952" s="7"/>
      <c r="AZ952" s="7"/>
      <c r="BA952" s="7"/>
      <c r="BB952" s="7"/>
      <c r="BC952" s="7"/>
      <c r="BD952" s="7"/>
      <c r="BE952" s="7"/>
      <c r="BF952" s="7"/>
      <c r="BG952" s="7"/>
      <c r="BH952" s="7"/>
      <c r="BI952" s="7"/>
      <c r="BJ952" s="7"/>
      <c r="BK952" s="7"/>
      <c r="BL952" s="7"/>
      <c r="BM952" s="7"/>
      <c r="BN952" s="7"/>
      <c r="BO952" s="7"/>
      <c r="BP952" s="7"/>
      <c r="BQ952" s="7"/>
      <c r="BR952" s="7"/>
      <c r="BS952" s="7"/>
      <c r="BT952" s="7"/>
      <c r="BU952" s="7"/>
      <c r="BV952" s="7"/>
      <c r="BW952" s="7"/>
      <c r="BX952" s="7"/>
      <c r="BY952" s="7"/>
      <c r="BZ952" s="7"/>
      <c r="CA952" s="7"/>
      <c r="CB952" s="7"/>
      <c r="CC952" s="7"/>
      <c r="CD952" s="7"/>
      <c r="CE952" s="7"/>
      <c r="CF952" s="7"/>
      <c r="CG952" s="7"/>
      <c r="CH952" s="7"/>
      <c r="CI952" s="7"/>
      <c r="CJ952" s="7"/>
      <c r="CK952" s="7"/>
      <c r="CL952" s="7"/>
      <c r="CM952" s="7"/>
      <c r="CN952" s="7"/>
      <c r="CO952" s="7"/>
      <c r="CP952" s="7"/>
      <c r="CQ952" s="7"/>
      <c r="CR952" s="7"/>
      <c r="CS952" s="7"/>
      <c r="CT952" s="7"/>
      <c r="CU952" s="7"/>
      <c r="CV952" s="7"/>
      <c r="CW952" s="7"/>
      <c r="CX952" s="7"/>
      <c r="CY952" s="7"/>
      <c r="CZ952" s="7"/>
      <c r="DA952" s="7"/>
      <c r="DB952" s="7"/>
      <c r="DC952" s="7"/>
      <c r="DD952" s="7"/>
      <c r="DE952" s="7"/>
      <c r="DF952" s="7"/>
      <c r="DG952" s="7"/>
      <c r="DH952" s="7"/>
      <c r="DI952" s="7"/>
      <c r="DJ952" s="7"/>
      <c r="DK952" s="7"/>
      <c r="DL952" s="7"/>
      <c r="DM952" s="7"/>
      <c r="DN952" s="7"/>
      <c r="DO952" s="7"/>
      <c r="DP952" s="7"/>
      <c r="DQ952" s="7"/>
      <c r="DR952" s="7"/>
    </row>
    <row r="953" spans="1:122" x14ac:dyDescent="0.25">
      <c r="A953" s="18"/>
      <c r="B953" s="7"/>
      <c r="C953" s="7"/>
      <c r="D953" s="7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/>
      <c r="AB953" s="7"/>
      <c r="AC953" s="7"/>
      <c r="AD953" s="7"/>
      <c r="AE953" s="7"/>
      <c r="AF953" s="7"/>
      <c r="AG953" s="7"/>
      <c r="AH953" s="7"/>
      <c r="AI953" s="7"/>
      <c r="AJ953" s="7"/>
      <c r="AK953" s="7"/>
      <c r="AL953" s="7"/>
      <c r="AM953" s="7"/>
      <c r="AN953" s="7"/>
      <c r="AO953" s="7"/>
      <c r="AP953" s="7"/>
      <c r="AQ953" s="7"/>
      <c r="AR953" s="7"/>
      <c r="AS953" s="7"/>
      <c r="AT953" s="7"/>
      <c r="AU953" s="7"/>
      <c r="AV953" s="7"/>
      <c r="AW953" s="7"/>
      <c r="AX953" s="7"/>
      <c r="AY953" s="7"/>
      <c r="AZ953" s="7"/>
      <c r="BA953" s="7"/>
      <c r="BB953" s="7"/>
      <c r="BC953" s="7"/>
      <c r="BD953" s="7"/>
      <c r="BE953" s="7"/>
      <c r="BF953" s="7"/>
      <c r="BG953" s="7"/>
      <c r="BH953" s="7"/>
      <c r="BI953" s="7"/>
      <c r="BJ953" s="7"/>
      <c r="BK953" s="7"/>
      <c r="BL953" s="7"/>
      <c r="BM953" s="7"/>
      <c r="BN953" s="7"/>
      <c r="BO953" s="7"/>
      <c r="BP953" s="7"/>
      <c r="BQ953" s="7"/>
      <c r="BR953" s="7"/>
      <c r="BS953" s="7"/>
      <c r="BT953" s="7"/>
      <c r="BU953" s="7"/>
      <c r="BV953" s="7"/>
      <c r="BW953" s="7"/>
      <c r="BX953" s="7"/>
      <c r="BY953" s="7"/>
      <c r="BZ953" s="7"/>
      <c r="CA953" s="7"/>
      <c r="CB953" s="7"/>
      <c r="CC953" s="7"/>
      <c r="CD953" s="7"/>
      <c r="CE953" s="7"/>
      <c r="CF953" s="7"/>
      <c r="CG953" s="7"/>
      <c r="CH953" s="7"/>
      <c r="CI953" s="7"/>
      <c r="CJ953" s="7"/>
      <c r="CK953" s="7"/>
      <c r="CL953" s="7"/>
      <c r="CM953" s="7"/>
      <c r="CN953" s="7"/>
      <c r="CO953" s="7"/>
      <c r="CP953" s="7"/>
      <c r="CQ953" s="7"/>
      <c r="CR953" s="7"/>
      <c r="CS953" s="7"/>
      <c r="CT953" s="7"/>
      <c r="CU953" s="7"/>
      <c r="CV953" s="7"/>
      <c r="CW953" s="7"/>
      <c r="CX953" s="7"/>
      <c r="CY953" s="7"/>
      <c r="CZ953" s="7"/>
      <c r="DA953" s="7"/>
      <c r="DB953" s="7"/>
      <c r="DC953" s="7"/>
      <c r="DD953" s="7"/>
      <c r="DE953" s="7"/>
      <c r="DF953" s="7"/>
      <c r="DG953" s="7"/>
      <c r="DH953" s="7"/>
      <c r="DI953" s="7"/>
      <c r="DJ953" s="7"/>
      <c r="DK953" s="7"/>
      <c r="DL953" s="7"/>
      <c r="DM953" s="7"/>
      <c r="DN953" s="7"/>
      <c r="DO953" s="7"/>
      <c r="DP953" s="7"/>
      <c r="DQ953" s="7"/>
      <c r="DR953" s="7"/>
    </row>
    <row r="954" spans="1:122" x14ac:dyDescent="0.25">
      <c r="A954" s="18"/>
      <c r="B954" s="7"/>
      <c r="C954" s="7"/>
      <c r="D954" s="7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  <c r="AA954" s="7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7"/>
      <c r="AM954" s="7"/>
      <c r="AN954" s="7"/>
      <c r="AO954" s="7"/>
      <c r="AP954" s="7"/>
      <c r="AQ954" s="7"/>
      <c r="AR954" s="7"/>
      <c r="AS954" s="7"/>
      <c r="AT954" s="7"/>
      <c r="AU954" s="7"/>
      <c r="AV954" s="7"/>
      <c r="AW954" s="7"/>
      <c r="AX954" s="7"/>
      <c r="AY954" s="7"/>
      <c r="AZ954" s="7"/>
      <c r="BA954" s="7"/>
      <c r="BB954" s="7"/>
      <c r="BC954" s="7"/>
      <c r="BD954" s="7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7"/>
      <c r="BP954" s="7"/>
      <c r="BQ954" s="7"/>
      <c r="BR954" s="7"/>
      <c r="BS954" s="7"/>
      <c r="BT954" s="7"/>
      <c r="BU954" s="7"/>
      <c r="BV954" s="7"/>
      <c r="BW954" s="7"/>
      <c r="BX954" s="7"/>
      <c r="BY954" s="7"/>
      <c r="BZ954" s="7"/>
      <c r="CA954" s="7"/>
      <c r="CB954" s="7"/>
      <c r="CC954" s="7"/>
      <c r="CD954" s="7"/>
      <c r="CE954" s="7"/>
      <c r="CF954" s="7"/>
      <c r="CG954" s="7"/>
      <c r="CH954" s="7"/>
      <c r="CI954" s="7"/>
      <c r="CJ954" s="7"/>
      <c r="CK954" s="7"/>
      <c r="CL954" s="7"/>
      <c r="CM954" s="7"/>
      <c r="CN954" s="7"/>
      <c r="CO954" s="7"/>
      <c r="CP954" s="7"/>
      <c r="CQ954" s="7"/>
      <c r="CR954" s="7"/>
      <c r="CS954" s="7"/>
      <c r="CT954" s="7"/>
      <c r="CU954" s="7"/>
      <c r="CV954" s="7"/>
      <c r="CW954" s="7"/>
      <c r="CX954" s="7"/>
      <c r="CY954" s="7"/>
      <c r="CZ954" s="7"/>
      <c r="DA954" s="7"/>
      <c r="DB954" s="7"/>
      <c r="DC954" s="7"/>
      <c r="DD954" s="7"/>
      <c r="DE954" s="7"/>
      <c r="DF954" s="7"/>
      <c r="DG954" s="7"/>
      <c r="DH954" s="7"/>
      <c r="DI954" s="7"/>
      <c r="DJ954" s="7"/>
      <c r="DK954" s="7"/>
      <c r="DL954" s="7"/>
      <c r="DM954" s="7"/>
      <c r="DN954" s="7"/>
      <c r="DO954" s="7"/>
      <c r="DP954" s="7"/>
      <c r="DQ954" s="7"/>
      <c r="DR954" s="7"/>
    </row>
    <row r="955" spans="1:122" x14ac:dyDescent="0.25">
      <c r="A955" s="18"/>
      <c r="B955" s="7"/>
      <c r="C955" s="7"/>
      <c r="D955" s="7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7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 s="7"/>
      <c r="CS955" s="7"/>
      <c r="CT955" s="7"/>
      <c r="CU955" s="7"/>
      <c r="CV955" s="7"/>
      <c r="CW955" s="7"/>
      <c r="CX955" s="7"/>
      <c r="CY955" s="7"/>
      <c r="CZ955" s="7"/>
      <c r="DA955" s="7"/>
      <c r="DB955" s="7"/>
      <c r="DC955" s="7"/>
      <c r="DD955" s="7"/>
      <c r="DE955" s="7"/>
      <c r="DF955" s="7"/>
      <c r="DG955" s="7"/>
      <c r="DH955" s="7"/>
      <c r="DI955" s="7"/>
      <c r="DJ955" s="7"/>
      <c r="DK955" s="7"/>
      <c r="DL955" s="7"/>
      <c r="DM955" s="7"/>
      <c r="DN955" s="7"/>
      <c r="DO955" s="7"/>
      <c r="DP955" s="7"/>
      <c r="DQ955" s="7"/>
      <c r="DR955" s="7"/>
    </row>
    <row r="956" spans="1:122" x14ac:dyDescent="0.25">
      <c r="A956" s="18"/>
      <c r="B956" s="7"/>
      <c r="C956" s="7"/>
      <c r="D956" s="7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 s="7"/>
      <c r="CS956" s="7"/>
      <c r="CT956" s="7"/>
      <c r="CU956" s="7"/>
      <c r="CV956" s="7"/>
      <c r="CW956" s="7"/>
      <c r="CX956" s="7"/>
      <c r="CY956" s="7"/>
      <c r="CZ956" s="7"/>
      <c r="DA956" s="7"/>
      <c r="DB956" s="7"/>
      <c r="DC956" s="7"/>
      <c r="DD956" s="7"/>
      <c r="DE956" s="7"/>
      <c r="DF956" s="7"/>
      <c r="DG956" s="7"/>
      <c r="DH956" s="7"/>
      <c r="DI956" s="7"/>
      <c r="DJ956" s="7"/>
      <c r="DK956" s="7"/>
      <c r="DL956" s="7"/>
      <c r="DM956" s="7"/>
      <c r="DN956" s="7"/>
      <c r="DO956" s="7"/>
      <c r="DP956" s="7"/>
      <c r="DQ956" s="7"/>
      <c r="DR956" s="7"/>
    </row>
    <row r="957" spans="1:122" x14ac:dyDescent="0.25">
      <c r="A957" s="18"/>
      <c r="B957" s="7"/>
      <c r="C957" s="7"/>
      <c r="D957" s="7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  <c r="AP957" s="7"/>
      <c r="AQ957" s="7"/>
      <c r="AR957" s="7"/>
      <c r="AS957" s="7"/>
      <c r="AT957" s="7"/>
      <c r="AU957" s="7"/>
      <c r="AV957" s="7"/>
      <c r="AW957" s="7"/>
      <c r="AX957" s="7"/>
      <c r="AY957" s="7"/>
      <c r="AZ957" s="7"/>
      <c r="BA957" s="7"/>
      <c r="BB957" s="7"/>
      <c r="BC957" s="7"/>
      <c r="BD957" s="7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7"/>
      <c r="BP957" s="7"/>
      <c r="BQ957" s="7"/>
      <c r="BR957" s="7"/>
      <c r="BS957" s="7"/>
      <c r="BT957" s="7"/>
      <c r="BU957" s="7"/>
      <c r="BV957" s="7"/>
      <c r="BW957" s="7"/>
      <c r="BX957" s="7"/>
      <c r="BY957" s="7"/>
      <c r="BZ957" s="7"/>
      <c r="CA957" s="7"/>
      <c r="CB957" s="7"/>
      <c r="CC957" s="7"/>
      <c r="CD957" s="7"/>
      <c r="CE957" s="7"/>
      <c r="CF957" s="7"/>
      <c r="CG957" s="7"/>
      <c r="CH957" s="7"/>
      <c r="CI957" s="7"/>
      <c r="CJ957" s="7"/>
      <c r="CK957" s="7"/>
      <c r="CL957" s="7"/>
      <c r="CM957" s="7"/>
      <c r="CN957" s="7"/>
      <c r="CO957" s="7"/>
      <c r="CP957" s="7"/>
      <c r="CQ957" s="7"/>
      <c r="CR957" s="7"/>
      <c r="CS957" s="7"/>
      <c r="CT957" s="7"/>
      <c r="CU957" s="7"/>
      <c r="CV957" s="7"/>
      <c r="CW957" s="7"/>
      <c r="CX957" s="7"/>
      <c r="CY957" s="7"/>
      <c r="CZ957" s="7"/>
      <c r="DA957" s="7"/>
      <c r="DB957" s="7"/>
      <c r="DC957" s="7"/>
      <c r="DD957" s="7"/>
      <c r="DE957" s="7"/>
      <c r="DF957" s="7"/>
      <c r="DG957" s="7"/>
      <c r="DH957" s="7"/>
      <c r="DI957" s="7"/>
      <c r="DJ957" s="7"/>
      <c r="DK957" s="7"/>
      <c r="DL957" s="7"/>
      <c r="DM957" s="7"/>
      <c r="DN957" s="7"/>
      <c r="DO957" s="7"/>
      <c r="DP957" s="7"/>
      <c r="DQ957" s="7"/>
      <c r="DR957" s="7"/>
    </row>
    <row r="958" spans="1:122" x14ac:dyDescent="0.25">
      <c r="A958" s="18"/>
      <c r="B958" s="7"/>
      <c r="C958" s="7"/>
      <c r="D958" s="7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  <c r="AA958" s="7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7"/>
      <c r="AM958" s="7"/>
      <c r="AN958" s="7"/>
      <c r="AO958" s="7"/>
      <c r="AP958" s="7"/>
      <c r="AQ958" s="7"/>
      <c r="AR958" s="7"/>
      <c r="AS958" s="7"/>
      <c r="AT958" s="7"/>
      <c r="AU958" s="7"/>
      <c r="AV958" s="7"/>
      <c r="AW958" s="7"/>
      <c r="AX958" s="7"/>
      <c r="AY958" s="7"/>
      <c r="AZ958" s="7"/>
      <c r="BA958" s="7"/>
      <c r="BB958" s="7"/>
      <c r="BC958" s="7"/>
      <c r="BD958" s="7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7"/>
      <c r="BP958" s="7"/>
      <c r="BQ958" s="7"/>
      <c r="BR958" s="7"/>
      <c r="BS958" s="7"/>
      <c r="BT958" s="7"/>
      <c r="BU958" s="7"/>
      <c r="BV958" s="7"/>
      <c r="BW958" s="7"/>
      <c r="BX958" s="7"/>
      <c r="BY958" s="7"/>
      <c r="BZ958" s="7"/>
      <c r="CA958" s="7"/>
      <c r="CB958" s="7"/>
      <c r="CC958" s="7"/>
      <c r="CD958" s="7"/>
      <c r="CE958" s="7"/>
      <c r="CF958" s="7"/>
      <c r="CG958" s="7"/>
      <c r="CH958" s="7"/>
      <c r="CI958" s="7"/>
      <c r="CJ958" s="7"/>
      <c r="CK958" s="7"/>
      <c r="CL958" s="7"/>
      <c r="CM958" s="7"/>
      <c r="CN958" s="7"/>
      <c r="CO958" s="7"/>
      <c r="CP958" s="7"/>
      <c r="CQ958" s="7"/>
      <c r="CR958" s="7"/>
      <c r="CS958" s="7"/>
      <c r="CT958" s="7"/>
      <c r="CU958" s="7"/>
      <c r="CV958" s="7"/>
      <c r="CW958" s="7"/>
      <c r="CX958" s="7"/>
      <c r="CY958" s="7"/>
      <c r="CZ958" s="7"/>
      <c r="DA958" s="7"/>
      <c r="DB958" s="7"/>
      <c r="DC958" s="7"/>
      <c r="DD958" s="7"/>
      <c r="DE958" s="7"/>
      <c r="DF958" s="7"/>
      <c r="DG958" s="7"/>
      <c r="DH958" s="7"/>
      <c r="DI958" s="7"/>
      <c r="DJ958" s="7"/>
      <c r="DK958" s="7"/>
      <c r="DL958" s="7"/>
      <c r="DM958" s="7"/>
      <c r="DN958" s="7"/>
      <c r="DO958" s="7"/>
      <c r="DP958" s="7"/>
      <c r="DQ958" s="7"/>
      <c r="DR958" s="7"/>
    </row>
    <row r="959" spans="1:122" x14ac:dyDescent="0.25">
      <c r="A959" s="18"/>
      <c r="B959" s="7"/>
      <c r="C959" s="7"/>
      <c r="D959" s="7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  <c r="AA959" s="7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7"/>
      <c r="AM959" s="7"/>
      <c r="AN959" s="7"/>
      <c r="AO959" s="7"/>
      <c r="AP959" s="7"/>
      <c r="AQ959" s="7"/>
      <c r="AR959" s="7"/>
      <c r="AS959" s="7"/>
      <c r="AT959" s="7"/>
      <c r="AU959" s="7"/>
      <c r="AV959" s="7"/>
      <c r="AW959" s="7"/>
      <c r="AX959" s="7"/>
      <c r="AY959" s="7"/>
      <c r="AZ959" s="7"/>
      <c r="BA959" s="7"/>
      <c r="BB959" s="7"/>
      <c r="BC959" s="7"/>
      <c r="BD959" s="7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7"/>
      <c r="BP959" s="7"/>
      <c r="BQ959" s="7"/>
      <c r="BR959" s="7"/>
      <c r="BS959" s="7"/>
      <c r="BT959" s="7"/>
      <c r="BU959" s="7"/>
      <c r="BV959" s="7"/>
      <c r="BW959" s="7"/>
      <c r="BX959" s="7"/>
      <c r="BY959" s="7"/>
      <c r="BZ959" s="7"/>
      <c r="CA959" s="7"/>
      <c r="CB959" s="7"/>
      <c r="CC959" s="7"/>
      <c r="CD959" s="7"/>
      <c r="CE959" s="7"/>
      <c r="CF959" s="7"/>
      <c r="CG959" s="7"/>
      <c r="CH959" s="7"/>
      <c r="CI959" s="7"/>
      <c r="CJ959" s="7"/>
      <c r="CK959" s="7"/>
      <c r="CL959" s="7"/>
      <c r="CM959" s="7"/>
      <c r="CN959" s="7"/>
      <c r="CO959" s="7"/>
      <c r="CP959" s="7"/>
      <c r="CQ959" s="7"/>
      <c r="CR959" s="7"/>
      <c r="CS959" s="7"/>
      <c r="CT959" s="7"/>
      <c r="CU959" s="7"/>
      <c r="CV959" s="7"/>
      <c r="CW959" s="7"/>
      <c r="CX959" s="7"/>
      <c r="CY959" s="7"/>
      <c r="CZ959" s="7"/>
      <c r="DA959" s="7"/>
      <c r="DB959" s="7"/>
      <c r="DC959" s="7"/>
      <c r="DD959" s="7"/>
      <c r="DE959" s="7"/>
      <c r="DF959" s="7"/>
      <c r="DG959" s="7"/>
      <c r="DH959" s="7"/>
      <c r="DI959" s="7"/>
      <c r="DJ959" s="7"/>
      <c r="DK959" s="7"/>
      <c r="DL959" s="7"/>
      <c r="DM959" s="7"/>
      <c r="DN959" s="7"/>
      <c r="DO959" s="7"/>
      <c r="DP959" s="7"/>
      <c r="DQ959" s="7"/>
      <c r="DR959" s="7"/>
    </row>
    <row r="960" spans="1:122" x14ac:dyDescent="0.25">
      <c r="A960" s="18"/>
      <c r="B960" s="7"/>
      <c r="C960" s="7"/>
      <c r="D960" s="7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  <c r="AA960" s="7"/>
      <c r="AB960" s="7"/>
      <c r="AC960" s="7"/>
      <c r="AD960" s="7"/>
      <c r="AE960" s="7"/>
      <c r="AF960" s="7"/>
      <c r="AG960" s="7"/>
      <c r="AH960" s="7"/>
      <c r="AI960" s="7"/>
      <c r="AJ960" s="7"/>
      <c r="AK960" s="7"/>
      <c r="AL960" s="7"/>
      <c r="AM960" s="7"/>
      <c r="AN960" s="7"/>
      <c r="AO960" s="7"/>
      <c r="AP960" s="7"/>
      <c r="AQ960" s="7"/>
      <c r="AR960" s="7"/>
      <c r="AS960" s="7"/>
      <c r="AT960" s="7"/>
      <c r="AU960" s="7"/>
      <c r="AV960" s="7"/>
      <c r="AW960" s="7"/>
      <c r="AX960" s="7"/>
      <c r="AY960" s="7"/>
      <c r="AZ960" s="7"/>
      <c r="BA960" s="7"/>
      <c r="BB960" s="7"/>
      <c r="BC960" s="7"/>
      <c r="BD960" s="7"/>
      <c r="BE960" s="7"/>
      <c r="BF960" s="7"/>
      <c r="BG960" s="7"/>
      <c r="BH960" s="7"/>
      <c r="BI960" s="7"/>
      <c r="BJ960" s="7"/>
      <c r="BK960" s="7"/>
      <c r="BL960" s="7"/>
      <c r="BM960" s="7"/>
      <c r="BN960" s="7"/>
      <c r="BO960" s="7"/>
      <c r="BP960" s="7"/>
      <c r="BQ960" s="7"/>
      <c r="BR960" s="7"/>
      <c r="BS960" s="7"/>
      <c r="BT960" s="7"/>
      <c r="BU960" s="7"/>
      <c r="BV960" s="7"/>
      <c r="BW960" s="7"/>
      <c r="BX960" s="7"/>
      <c r="BY960" s="7"/>
      <c r="BZ960" s="7"/>
      <c r="CA960" s="7"/>
      <c r="CB960" s="7"/>
      <c r="CC960" s="7"/>
      <c r="CD960" s="7"/>
      <c r="CE960" s="7"/>
      <c r="CF960" s="7"/>
      <c r="CG960" s="7"/>
      <c r="CH960" s="7"/>
      <c r="CI960" s="7"/>
      <c r="CJ960" s="7"/>
      <c r="CK960" s="7"/>
      <c r="CL960" s="7"/>
      <c r="CM960" s="7"/>
      <c r="CN960" s="7"/>
      <c r="CO960" s="7"/>
      <c r="CP960" s="7"/>
      <c r="CQ960" s="7"/>
      <c r="CR960" s="7"/>
      <c r="CS960" s="7"/>
      <c r="CT960" s="7"/>
      <c r="CU960" s="7"/>
      <c r="CV960" s="7"/>
      <c r="CW960" s="7"/>
      <c r="CX960" s="7"/>
      <c r="CY960" s="7"/>
      <c r="CZ960" s="7"/>
      <c r="DA960" s="7"/>
      <c r="DB960" s="7"/>
      <c r="DC960" s="7"/>
      <c r="DD960" s="7"/>
      <c r="DE960" s="7"/>
      <c r="DF960" s="7"/>
      <c r="DG960" s="7"/>
      <c r="DH960" s="7"/>
      <c r="DI960" s="7"/>
      <c r="DJ960" s="7"/>
      <c r="DK960" s="7"/>
      <c r="DL960" s="7"/>
      <c r="DM960" s="7"/>
      <c r="DN960" s="7"/>
      <c r="DO960" s="7"/>
      <c r="DP960" s="7"/>
      <c r="DQ960" s="7"/>
      <c r="DR960" s="7"/>
    </row>
    <row r="961" spans="1:122" x14ac:dyDescent="0.25">
      <c r="A961" s="18"/>
      <c r="B961" s="7"/>
      <c r="C961" s="7"/>
      <c r="D961" s="7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7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 s="7"/>
      <c r="CS961" s="7"/>
      <c r="CT961" s="7"/>
      <c r="CU961" s="7"/>
      <c r="CV961" s="7"/>
      <c r="CW961" s="7"/>
      <c r="CX961" s="7"/>
      <c r="CY961" s="7"/>
      <c r="CZ961" s="7"/>
      <c r="DA961" s="7"/>
      <c r="DB961" s="7"/>
      <c r="DC961" s="7"/>
      <c r="DD961" s="7"/>
      <c r="DE961" s="7"/>
      <c r="DF961" s="7"/>
      <c r="DG961" s="7"/>
      <c r="DH961" s="7"/>
      <c r="DI961" s="7"/>
      <c r="DJ961" s="7"/>
      <c r="DK961" s="7"/>
      <c r="DL961" s="7"/>
      <c r="DM961" s="7"/>
      <c r="DN961" s="7"/>
      <c r="DO961" s="7"/>
      <c r="DP961" s="7"/>
      <c r="DQ961" s="7"/>
      <c r="DR961" s="7"/>
    </row>
    <row r="962" spans="1:122" x14ac:dyDescent="0.25">
      <c r="A962" s="18"/>
      <c r="B962" s="7"/>
      <c r="C962" s="7"/>
      <c r="D962" s="7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 s="7"/>
      <c r="CS962" s="7"/>
      <c r="CT962" s="7"/>
      <c r="CU962" s="7"/>
      <c r="CV962" s="7"/>
      <c r="CW962" s="7"/>
      <c r="CX962" s="7"/>
      <c r="CY962" s="7"/>
      <c r="CZ962" s="7"/>
      <c r="DA962" s="7"/>
      <c r="DB962" s="7"/>
      <c r="DC962" s="7"/>
      <c r="DD962" s="7"/>
      <c r="DE962" s="7"/>
      <c r="DF962" s="7"/>
      <c r="DG962" s="7"/>
      <c r="DH962" s="7"/>
      <c r="DI962" s="7"/>
      <c r="DJ962" s="7"/>
      <c r="DK962" s="7"/>
      <c r="DL962" s="7"/>
      <c r="DM962" s="7"/>
      <c r="DN962" s="7"/>
      <c r="DO962" s="7"/>
      <c r="DP962" s="7"/>
      <c r="DQ962" s="7"/>
      <c r="DR962" s="7"/>
    </row>
    <row r="963" spans="1:122" x14ac:dyDescent="0.25">
      <c r="A963" s="18"/>
      <c r="B963" s="7"/>
      <c r="C963" s="7"/>
      <c r="D963" s="7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7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 s="7"/>
      <c r="CS963" s="7"/>
      <c r="CT963" s="7"/>
      <c r="CU963" s="7"/>
      <c r="CV963" s="7"/>
      <c r="CW963" s="7"/>
      <c r="CX963" s="7"/>
      <c r="CY963" s="7"/>
      <c r="CZ963" s="7"/>
      <c r="DA963" s="7"/>
      <c r="DB963" s="7"/>
      <c r="DC963" s="7"/>
      <c r="DD963" s="7"/>
      <c r="DE963" s="7"/>
      <c r="DF963" s="7"/>
      <c r="DG963" s="7"/>
      <c r="DH963" s="7"/>
      <c r="DI963" s="7"/>
      <c r="DJ963" s="7"/>
      <c r="DK963" s="7"/>
      <c r="DL963" s="7"/>
      <c r="DM963" s="7"/>
      <c r="DN963" s="7"/>
      <c r="DO963" s="7"/>
      <c r="DP963" s="7"/>
      <c r="DQ963" s="7"/>
      <c r="DR963" s="7"/>
    </row>
    <row r="964" spans="1:122" x14ac:dyDescent="0.25">
      <c r="A964" s="18"/>
      <c r="B964" s="7"/>
      <c r="C964" s="7"/>
      <c r="D964" s="7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 s="7"/>
      <c r="CS964" s="7"/>
      <c r="CT964" s="7"/>
      <c r="CU964" s="7"/>
      <c r="CV964" s="7"/>
      <c r="CW964" s="7"/>
      <c r="CX964" s="7"/>
      <c r="CY964" s="7"/>
      <c r="CZ964" s="7"/>
      <c r="DA964" s="7"/>
      <c r="DB964" s="7"/>
      <c r="DC964" s="7"/>
      <c r="DD964" s="7"/>
      <c r="DE964" s="7"/>
      <c r="DF964" s="7"/>
      <c r="DG964" s="7"/>
      <c r="DH964" s="7"/>
      <c r="DI964" s="7"/>
      <c r="DJ964" s="7"/>
      <c r="DK964" s="7"/>
      <c r="DL964" s="7"/>
      <c r="DM964" s="7"/>
      <c r="DN964" s="7"/>
      <c r="DO964" s="7"/>
      <c r="DP964" s="7"/>
      <c r="DQ964" s="7"/>
      <c r="DR964" s="7"/>
    </row>
    <row r="965" spans="1:122" x14ac:dyDescent="0.25">
      <c r="A965" s="18"/>
      <c r="B965" s="7"/>
      <c r="C965" s="7"/>
      <c r="D965" s="7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7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 s="7"/>
      <c r="CS965" s="7"/>
      <c r="CT965" s="7"/>
      <c r="CU965" s="7"/>
      <c r="CV965" s="7"/>
      <c r="CW965" s="7"/>
      <c r="CX965" s="7"/>
      <c r="CY965" s="7"/>
      <c r="CZ965" s="7"/>
      <c r="DA965" s="7"/>
      <c r="DB965" s="7"/>
      <c r="DC965" s="7"/>
      <c r="DD965" s="7"/>
      <c r="DE965" s="7"/>
      <c r="DF965" s="7"/>
      <c r="DG965" s="7"/>
      <c r="DH965" s="7"/>
      <c r="DI965" s="7"/>
      <c r="DJ965" s="7"/>
      <c r="DK965" s="7"/>
      <c r="DL965" s="7"/>
      <c r="DM965" s="7"/>
      <c r="DN965" s="7"/>
      <c r="DO965" s="7"/>
      <c r="DP965" s="7"/>
      <c r="DQ965" s="7"/>
      <c r="DR965" s="7"/>
    </row>
    <row r="966" spans="1:122" x14ac:dyDescent="0.25">
      <c r="A966" s="18"/>
      <c r="B966" s="7"/>
      <c r="C966" s="7"/>
      <c r="D966" s="7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 s="7"/>
      <c r="CS966" s="7"/>
      <c r="CT966" s="7"/>
      <c r="CU966" s="7"/>
      <c r="CV966" s="7"/>
      <c r="CW966" s="7"/>
      <c r="CX966" s="7"/>
      <c r="CY966" s="7"/>
      <c r="CZ966" s="7"/>
      <c r="DA966" s="7"/>
      <c r="DB966" s="7"/>
      <c r="DC966" s="7"/>
      <c r="DD966" s="7"/>
      <c r="DE966" s="7"/>
      <c r="DF966" s="7"/>
      <c r="DG966" s="7"/>
      <c r="DH966" s="7"/>
      <c r="DI966" s="7"/>
      <c r="DJ966" s="7"/>
      <c r="DK966" s="7"/>
      <c r="DL966" s="7"/>
      <c r="DM966" s="7"/>
      <c r="DN966" s="7"/>
      <c r="DO966" s="7"/>
      <c r="DP966" s="7"/>
      <c r="DQ966" s="7"/>
      <c r="DR966" s="7"/>
    </row>
    <row r="967" spans="1:122" x14ac:dyDescent="0.25">
      <c r="A967" s="18"/>
      <c r="B967" s="7"/>
      <c r="C967" s="7"/>
      <c r="D967" s="7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  <c r="AA967" s="7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7"/>
      <c r="AM967" s="7"/>
      <c r="AN967" s="7"/>
      <c r="AO967" s="7"/>
      <c r="AP967" s="7"/>
      <c r="AQ967" s="7"/>
      <c r="AR967" s="7"/>
      <c r="AS967" s="7"/>
      <c r="AT967" s="7"/>
      <c r="AU967" s="7"/>
      <c r="AV967" s="7"/>
      <c r="AW967" s="7"/>
      <c r="AX967" s="7"/>
      <c r="AY967" s="7"/>
      <c r="AZ967" s="7"/>
      <c r="BA967" s="7"/>
      <c r="BB967" s="7"/>
      <c r="BC967" s="7"/>
      <c r="BD967" s="7"/>
      <c r="BE967" s="7"/>
      <c r="BF967" s="7"/>
      <c r="BG967" s="7"/>
      <c r="BH967" s="7"/>
      <c r="BI967" s="7"/>
      <c r="BJ967" s="7"/>
      <c r="BK967" s="7"/>
      <c r="BL967" s="7"/>
      <c r="BM967" s="7"/>
      <c r="BN967" s="7"/>
      <c r="BO967" s="7"/>
      <c r="BP967" s="7"/>
      <c r="BQ967" s="7"/>
      <c r="BR967" s="7"/>
      <c r="BS967" s="7"/>
      <c r="BT967" s="7"/>
      <c r="BU967" s="7"/>
      <c r="BV967" s="7"/>
      <c r="BW967" s="7"/>
      <c r="BX967" s="7"/>
      <c r="BY967" s="7"/>
      <c r="BZ967" s="7"/>
      <c r="CA967" s="7"/>
      <c r="CB967" s="7"/>
      <c r="CC967" s="7"/>
      <c r="CD967" s="7"/>
      <c r="CE967" s="7"/>
      <c r="CF967" s="7"/>
      <c r="CG967" s="7"/>
      <c r="CH967" s="7"/>
      <c r="CI967" s="7"/>
      <c r="CJ967" s="7"/>
      <c r="CK967" s="7"/>
      <c r="CL967" s="7"/>
      <c r="CM967" s="7"/>
      <c r="CN967" s="7"/>
      <c r="CO967" s="7"/>
      <c r="CP967" s="7"/>
      <c r="CQ967" s="7"/>
      <c r="CR967" s="7"/>
      <c r="CS967" s="7"/>
      <c r="CT967" s="7"/>
      <c r="CU967" s="7"/>
      <c r="CV967" s="7"/>
      <c r="CW967" s="7"/>
      <c r="CX967" s="7"/>
      <c r="CY967" s="7"/>
      <c r="CZ967" s="7"/>
      <c r="DA967" s="7"/>
      <c r="DB967" s="7"/>
      <c r="DC967" s="7"/>
      <c r="DD967" s="7"/>
      <c r="DE967" s="7"/>
      <c r="DF967" s="7"/>
      <c r="DG967" s="7"/>
      <c r="DH967" s="7"/>
      <c r="DI967" s="7"/>
      <c r="DJ967" s="7"/>
      <c r="DK967" s="7"/>
      <c r="DL967" s="7"/>
      <c r="DM967" s="7"/>
      <c r="DN967" s="7"/>
      <c r="DO967" s="7"/>
      <c r="DP967" s="7"/>
      <c r="DQ967" s="7"/>
      <c r="DR967" s="7"/>
    </row>
    <row r="968" spans="1:122" x14ac:dyDescent="0.25">
      <c r="A968" s="18"/>
      <c r="B968" s="7"/>
      <c r="C968" s="7"/>
      <c r="D968" s="7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 s="7"/>
      <c r="CS968" s="7"/>
      <c r="CT968" s="7"/>
      <c r="CU968" s="7"/>
      <c r="CV968" s="7"/>
      <c r="CW968" s="7"/>
      <c r="CX968" s="7"/>
      <c r="CY968" s="7"/>
      <c r="CZ968" s="7"/>
      <c r="DA968" s="7"/>
      <c r="DB968" s="7"/>
      <c r="DC968" s="7"/>
      <c r="DD968" s="7"/>
      <c r="DE968" s="7"/>
      <c r="DF968" s="7"/>
      <c r="DG968" s="7"/>
      <c r="DH968" s="7"/>
      <c r="DI968" s="7"/>
      <c r="DJ968" s="7"/>
      <c r="DK968" s="7"/>
      <c r="DL968" s="7"/>
      <c r="DM968" s="7"/>
      <c r="DN968" s="7"/>
      <c r="DO968" s="7"/>
      <c r="DP968" s="7"/>
      <c r="DQ968" s="7"/>
      <c r="DR968" s="7"/>
    </row>
    <row r="969" spans="1:122" x14ac:dyDescent="0.25">
      <c r="A969" s="18"/>
      <c r="B969" s="7"/>
      <c r="C969" s="7"/>
      <c r="D969" s="7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7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 s="7"/>
      <c r="CS969" s="7"/>
      <c r="CT969" s="7"/>
      <c r="CU969" s="7"/>
      <c r="CV969" s="7"/>
      <c r="CW969" s="7"/>
      <c r="CX969" s="7"/>
      <c r="CY969" s="7"/>
      <c r="CZ969" s="7"/>
      <c r="DA969" s="7"/>
      <c r="DB969" s="7"/>
      <c r="DC969" s="7"/>
      <c r="DD969" s="7"/>
      <c r="DE969" s="7"/>
      <c r="DF969" s="7"/>
      <c r="DG969" s="7"/>
      <c r="DH969" s="7"/>
      <c r="DI969" s="7"/>
      <c r="DJ969" s="7"/>
      <c r="DK969" s="7"/>
      <c r="DL969" s="7"/>
      <c r="DM969" s="7"/>
      <c r="DN969" s="7"/>
      <c r="DO969" s="7"/>
      <c r="DP969" s="7"/>
      <c r="DQ969" s="7"/>
      <c r="DR969" s="7"/>
    </row>
    <row r="970" spans="1:122" x14ac:dyDescent="0.25">
      <c r="A970" s="18"/>
      <c r="B970" s="7"/>
      <c r="C970" s="7"/>
      <c r="D970" s="7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 s="7"/>
      <c r="CS970" s="7"/>
      <c r="CT970" s="7"/>
      <c r="CU970" s="7"/>
      <c r="CV970" s="7"/>
      <c r="CW970" s="7"/>
      <c r="CX970" s="7"/>
      <c r="CY970" s="7"/>
      <c r="CZ970" s="7"/>
      <c r="DA970" s="7"/>
      <c r="DB970" s="7"/>
      <c r="DC970" s="7"/>
      <c r="DD970" s="7"/>
      <c r="DE970" s="7"/>
      <c r="DF970" s="7"/>
      <c r="DG970" s="7"/>
      <c r="DH970" s="7"/>
      <c r="DI970" s="7"/>
      <c r="DJ970" s="7"/>
      <c r="DK970" s="7"/>
      <c r="DL970" s="7"/>
      <c r="DM970" s="7"/>
      <c r="DN970" s="7"/>
      <c r="DO970" s="7"/>
      <c r="DP970" s="7"/>
      <c r="DQ970" s="7"/>
      <c r="DR970" s="7"/>
    </row>
    <row r="971" spans="1:122" x14ac:dyDescent="0.25">
      <c r="A971" s="18"/>
      <c r="B971" s="7"/>
      <c r="C971" s="7"/>
      <c r="D971" s="7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  <c r="AA971" s="7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7"/>
      <c r="AM971" s="7"/>
      <c r="AN971" s="7"/>
      <c r="AO971" s="7"/>
      <c r="AP971" s="7"/>
      <c r="AQ971" s="7"/>
      <c r="AR971" s="7"/>
      <c r="AS971" s="7"/>
      <c r="AT971" s="7"/>
      <c r="AU971" s="7"/>
      <c r="AV971" s="7"/>
      <c r="AW971" s="7"/>
      <c r="AX971" s="7"/>
      <c r="AY971" s="7"/>
      <c r="AZ971" s="7"/>
      <c r="BA971" s="7"/>
      <c r="BB971" s="7"/>
      <c r="BC971" s="7"/>
      <c r="BD971" s="7"/>
      <c r="BE971" s="7"/>
      <c r="BF971" s="7"/>
      <c r="BG971" s="7"/>
      <c r="BH971" s="7"/>
      <c r="BI971" s="7"/>
      <c r="BJ971" s="7"/>
      <c r="BK971" s="7"/>
      <c r="BL971" s="7"/>
      <c r="BM971" s="7"/>
      <c r="BN971" s="7"/>
      <c r="BO971" s="7"/>
      <c r="BP971" s="7"/>
      <c r="BQ971" s="7"/>
      <c r="BR971" s="7"/>
      <c r="BS971" s="7"/>
      <c r="BT971" s="7"/>
      <c r="BU971" s="7"/>
      <c r="BV971" s="7"/>
      <c r="BW971" s="7"/>
      <c r="BX971" s="7"/>
      <c r="BY971" s="7"/>
      <c r="BZ971" s="7"/>
      <c r="CA971" s="7"/>
      <c r="CB971" s="7"/>
      <c r="CC971" s="7"/>
      <c r="CD971" s="7"/>
      <c r="CE971" s="7"/>
      <c r="CF971" s="7"/>
      <c r="CG971" s="7"/>
      <c r="CH971" s="7"/>
      <c r="CI971" s="7"/>
      <c r="CJ971" s="7"/>
      <c r="CK971" s="7"/>
      <c r="CL971" s="7"/>
      <c r="CM971" s="7"/>
      <c r="CN971" s="7"/>
      <c r="CO971" s="7"/>
      <c r="CP971" s="7"/>
      <c r="CQ971" s="7"/>
      <c r="CR971" s="7"/>
      <c r="CS971" s="7"/>
      <c r="CT971" s="7"/>
      <c r="CU971" s="7"/>
      <c r="CV971" s="7"/>
      <c r="CW971" s="7"/>
      <c r="CX971" s="7"/>
      <c r="CY971" s="7"/>
      <c r="CZ971" s="7"/>
      <c r="DA971" s="7"/>
      <c r="DB971" s="7"/>
      <c r="DC971" s="7"/>
      <c r="DD971" s="7"/>
      <c r="DE971" s="7"/>
      <c r="DF971" s="7"/>
      <c r="DG971" s="7"/>
      <c r="DH971" s="7"/>
      <c r="DI971" s="7"/>
      <c r="DJ971" s="7"/>
      <c r="DK971" s="7"/>
      <c r="DL971" s="7"/>
      <c r="DM971" s="7"/>
      <c r="DN971" s="7"/>
      <c r="DO971" s="7"/>
      <c r="DP971" s="7"/>
      <c r="DQ971" s="7"/>
      <c r="DR971" s="7"/>
    </row>
    <row r="972" spans="1:122" x14ac:dyDescent="0.25">
      <c r="A972" s="18"/>
      <c r="B972" s="7"/>
      <c r="C972" s="7"/>
      <c r="D972" s="7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  <c r="AA972" s="7"/>
      <c r="AB972" s="7"/>
      <c r="AC972" s="7"/>
      <c r="AD972" s="7"/>
      <c r="AE972" s="7"/>
      <c r="AF972" s="7"/>
      <c r="AG972" s="7"/>
      <c r="AH972" s="7"/>
      <c r="AI972" s="7"/>
      <c r="AJ972" s="7"/>
      <c r="AK972" s="7"/>
      <c r="AL972" s="7"/>
      <c r="AM972" s="7"/>
      <c r="AN972" s="7"/>
      <c r="AO972" s="7"/>
      <c r="AP972" s="7"/>
      <c r="AQ972" s="7"/>
      <c r="AR972" s="7"/>
      <c r="AS972" s="7"/>
      <c r="AT972" s="7"/>
      <c r="AU972" s="7"/>
      <c r="AV972" s="7"/>
      <c r="AW972" s="7"/>
      <c r="AX972" s="7"/>
      <c r="AY972" s="7"/>
      <c r="AZ972" s="7"/>
      <c r="BA972" s="7"/>
      <c r="BB972" s="7"/>
      <c r="BC972" s="7"/>
      <c r="BD972" s="7"/>
      <c r="BE972" s="7"/>
      <c r="BF972" s="7"/>
      <c r="BG972" s="7"/>
      <c r="BH972" s="7"/>
      <c r="BI972" s="7"/>
      <c r="BJ972" s="7"/>
      <c r="BK972" s="7"/>
      <c r="BL972" s="7"/>
      <c r="BM972" s="7"/>
      <c r="BN972" s="7"/>
      <c r="BO972" s="7"/>
      <c r="BP972" s="7"/>
      <c r="BQ972" s="7"/>
      <c r="BR972" s="7"/>
      <c r="BS972" s="7"/>
      <c r="BT972" s="7"/>
      <c r="BU972" s="7"/>
      <c r="BV972" s="7"/>
      <c r="BW972" s="7"/>
      <c r="BX972" s="7"/>
      <c r="BY972" s="7"/>
      <c r="BZ972" s="7"/>
      <c r="CA972" s="7"/>
      <c r="CB972" s="7"/>
      <c r="CC972" s="7"/>
      <c r="CD972" s="7"/>
      <c r="CE972" s="7"/>
      <c r="CF972" s="7"/>
      <c r="CG972" s="7"/>
      <c r="CH972" s="7"/>
      <c r="CI972" s="7"/>
      <c r="CJ972" s="7"/>
      <c r="CK972" s="7"/>
      <c r="CL972" s="7"/>
      <c r="CM972" s="7"/>
      <c r="CN972" s="7"/>
      <c r="CO972" s="7"/>
      <c r="CP972" s="7"/>
      <c r="CQ972" s="7"/>
      <c r="CR972" s="7"/>
      <c r="CS972" s="7"/>
      <c r="CT972" s="7"/>
      <c r="CU972" s="7"/>
      <c r="CV972" s="7"/>
      <c r="CW972" s="7"/>
      <c r="CX972" s="7"/>
      <c r="CY972" s="7"/>
      <c r="CZ972" s="7"/>
      <c r="DA972" s="7"/>
      <c r="DB972" s="7"/>
      <c r="DC972" s="7"/>
      <c r="DD972" s="7"/>
      <c r="DE972" s="7"/>
      <c r="DF972" s="7"/>
      <c r="DG972" s="7"/>
      <c r="DH972" s="7"/>
      <c r="DI972" s="7"/>
      <c r="DJ972" s="7"/>
      <c r="DK972" s="7"/>
      <c r="DL972" s="7"/>
      <c r="DM972" s="7"/>
      <c r="DN972" s="7"/>
      <c r="DO972" s="7"/>
      <c r="DP972" s="7"/>
      <c r="DQ972" s="7"/>
      <c r="DR972" s="7"/>
    </row>
    <row r="973" spans="1:122" x14ac:dyDescent="0.25">
      <c r="A973" s="18"/>
      <c r="B973" s="7"/>
      <c r="C973" s="7"/>
      <c r="D973" s="7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  <c r="AA973" s="7"/>
      <c r="AB973" s="7"/>
      <c r="AC973" s="7"/>
      <c r="AD973" s="7"/>
      <c r="AE973" s="7"/>
      <c r="AF973" s="7"/>
      <c r="AG973" s="7"/>
      <c r="AH973" s="7"/>
      <c r="AI973" s="7"/>
      <c r="AJ973" s="7"/>
      <c r="AK973" s="7"/>
      <c r="AL973" s="7"/>
      <c r="AM973" s="7"/>
      <c r="AN973" s="7"/>
      <c r="AO973" s="7"/>
      <c r="AP973" s="7"/>
      <c r="AQ973" s="7"/>
      <c r="AR973" s="7"/>
      <c r="AS973" s="7"/>
      <c r="AT973" s="7"/>
      <c r="AU973" s="7"/>
      <c r="AV973" s="7"/>
      <c r="AW973" s="7"/>
      <c r="AX973" s="7"/>
      <c r="AY973" s="7"/>
      <c r="AZ973" s="7"/>
      <c r="BA973" s="7"/>
      <c r="BB973" s="7"/>
      <c r="BC973" s="7"/>
      <c r="BD973" s="7"/>
      <c r="BE973" s="7"/>
      <c r="BF973" s="7"/>
      <c r="BG973" s="7"/>
      <c r="BH973" s="7"/>
      <c r="BI973" s="7"/>
      <c r="BJ973" s="7"/>
      <c r="BK973" s="7"/>
      <c r="BL973" s="7"/>
      <c r="BM973" s="7"/>
      <c r="BN973" s="7"/>
      <c r="BO973" s="7"/>
      <c r="BP973" s="7"/>
      <c r="BQ973" s="7"/>
      <c r="BR973" s="7"/>
      <c r="BS973" s="7"/>
      <c r="BT973" s="7"/>
      <c r="BU973" s="7"/>
      <c r="BV973" s="7"/>
      <c r="BW973" s="7"/>
      <c r="BX973" s="7"/>
      <c r="BY973" s="7"/>
      <c r="BZ973" s="7"/>
      <c r="CA973" s="7"/>
      <c r="CB973" s="7"/>
      <c r="CC973" s="7"/>
      <c r="CD973" s="7"/>
      <c r="CE973" s="7"/>
      <c r="CF973" s="7"/>
      <c r="CG973" s="7"/>
      <c r="CH973" s="7"/>
      <c r="CI973" s="7"/>
      <c r="CJ973" s="7"/>
      <c r="CK973" s="7"/>
      <c r="CL973" s="7"/>
      <c r="CM973" s="7"/>
      <c r="CN973" s="7"/>
      <c r="CO973" s="7"/>
      <c r="CP973" s="7"/>
      <c r="CQ973" s="7"/>
      <c r="CR973" s="7"/>
      <c r="CS973" s="7"/>
      <c r="CT973" s="7"/>
      <c r="CU973" s="7"/>
      <c r="CV973" s="7"/>
      <c r="CW973" s="7"/>
      <c r="CX973" s="7"/>
      <c r="CY973" s="7"/>
      <c r="CZ973" s="7"/>
      <c r="DA973" s="7"/>
      <c r="DB973" s="7"/>
      <c r="DC973" s="7"/>
      <c r="DD973" s="7"/>
      <c r="DE973" s="7"/>
      <c r="DF973" s="7"/>
      <c r="DG973" s="7"/>
      <c r="DH973" s="7"/>
      <c r="DI973" s="7"/>
      <c r="DJ973" s="7"/>
      <c r="DK973" s="7"/>
      <c r="DL973" s="7"/>
      <c r="DM973" s="7"/>
      <c r="DN973" s="7"/>
      <c r="DO973" s="7"/>
      <c r="DP973" s="7"/>
      <c r="DQ973" s="7"/>
      <c r="DR973" s="7"/>
    </row>
    <row r="974" spans="1:122" x14ac:dyDescent="0.25">
      <c r="A974" s="18"/>
      <c r="B974" s="7"/>
      <c r="C974" s="7"/>
      <c r="D974" s="7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  <c r="AA974" s="7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7"/>
      <c r="AM974" s="7"/>
      <c r="AN974" s="7"/>
      <c r="AO974" s="7"/>
      <c r="AP974" s="7"/>
      <c r="AQ974" s="7"/>
      <c r="AR974" s="7"/>
      <c r="AS974" s="7"/>
      <c r="AT974" s="7"/>
      <c r="AU974" s="7"/>
      <c r="AV974" s="7"/>
      <c r="AW974" s="7"/>
      <c r="AX974" s="7"/>
      <c r="AY974" s="7"/>
      <c r="AZ974" s="7"/>
      <c r="BA974" s="7"/>
      <c r="BB974" s="7"/>
      <c r="BC974" s="7"/>
      <c r="BD974" s="7"/>
      <c r="BE974" s="7"/>
      <c r="BF974" s="7"/>
      <c r="BG974" s="7"/>
      <c r="BH974" s="7"/>
      <c r="BI974" s="7"/>
      <c r="BJ974" s="7"/>
      <c r="BK974" s="7"/>
      <c r="BL974" s="7"/>
      <c r="BM974" s="7"/>
      <c r="BN974" s="7"/>
      <c r="BO974" s="7"/>
      <c r="BP974" s="7"/>
      <c r="BQ974" s="7"/>
      <c r="BR974" s="7"/>
      <c r="BS974" s="7"/>
      <c r="BT974" s="7"/>
      <c r="BU974" s="7"/>
      <c r="BV974" s="7"/>
      <c r="BW974" s="7"/>
      <c r="BX974" s="7"/>
      <c r="BY974" s="7"/>
      <c r="BZ974" s="7"/>
      <c r="CA974" s="7"/>
      <c r="CB974" s="7"/>
      <c r="CC974" s="7"/>
      <c r="CD974" s="7"/>
      <c r="CE974" s="7"/>
      <c r="CF974" s="7"/>
      <c r="CG974" s="7"/>
      <c r="CH974" s="7"/>
      <c r="CI974" s="7"/>
      <c r="CJ974" s="7"/>
      <c r="CK974" s="7"/>
      <c r="CL974" s="7"/>
      <c r="CM974" s="7"/>
      <c r="CN974" s="7"/>
      <c r="CO974" s="7"/>
      <c r="CP974" s="7"/>
      <c r="CQ974" s="7"/>
      <c r="CR974" s="7"/>
      <c r="CS974" s="7"/>
      <c r="CT974" s="7"/>
      <c r="CU974" s="7"/>
      <c r="CV974" s="7"/>
      <c r="CW974" s="7"/>
      <c r="CX974" s="7"/>
      <c r="CY974" s="7"/>
      <c r="CZ974" s="7"/>
      <c r="DA974" s="7"/>
      <c r="DB974" s="7"/>
      <c r="DC974" s="7"/>
      <c r="DD974" s="7"/>
      <c r="DE974" s="7"/>
      <c r="DF974" s="7"/>
      <c r="DG974" s="7"/>
      <c r="DH974" s="7"/>
      <c r="DI974" s="7"/>
      <c r="DJ974" s="7"/>
      <c r="DK974" s="7"/>
      <c r="DL974" s="7"/>
      <c r="DM974" s="7"/>
      <c r="DN974" s="7"/>
      <c r="DO974" s="7"/>
      <c r="DP974" s="7"/>
      <c r="DQ974" s="7"/>
      <c r="DR974" s="7"/>
    </row>
    <row r="975" spans="1:122" x14ac:dyDescent="0.25">
      <c r="A975" s="18"/>
      <c r="B975" s="7"/>
      <c r="C975" s="7"/>
      <c r="D975" s="7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  <c r="AA975" s="7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7"/>
      <c r="AM975" s="7"/>
      <c r="AN975" s="7"/>
      <c r="AO975" s="7"/>
      <c r="AP975" s="7"/>
      <c r="AQ975" s="7"/>
      <c r="AR975" s="7"/>
      <c r="AS975" s="7"/>
      <c r="AT975" s="7"/>
      <c r="AU975" s="7"/>
      <c r="AV975" s="7"/>
      <c r="AW975" s="7"/>
      <c r="AX975" s="7"/>
      <c r="AY975" s="7"/>
      <c r="AZ975" s="7"/>
      <c r="BA975" s="7"/>
      <c r="BB975" s="7"/>
      <c r="BC975" s="7"/>
      <c r="BD975" s="7"/>
      <c r="BE975" s="7"/>
      <c r="BF975" s="7"/>
      <c r="BG975" s="7"/>
      <c r="BH975" s="7"/>
      <c r="BI975" s="7"/>
      <c r="BJ975" s="7"/>
      <c r="BK975" s="7"/>
      <c r="BL975" s="7"/>
      <c r="BM975" s="7"/>
      <c r="BN975" s="7"/>
      <c r="BO975" s="7"/>
      <c r="BP975" s="7"/>
      <c r="BQ975" s="7"/>
      <c r="BR975" s="7"/>
      <c r="BS975" s="7"/>
      <c r="BT975" s="7"/>
      <c r="BU975" s="7"/>
      <c r="BV975" s="7"/>
      <c r="BW975" s="7"/>
      <c r="BX975" s="7"/>
      <c r="BY975" s="7"/>
      <c r="BZ975" s="7"/>
      <c r="CA975" s="7"/>
      <c r="CB975" s="7"/>
      <c r="CC975" s="7"/>
      <c r="CD975" s="7"/>
      <c r="CE975" s="7"/>
      <c r="CF975" s="7"/>
      <c r="CG975" s="7"/>
      <c r="CH975" s="7"/>
      <c r="CI975" s="7"/>
      <c r="CJ975" s="7"/>
      <c r="CK975" s="7"/>
      <c r="CL975" s="7"/>
      <c r="CM975" s="7"/>
      <c r="CN975" s="7"/>
      <c r="CO975" s="7"/>
      <c r="CP975" s="7"/>
      <c r="CQ975" s="7"/>
      <c r="CR975" s="7"/>
      <c r="CS975" s="7"/>
      <c r="CT975" s="7"/>
      <c r="CU975" s="7"/>
      <c r="CV975" s="7"/>
      <c r="CW975" s="7"/>
      <c r="CX975" s="7"/>
      <c r="CY975" s="7"/>
      <c r="CZ975" s="7"/>
      <c r="DA975" s="7"/>
      <c r="DB975" s="7"/>
      <c r="DC975" s="7"/>
      <c r="DD975" s="7"/>
      <c r="DE975" s="7"/>
      <c r="DF975" s="7"/>
      <c r="DG975" s="7"/>
      <c r="DH975" s="7"/>
      <c r="DI975" s="7"/>
      <c r="DJ975" s="7"/>
      <c r="DK975" s="7"/>
      <c r="DL975" s="7"/>
      <c r="DM975" s="7"/>
      <c r="DN975" s="7"/>
      <c r="DO975" s="7"/>
      <c r="DP975" s="7"/>
      <c r="DQ975" s="7"/>
      <c r="DR975" s="7"/>
    </row>
    <row r="976" spans="1:122" x14ac:dyDescent="0.25">
      <c r="A976" s="18"/>
      <c r="B976" s="7"/>
      <c r="C976" s="7"/>
      <c r="D976" s="7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  <c r="AA976" s="7"/>
      <c r="AB976" s="7"/>
      <c r="AC976" s="7"/>
      <c r="AD976" s="7"/>
      <c r="AE976" s="7"/>
      <c r="AF976" s="7"/>
      <c r="AG976" s="7"/>
      <c r="AH976" s="7"/>
      <c r="AI976" s="7"/>
      <c r="AJ976" s="7"/>
      <c r="AK976" s="7"/>
      <c r="AL976" s="7"/>
      <c r="AM976" s="7"/>
      <c r="AN976" s="7"/>
      <c r="AO976" s="7"/>
      <c r="AP976" s="7"/>
      <c r="AQ976" s="7"/>
      <c r="AR976" s="7"/>
      <c r="AS976" s="7"/>
      <c r="AT976" s="7"/>
      <c r="AU976" s="7"/>
      <c r="AV976" s="7"/>
      <c r="AW976" s="7"/>
      <c r="AX976" s="7"/>
      <c r="AY976" s="7"/>
      <c r="AZ976" s="7"/>
      <c r="BA976" s="7"/>
      <c r="BB976" s="7"/>
      <c r="BC976" s="7"/>
      <c r="BD976" s="7"/>
      <c r="BE976" s="7"/>
      <c r="BF976" s="7"/>
      <c r="BG976" s="7"/>
      <c r="BH976" s="7"/>
      <c r="BI976" s="7"/>
      <c r="BJ976" s="7"/>
      <c r="BK976" s="7"/>
      <c r="BL976" s="7"/>
      <c r="BM976" s="7"/>
      <c r="BN976" s="7"/>
      <c r="BO976" s="7"/>
      <c r="BP976" s="7"/>
      <c r="BQ976" s="7"/>
      <c r="BR976" s="7"/>
      <c r="BS976" s="7"/>
      <c r="BT976" s="7"/>
      <c r="BU976" s="7"/>
      <c r="BV976" s="7"/>
      <c r="BW976" s="7"/>
      <c r="BX976" s="7"/>
      <c r="BY976" s="7"/>
      <c r="BZ976" s="7"/>
      <c r="CA976" s="7"/>
      <c r="CB976" s="7"/>
      <c r="CC976" s="7"/>
      <c r="CD976" s="7"/>
      <c r="CE976" s="7"/>
      <c r="CF976" s="7"/>
      <c r="CG976" s="7"/>
      <c r="CH976" s="7"/>
      <c r="CI976" s="7"/>
      <c r="CJ976" s="7"/>
      <c r="CK976" s="7"/>
      <c r="CL976" s="7"/>
      <c r="CM976" s="7"/>
      <c r="CN976" s="7"/>
      <c r="CO976" s="7"/>
      <c r="CP976" s="7"/>
      <c r="CQ976" s="7"/>
      <c r="CR976" s="7"/>
      <c r="CS976" s="7"/>
      <c r="CT976" s="7"/>
      <c r="CU976" s="7"/>
      <c r="CV976" s="7"/>
      <c r="CW976" s="7"/>
      <c r="CX976" s="7"/>
      <c r="CY976" s="7"/>
      <c r="CZ976" s="7"/>
      <c r="DA976" s="7"/>
      <c r="DB976" s="7"/>
      <c r="DC976" s="7"/>
      <c r="DD976" s="7"/>
      <c r="DE976" s="7"/>
      <c r="DF976" s="7"/>
      <c r="DG976" s="7"/>
      <c r="DH976" s="7"/>
      <c r="DI976" s="7"/>
      <c r="DJ976" s="7"/>
      <c r="DK976" s="7"/>
      <c r="DL976" s="7"/>
      <c r="DM976" s="7"/>
      <c r="DN976" s="7"/>
      <c r="DO976" s="7"/>
      <c r="DP976" s="7"/>
      <c r="DQ976" s="7"/>
      <c r="DR976" s="7"/>
    </row>
    <row r="977" spans="1:122" x14ac:dyDescent="0.25">
      <c r="A977" s="18"/>
      <c r="B977" s="7"/>
      <c r="C977" s="7"/>
      <c r="D977" s="7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  <c r="AA977" s="7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7"/>
      <c r="AM977" s="7"/>
      <c r="AN977" s="7"/>
      <c r="AO977" s="7"/>
      <c r="AP977" s="7"/>
      <c r="AQ977" s="7"/>
      <c r="AR977" s="7"/>
      <c r="AS977" s="7"/>
      <c r="AT977" s="7"/>
      <c r="AU977" s="7"/>
      <c r="AV977" s="7"/>
      <c r="AW977" s="7"/>
      <c r="AX977" s="7"/>
      <c r="AY977" s="7"/>
      <c r="AZ977" s="7"/>
      <c r="BA977" s="7"/>
      <c r="BB977" s="7"/>
      <c r="BC977" s="7"/>
      <c r="BD977" s="7"/>
      <c r="BE977" s="7"/>
      <c r="BF977" s="7"/>
      <c r="BG977" s="7"/>
      <c r="BH977" s="7"/>
      <c r="BI977" s="7"/>
      <c r="BJ977" s="7"/>
      <c r="BK977" s="7"/>
      <c r="BL977" s="7"/>
      <c r="BM977" s="7"/>
      <c r="BN977" s="7"/>
      <c r="BO977" s="7"/>
      <c r="BP977" s="7"/>
      <c r="BQ977" s="7"/>
      <c r="BR977" s="7"/>
      <c r="BS977" s="7"/>
      <c r="BT977" s="7"/>
      <c r="BU977" s="7"/>
      <c r="BV977" s="7"/>
      <c r="BW977" s="7"/>
      <c r="BX977" s="7"/>
      <c r="BY977" s="7"/>
      <c r="BZ977" s="7"/>
      <c r="CA977" s="7"/>
      <c r="CB977" s="7"/>
      <c r="CC977" s="7"/>
      <c r="CD977" s="7"/>
      <c r="CE977" s="7"/>
      <c r="CF977" s="7"/>
      <c r="CG977" s="7"/>
      <c r="CH977" s="7"/>
      <c r="CI977" s="7"/>
      <c r="CJ977" s="7"/>
      <c r="CK977" s="7"/>
      <c r="CL977" s="7"/>
      <c r="CM977" s="7"/>
      <c r="CN977" s="7"/>
      <c r="CO977" s="7"/>
      <c r="CP977" s="7"/>
      <c r="CQ977" s="7"/>
      <c r="CR977" s="7"/>
      <c r="CS977" s="7"/>
      <c r="CT977" s="7"/>
      <c r="CU977" s="7"/>
      <c r="CV977" s="7"/>
      <c r="CW977" s="7"/>
      <c r="CX977" s="7"/>
      <c r="CY977" s="7"/>
      <c r="CZ977" s="7"/>
      <c r="DA977" s="7"/>
      <c r="DB977" s="7"/>
      <c r="DC977" s="7"/>
      <c r="DD977" s="7"/>
      <c r="DE977" s="7"/>
      <c r="DF977" s="7"/>
      <c r="DG977" s="7"/>
      <c r="DH977" s="7"/>
      <c r="DI977" s="7"/>
      <c r="DJ977" s="7"/>
      <c r="DK977" s="7"/>
      <c r="DL977" s="7"/>
      <c r="DM977" s="7"/>
      <c r="DN977" s="7"/>
      <c r="DO977" s="7"/>
      <c r="DP977" s="7"/>
      <c r="DQ977" s="7"/>
      <c r="DR977" s="7"/>
    </row>
    <row r="978" spans="1:122" x14ac:dyDescent="0.25">
      <c r="A978" s="18"/>
      <c r="B978" s="7"/>
      <c r="C978" s="7"/>
      <c r="D978" s="7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  <c r="AA978" s="7"/>
      <c r="AB978" s="7"/>
      <c r="AC978" s="7"/>
      <c r="AD978" s="7"/>
      <c r="AE978" s="7"/>
      <c r="AF978" s="7"/>
      <c r="AG978" s="7"/>
      <c r="AH978" s="7"/>
      <c r="AI978" s="7"/>
      <c r="AJ978" s="7"/>
      <c r="AK978" s="7"/>
      <c r="AL978" s="7"/>
      <c r="AM978" s="7"/>
      <c r="AN978" s="7"/>
      <c r="AO978" s="7"/>
      <c r="AP978" s="7"/>
      <c r="AQ978" s="7"/>
      <c r="AR978" s="7"/>
      <c r="AS978" s="7"/>
      <c r="AT978" s="7"/>
      <c r="AU978" s="7"/>
      <c r="AV978" s="7"/>
      <c r="AW978" s="7"/>
      <c r="AX978" s="7"/>
      <c r="AY978" s="7"/>
      <c r="AZ978" s="7"/>
      <c r="BA978" s="7"/>
      <c r="BB978" s="7"/>
      <c r="BC978" s="7"/>
      <c r="BD978" s="7"/>
      <c r="BE978" s="7"/>
      <c r="BF978" s="7"/>
      <c r="BG978" s="7"/>
      <c r="BH978" s="7"/>
      <c r="BI978" s="7"/>
      <c r="BJ978" s="7"/>
      <c r="BK978" s="7"/>
      <c r="BL978" s="7"/>
      <c r="BM978" s="7"/>
      <c r="BN978" s="7"/>
      <c r="BO978" s="7"/>
      <c r="BP978" s="7"/>
      <c r="BQ978" s="7"/>
      <c r="BR978" s="7"/>
      <c r="BS978" s="7"/>
      <c r="BT978" s="7"/>
      <c r="BU978" s="7"/>
      <c r="BV978" s="7"/>
      <c r="BW978" s="7"/>
      <c r="BX978" s="7"/>
      <c r="BY978" s="7"/>
      <c r="BZ978" s="7"/>
      <c r="CA978" s="7"/>
      <c r="CB978" s="7"/>
      <c r="CC978" s="7"/>
      <c r="CD978" s="7"/>
      <c r="CE978" s="7"/>
      <c r="CF978" s="7"/>
      <c r="CG978" s="7"/>
      <c r="CH978" s="7"/>
      <c r="CI978" s="7"/>
      <c r="CJ978" s="7"/>
      <c r="CK978" s="7"/>
      <c r="CL978" s="7"/>
      <c r="CM978" s="7"/>
      <c r="CN978" s="7"/>
      <c r="CO978" s="7"/>
      <c r="CP978" s="7"/>
      <c r="CQ978" s="7"/>
      <c r="CR978" s="7"/>
      <c r="CS978" s="7"/>
      <c r="CT978" s="7"/>
      <c r="CU978" s="7"/>
      <c r="CV978" s="7"/>
      <c r="CW978" s="7"/>
      <c r="CX978" s="7"/>
      <c r="CY978" s="7"/>
      <c r="CZ978" s="7"/>
      <c r="DA978" s="7"/>
      <c r="DB978" s="7"/>
      <c r="DC978" s="7"/>
      <c r="DD978" s="7"/>
      <c r="DE978" s="7"/>
      <c r="DF978" s="7"/>
      <c r="DG978" s="7"/>
      <c r="DH978" s="7"/>
      <c r="DI978" s="7"/>
      <c r="DJ978" s="7"/>
      <c r="DK978" s="7"/>
      <c r="DL978" s="7"/>
      <c r="DM978" s="7"/>
      <c r="DN978" s="7"/>
      <c r="DO978" s="7"/>
      <c r="DP978" s="7"/>
      <c r="DQ978" s="7"/>
      <c r="DR978" s="7"/>
    </row>
    <row r="979" spans="1:122" x14ac:dyDescent="0.25">
      <c r="A979" s="18"/>
      <c r="B979" s="7"/>
      <c r="C979" s="7"/>
      <c r="D979" s="7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  <c r="AA979" s="7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7"/>
      <c r="AM979" s="7"/>
      <c r="AN979" s="7"/>
      <c r="AO979" s="7"/>
      <c r="AP979" s="7"/>
      <c r="AQ979" s="7"/>
      <c r="AR979" s="7"/>
      <c r="AS979" s="7"/>
      <c r="AT979" s="7"/>
      <c r="AU979" s="7"/>
      <c r="AV979" s="7"/>
      <c r="AW979" s="7"/>
      <c r="AX979" s="7"/>
      <c r="AY979" s="7"/>
      <c r="AZ979" s="7"/>
      <c r="BA979" s="7"/>
      <c r="BB979" s="7"/>
      <c r="BC979" s="7"/>
      <c r="BD979" s="7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7"/>
      <c r="BP979" s="7"/>
      <c r="BQ979" s="7"/>
      <c r="BR979" s="7"/>
      <c r="BS979" s="7"/>
      <c r="BT979" s="7"/>
      <c r="BU979" s="7"/>
      <c r="BV979" s="7"/>
      <c r="BW979" s="7"/>
      <c r="BX979" s="7"/>
      <c r="BY979" s="7"/>
      <c r="BZ979" s="7"/>
      <c r="CA979" s="7"/>
      <c r="CB979" s="7"/>
      <c r="CC979" s="7"/>
      <c r="CD979" s="7"/>
      <c r="CE979" s="7"/>
      <c r="CF979" s="7"/>
      <c r="CG979" s="7"/>
      <c r="CH979" s="7"/>
      <c r="CI979" s="7"/>
      <c r="CJ979" s="7"/>
      <c r="CK979" s="7"/>
      <c r="CL979" s="7"/>
      <c r="CM979" s="7"/>
      <c r="CN979" s="7"/>
      <c r="CO979" s="7"/>
      <c r="CP979" s="7"/>
      <c r="CQ979" s="7"/>
      <c r="CR979" s="7"/>
      <c r="CS979" s="7"/>
      <c r="CT979" s="7"/>
      <c r="CU979" s="7"/>
      <c r="CV979" s="7"/>
      <c r="CW979" s="7"/>
      <c r="CX979" s="7"/>
      <c r="CY979" s="7"/>
      <c r="CZ979" s="7"/>
      <c r="DA979" s="7"/>
      <c r="DB979" s="7"/>
      <c r="DC979" s="7"/>
      <c r="DD979" s="7"/>
      <c r="DE979" s="7"/>
      <c r="DF979" s="7"/>
      <c r="DG979" s="7"/>
      <c r="DH979" s="7"/>
      <c r="DI979" s="7"/>
      <c r="DJ979" s="7"/>
      <c r="DK979" s="7"/>
      <c r="DL979" s="7"/>
      <c r="DM979" s="7"/>
      <c r="DN979" s="7"/>
      <c r="DO979" s="7"/>
      <c r="DP979" s="7"/>
      <c r="DQ979" s="7"/>
      <c r="DR979" s="7"/>
    </row>
    <row r="980" spans="1:122" x14ac:dyDescent="0.25">
      <c r="A980" s="18"/>
      <c r="B980" s="7"/>
      <c r="C980" s="7"/>
      <c r="D980" s="7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  <c r="AA980" s="7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7"/>
      <c r="AM980" s="7"/>
      <c r="AN980" s="7"/>
      <c r="AO980" s="7"/>
      <c r="AP980" s="7"/>
      <c r="AQ980" s="7"/>
      <c r="AR980" s="7"/>
      <c r="AS980" s="7"/>
      <c r="AT980" s="7"/>
      <c r="AU980" s="7"/>
      <c r="AV980" s="7"/>
      <c r="AW980" s="7"/>
      <c r="AX980" s="7"/>
      <c r="AY980" s="7"/>
      <c r="AZ980" s="7"/>
      <c r="BA980" s="7"/>
      <c r="BB980" s="7"/>
      <c r="BC980" s="7"/>
      <c r="BD980" s="7"/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7"/>
      <c r="BP980" s="7"/>
      <c r="BQ980" s="7"/>
      <c r="BR980" s="7"/>
      <c r="BS980" s="7"/>
      <c r="BT980" s="7"/>
      <c r="BU980" s="7"/>
      <c r="BV980" s="7"/>
      <c r="BW980" s="7"/>
      <c r="BX980" s="7"/>
      <c r="BY980" s="7"/>
      <c r="BZ980" s="7"/>
      <c r="CA980" s="7"/>
      <c r="CB980" s="7"/>
      <c r="CC980" s="7"/>
      <c r="CD980" s="7"/>
      <c r="CE980" s="7"/>
      <c r="CF980" s="7"/>
      <c r="CG980" s="7"/>
      <c r="CH980" s="7"/>
      <c r="CI980" s="7"/>
      <c r="CJ980" s="7"/>
      <c r="CK980" s="7"/>
      <c r="CL980" s="7"/>
      <c r="CM980" s="7"/>
      <c r="CN980" s="7"/>
      <c r="CO980" s="7"/>
      <c r="CP980" s="7"/>
      <c r="CQ980" s="7"/>
      <c r="CR980" s="7"/>
      <c r="CS980" s="7"/>
      <c r="CT980" s="7"/>
      <c r="CU980" s="7"/>
      <c r="CV980" s="7"/>
      <c r="CW980" s="7"/>
      <c r="CX980" s="7"/>
      <c r="CY980" s="7"/>
      <c r="CZ980" s="7"/>
      <c r="DA980" s="7"/>
      <c r="DB980" s="7"/>
      <c r="DC980" s="7"/>
      <c r="DD980" s="7"/>
      <c r="DE980" s="7"/>
      <c r="DF980" s="7"/>
      <c r="DG980" s="7"/>
      <c r="DH980" s="7"/>
      <c r="DI980" s="7"/>
      <c r="DJ980" s="7"/>
      <c r="DK980" s="7"/>
      <c r="DL980" s="7"/>
      <c r="DM980" s="7"/>
      <c r="DN980" s="7"/>
      <c r="DO980" s="7"/>
      <c r="DP980" s="7"/>
      <c r="DQ980" s="7"/>
      <c r="DR980" s="7"/>
    </row>
    <row r="981" spans="1:122" x14ac:dyDescent="0.25">
      <c r="A981" s="18"/>
      <c r="B981" s="7"/>
      <c r="C981" s="7"/>
      <c r="D981" s="7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  <c r="AA981" s="7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7"/>
      <c r="AM981" s="7"/>
      <c r="AN981" s="7"/>
      <c r="AO981" s="7"/>
      <c r="AP981" s="7"/>
      <c r="AQ981" s="7"/>
      <c r="AR981" s="7"/>
      <c r="AS981" s="7"/>
      <c r="AT981" s="7"/>
      <c r="AU981" s="7"/>
      <c r="AV981" s="7"/>
      <c r="AW981" s="7"/>
      <c r="AX981" s="7"/>
      <c r="AY981" s="7"/>
      <c r="AZ981" s="7"/>
      <c r="BA981" s="7"/>
      <c r="BB981" s="7"/>
      <c r="BC981" s="7"/>
      <c r="BD981" s="7"/>
      <c r="BE981" s="7"/>
      <c r="BF981" s="7"/>
      <c r="BG981" s="7"/>
      <c r="BH981" s="7"/>
      <c r="BI981" s="7"/>
      <c r="BJ981" s="7"/>
      <c r="BK981" s="7"/>
      <c r="BL981" s="7"/>
      <c r="BM981" s="7"/>
      <c r="BN981" s="7"/>
      <c r="BO981" s="7"/>
      <c r="BP981" s="7"/>
      <c r="BQ981" s="7"/>
      <c r="BR981" s="7"/>
      <c r="BS981" s="7"/>
      <c r="BT981" s="7"/>
      <c r="BU981" s="7"/>
      <c r="BV981" s="7"/>
      <c r="BW981" s="7"/>
      <c r="BX981" s="7"/>
      <c r="BY981" s="7"/>
      <c r="BZ981" s="7"/>
      <c r="CA981" s="7"/>
      <c r="CB981" s="7"/>
      <c r="CC981" s="7"/>
      <c r="CD981" s="7"/>
      <c r="CE981" s="7"/>
      <c r="CF981" s="7"/>
      <c r="CG981" s="7"/>
      <c r="CH981" s="7"/>
      <c r="CI981" s="7"/>
      <c r="CJ981" s="7"/>
      <c r="CK981" s="7"/>
      <c r="CL981" s="7"/>
      <c r="CM981" s="7"/>
      <c r="CN981" s="7"/>
      <c r="CO981" s="7"/>
      <c r="CP981" s="7"/>
      <c r="CQ981" s="7"/>
      <c r="CR981" s="7"/>
      <c r="CS981" s="7"/>
      <c r="CT981" s="7"/>
      <c r="CU981" s="7"/>
      <c r="CV981" s="7"/>
      <c r="CW981" s="7"/>
      <c r="CX981" s="7"/>
      <c r="CY981" s="7"/>
      <c r="CZ981" s="7"/>
      <c r="DA981" s="7"/>
      <c r="DB981" s="7"/>
      <c r="DC981" s="7"/>
      <c r="DD981" s="7"/>
      <c r="DE981" s="7"/>
      <c r="DF981" s="7"/>
      <c r="DG981" s="7"/>
      <c r="DH981" s="7"/>
      <c r="DI981" s="7"/>
      <c r="DJ981" s="7"/>
      <c r="DK981" s="7"/>
      <c r="DL981" s="7"/>
      <c r="DM981" s="7"/>
      <c r="DN981" s="7"/>
      <c r="DO981" s="7"/>
      <c r="DP981" s="7"/>
      <c r="DQ981" s="7"/>
      <c r="DR981" s="7"/>
    </row>
    <row r="982" spans="1:122" x14ac:dyDescent="0.25">
      <c r="A982" s="18"/>
      <c r="B982" s="7"/>
      <c r="C982" s="7"/>
      <c r="D982" s="7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  <c r="AA982" s="7"/>
      <c r="AB982" s="7"/>
      <c r="AC982" s="7"/>
      <c r="AD982" s="7"/>
      <c r="AE982" s="7"/>
      <c r="AF982" s="7"/>
      <c r="AG982" s="7"/>
      <c r="AH982" s="7"/>
      <c r="AI982" s="7"/>
      <c r="AJ982" s="7"/>
      <c r="AK982" s="7"/>
      <c r="AL982" s="7"/>
      <c r="AM982" s="7"/>
      <c r="AN982" s="7"/>
      <c r="AO982" s="7"/>
      <c r="AP982" s="7"/>
      <c r="AQ982" s="7"/>
      <c r="AR982" s="7"/>
      <c r="AS982" s="7"/>
      <c r="AT982" s="7"/>
      <c r="AU982" s="7"/>
      <c r="AV982" s="7"/>
      <c r="AW982" s="7"/>
      <c r="AX982" s="7"/>
      <c r="AY982" s="7"/>
      <c r="AZ982" s="7"/>
      <c r="BA982" s="7"/>
      <c r="BB982" s="7"/>
      <c r="BC982" s="7"/>
      <c r="BD982" s="7"/>
      <c r="BE982" s="7"/>
      <c r="BF982" s="7"/>
      <c r="BG982" s="7"/>
      <c r="BH982" s="7"/>
      <c r="BI982" s="7"/>
      <c r="BJ982" s="7"/>
      <c r="BK982" s="7"/>
      <c r="BL982" s="7"/>
      <c r="BM982" s="7"/>
      <c r="BN982" s="7"/>
      <c r="BO982" s="7"/>
      <c r="BP982" s="7"/>
      <c r="BQ982" s="7"/>
      <c r="BR982" s="7"/>
      <c r="BS982" s="7"/>
      <c r="BT982" s="7"/>
      <c r="BU982" s="7"/>
      <c r="BV982" s="7"/>
      <c r="BW982" s="7"/>
      <c r="BX982" s="7"/>
      <c r="BY982" s="7"/>
      <c r="BZ982" s="7"/>
      <c r="CA982" s="7"/>
      <c r="CB982" s="7"/>
      <c r="CC982" s="7"/>
      <c r="CD982" s="7"/>
      <c r="CE982" s="7"/>
      <c r="CF982" s="7"/>
      <c r="CG982" s="7"/>
      <c r="CH982" s="7"/>
      <c r="CI982" s="7"/>
      <c r="CJ982" s="7"/>
      <c r="CK982" s="7"/>
      <c r="CL982" s="7"/>
      <c r="CM982" s="7"/>
      <c r="CN982" s="7"/>
      <c r="CO982" s="7"/>
      <c r="CP982" s="7"/>
      <c r="CQ982" s="7"/>
      <c r="CR982" s="7"/>
      <c r="CS982" s="7"/>
      <c r="CT982" s="7"/>
      <c r="CU982" s="7"/>
      <c r="CV982" s="7"/>
      <c r="CW982" s="7"/>
      <c r="CX982" s="7"/>
      <c r="CY982" s="7"/>
      <c r="CZ982" s="7"/>
      <c r="DA982" s="7"/>
      <c r="DB982" s="7"/>
      <c r="DC982" s="7"/>
      <c r="DD982" s="7"/>
      <c r="DE982" s="7"/>
      <c r="DF982" s="7"/>
      <c r="DG982" s="7"/>
      <c r="DH982" s="7"/>
      <c r="DI982" s="7"/>
      <c r="DJ982" s="7"/>
      <c r="DK982" s="7"/>
      <c r="DL982" s="7"/>
      <c r="DM982" s="7"/>
      <c r="DN982" s="7"/>
      <c r="DO982" s="7"/>
      <c r="DP982" s="7"/>
      <c r="DQ982" s="7"/>
      <c r="DR982" s="7"/>
    </row>
    <row r="983" spans="1:122" x14ac:dyDescent="0.25">
      <c r="A983" s="18"/>
      <c r="B983" s="7"/>
      <c r="C983" s="7"/>
      <c r="D983" s="7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  <c r="AA983" s="7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7"/>
      <c r="AM983" s="7"/>
      <c r="AN983" s="7"/>
      <c r="AO983" s="7"/>
      <c r="AP983" s="7"/>
      <c r="AQ983" s="7"/>
      <c r="AR983" s="7"/>
      <c r="AS983" s="7"/>
      <c r="AT983" s="7"/>
      <c r="AU983" s="7"/>
      <c r="AV983" s="7"/>
      <c r="AW983" s="7"/>
      <c r="AX983" s="7"/>
      <c r="AY983" s="7"/>
      <c r="AZ983" s="7"/>
      <c r="BA983" s="7"/>
      <c r="BB983" s="7"/>
      <c r="BC983" s="7"/>
      <c r="BD983" s="7"/>
      <c r="BE983" s="7"/>
      <c r="BF983" s="7"/>
      <c r="BG983" s="7"/>
      <c r="BH983" s="7"/>
      <c r="BI983" s="7"/>
      <c r="BJ983" s="7"/>
      <c r="BK983" s="7"/>
      <c r="BL983" s="7"/>
      <c r="BM983" s="7"/>
      <c r="BN983" s="7"/>
      <c r="BO983" s="7"/>
      <c r="BP983" s="7"/>
      <c r="BQ983" s="7"/>
      <c r="BR983" s="7"/>
      <c r="BS983" s="7"/>
      <c r="BT983" s="7"/>
      <c r="BU983" s="7"/>
      <c r="BV983" s="7"/>
      <c r="BW983" s="7"/>
      <c r="BX983" s="7"/>
      <c r="BY983" s="7"/>
      <c r="BZ983" s="7"/>
      <c r="CA983" s="7"/>
      <c r="CB983" s="7"/>
      <c r="CC983" s="7"/>
      <c r="CD983" s="7"/>
      <c r="CE983" s="7"/>
      <c r="CF983" s="7"/>
      <c r="CG983" s="7"/>
      <c r="CH983" s="7"/>
      <c r="CI983" s="7"/>
      <c r="CJ983" s="7"/>
      <c r="CK983" s="7"/>
      <c r="CL983" s="7"/>
      <c r="CM983" s="7"/>
      <c r="CN983" s="7"/>
      <c r="CO983" s="7"/>
      <c r="CP983" s="7"/>
      <c r="CQ983" s="7"/>
      <c r="CR983" s="7"/>
      <c r="CS983" s="7"/>
      <c r="CT983" s="7"/>
      <c r="CU983" s="7"/>
      <c r="CV983" s="7"/>
      <c r="CW983" s="7"/>
      <c r="CX983" s="7"/>
      <c r="CY983" s="7"/>
      <c r="CZ983" s="7"/>
      <c r="DA983" s="7"/>
      <c r="DB983" s="7"/>
      <c r="DC983" s="7"/>
      <c r="DD983" s="7"/>
      <c r="DE983" s="7"/>
      <c r="DF983" s="7"/>
      <c r="DG983" s="7"/>
      <c r="DH983" s="7"/>
      <c r="DI983" s="7"/>
      <c r="DJ983" s="7"/>
      <c r="DK983" s="7"/>
      <c r="DL983" s="7"/>
      <c r="DM983" s="7"/>
      <c r="DN983" s="7"/>
      <c r="DO983" s="7"/>
      <c r="DP983" s="7"/>
      <c r="DQ983" s="7"/>
      <c r="DR983" s="7"/>
    </row>
    <row r="984" spans="1:122" x14ac:dyDescent="0.25">
      <c r="A984" s="18"/>
      <c r="B984" s="7"/>
      <c r="C984" s="7"/>
      <c r="D984" s="7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7"/>
      <c r="AM984" s="7"/>
      <c r="AN984" s="7"/>
      <c r="AO984" s="7"/>
      <c r="AP984" s="7"/>
      <c r="AQ984" s="7"/>
      <c r="AR984" s="7"/>
      <c r="AS984" s="7"/>
      <c r="AT984" s="7"/>
      <c r="AU984" s="7"/>
      <c r="AV984" s="7"/>
      <c r="AW984" s="7"/>
      <c r="AX984" s="7"/>
      <c r="AY984" s="7"/>
      <c r="AZ984" s="7"/>
      <c r="BA984" s="7"/>
      <c r="BB984" s="7"/>
      <c r="BC984" s="7"/>
      <c r="BD984" s="7"/>
      <c r="BE984" s="7"/>
      <c r="BF984" s="7"/>
      <c r="BG984" s="7"/>
      <c r="BH984" s="7"/>
      <c r="BI984" s="7"/>
      <c r="BJ984" s="7"/>
      <c r="BK984" s="7"/>
      <c r="BL984" s="7"/>
      <c r="BM984" s="7"/>
      <c r="BN984" s="7"/>
      <c r="BO984" s="7"/>
      <c r="BP984" s="7"/>
      <c r="BQ984" s="7"/>
      <c r="BR984" s="7"/>
      <c r="BS984" s="7"/>
      <c r="BT984" s="7"/>
      <c r="BU984" s="7"/>
      <c r="BV984" s="7"/>
      <c r="BW984" s="7"/>
      <c r="BX984" s="7"/>
      <c r="BY984" s="7"/>
      <c r="BZ984" s="7"/>
      <c r="CA984" s="7"/>
      <c r="CB984" s="7"/>
      <c r="CC984" s="7"/>
      <c r="CD984" s="7"/>
      <c r="CE984" s="7"/>
      <c r="CF984" s="7"/>
      <c r="CG984" s="7"/>
      <c r="CH984" s="7"/>
      <c r="CI984" s="7"/>
      <c r="CJ984" s="7"/>
      <c r="CK984" s="7"/>
      <c r="CL984" s="7"/>
      <c r="CM984" s="7"/>
      <c r="CN984" s="7"/>
      <c r="CO984" s="7"/>
      <c r="CP984" s="7"/>
      <c r="CQ984" s="7"/>
      <c r="CR984" s="7"/>
      <c r="CS984" s="7"/>
      <c r="CT984" s="7"/>
      <c r="CU984" s="7"/>
      <c r="CV984" s="7"/>
      <c r="CW984" s="7"/>
      <c r="CX984" s="7"/>
      <c r="CY984" s="7"/>
      <c r="CZ984" s="7"/>
      <c r="DA984" s="7"/>
      <c r="DB984" s="7"/>
      <c r="DC984" s="7"/>
      <c r="DD984" s="7"/>
      <c r="DE984" s="7"/>
      <c r="DF984" s="7"/>
      <c r="DG984" s="7"/>
      <c r="DH984" s="7"/>
      <c r="DI984" s="7"/>
      <c r="DJ984" s="7"/>
      <c r="DK984" s="7"/>
      <c r="DL984" s="7"/>
      <c r="DM984" s="7"/>
      <c r="DN984" s="7"/>
      <c r="DO984" s="7"/>
      <c r="DP984" s="7"/>
      <c r="DQ984" s="7"/>
      <c r="DR984" s="7"/>
    </row>
    <row r="985" spans="1:122" x14ac:dyDescent="0.25">
      <c r="A985" s="18"/>
      <c r="B985" s="7"/>
      <c r="C985" s="7"/>
      <c r="D985" s="7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7"/>
      <c r="AM985" s="7"/>
      <c r="AN985" s="7"/>
      <c r="AO985" s="7"/>
      <c r="AP985" s="7"/>
      <c r="AQ985" s="7"/>
      <c r="AR985" s="7"/>
      <c r="AS985" s="7"/>
      <c r="AT985" s="7"/>
      <c r="AU985" s="7"/>
      <c r="AV985" s="7"/>
      <c r="AW985" s="7"/>
      <c r="AX985" s="7"/>
      <c r="AY985" s="7"/>
      <c r="AZ985" s="7"/>
      <c r="BA985" s="7"/>
      <c r="BB985" s="7"/>
      <c r="BC985" s="7"/>
      <c r="BD985" s="7"/>
      <c r="BE985" s="7"/>
      <c r="BF985" s="7"/>
      <c r="BG985" s="7"/>
      <c r="BH985" s="7"/>
      <c r="BI985" s="7"/>
      <c r="BJ985" s="7"/>
      <c r="BK985" s="7"/>
      <c r="BL985" s="7"/>
      <c r="BM985" s="7"/>
      <c r="BN985" s="7"/>
      <c r="BO985" s="7"/>
      <c r="BP985" s="7"/>
      <c r="BQ985" s="7"/>
      <c r="BR985" s="7"/>
      <c r="BS985" s="7"/>
      <c r="BT985" s="7"/>
      <c r="BU985" s="7"/>
      <c r="BV985" s="7"/>
      <c r="BW985" s="7"/>
      <c r="BX985" s="7"/>
      <c r="BY985" s="7"/>
      <c r="BZ985" s="7"/>
      <c r="CA985" s="7"/>
      <c r="CB985" s="7"/>
      <c r="CC985" s="7"/>
      <c r="CD985" s="7"/>
      <c r="CE985" s="7"/>
      <c r="CF985" s="7"/>
      <c r="CG985" s="7"/>
      <c r="CH985" s="7"/>
      <c r="CI985" s="7"/>
      <c r="CJ985" s="7"/>
      <c r="CK985" s="7"/>
      <c r="CL985" s="7"/>
      <c r="CM985" s="7"/>
      <c r="CN985" s="7"/>
      <c r="CO985" s="7"/>
      <c r="CP985" s="7"/>
      <c r="CQ985" s="7"/>
      <c r="CR985" s="7"/>
      <c r="CS985" s="7"/>
      <c r="CT985" s="7"/>
      <c r="CU985" s="7"/>
      <c r="CV985" s="7"/>
      <c r="CW985" s="7"/>
      <c r="CX985" s="7"/>
      <c r="CY985" s="7"/>
      <c r="CZ985" s="7"/>
      <c r="DA985" s="7"/>
      <c r="DB985" s="7"/>
      <c r="DC985" s="7"/>
      <c r="DD985" s="7"/>
      <c r="DE985" s="7"/>
      <c r="DF985" s="7"/>
      <c r="DG985" s="7"/>
      <c r="DH985" s="7"/>
      <c r="DI985" s="7"/>
      <c r="DJ985" s="7"/>
      <c r="DK985" s="7"/>
      <c r="DL985" s="7"/>
      <c r="DM985" s="7"/>
      <c r="DN985" s="7"/>
      <c r="DO985" s="7"/>
      <c r="DP985" s="7"/>
      <c r="DQ985" s="7"/>
      <c r="DR985" s="7"/>
    </row>
    <row r="986" spans="1:122" x14ac:dyDescent="0.25">
      <c r="A986" s="18"/>
      <c r="B986" s="7"/>
      <c r="C986" s="7"/>
      <c r="D986" s="7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  <c r="AB986" s="7"/>
      <c r="AC986" s="7"/>
      <c r="AD986" s="7"/>
      <c r="AE986" s="7"/>
      <c r="AF986" s="7"/>
      <c r="AG986" s="7"/>
      <c r="AH986" s="7"/>
      <c r="AI986" s="7"/>
      <c r="AJ986" s="7"/>
      <c r="AK986" s="7"/>
      <c r="AL986" s="7"/>
      <c r="AM986" s="7"/>
      <c r="AN986" s="7"/>
      <c r="AO986" s="7"/>
      <c r="AP986" s="7"/>
      <c r="AQ986" s="7"/>
      <c r="AR986" s="7"/>
      <c r="AS986" s="7"/>
      <c r="AT986" s="7"/>
      <c r="AU986" s="7"/>
      <c r="AV986" s="7"/>
      <c r="AW986" s="7"/>
      <c r="AX986" s="7"/>
      <c r="AY986" s="7"/>
      <c r="AZ986" s="7"/>
      <c r="BA986" s="7"/>
      <c r="BB986" s="7"/>
      <c r="BC986" s="7"/>
      <c r="BD986" s="7"/>
      <c r="BE986" s="7"/>
      <c r="BF986" s="7"/>
      <c r="BG986" s="7"/>
      <c r="BH986" s="7"/>
      <c r="BI986" s="7"/>
      <c r="BJ986" s="7"/>
      <c r="BK986" s="7"/>
      <c r="BL986" s="7"/>
      <c r="BM986" s="7"/>
      <c r="BN986" s="7"/>
      <c r="BO986" s="7"/>
      <c r="BP986" s="7"/>
      <c r="BQ986" s="7"/>
      <c r="BR986" s="7"/>
      <c r="BS986" s="7"/>
      <c r="BT986" s="7"/>
      <c r="BU986" s="7"/>
      <c r="BV986" s="7"/>
      <c r="BW986" s="7"/>
      <c r="BX986" s="7"/>
      <c r="BY986" s="7"/>
      <c r="BZ986" s="7"/>
      <c r="CA986" s="7"/>
      <c r="CB986" s="7"/>
      <c r="CC986" s="7"/>
      <c r="CD986" s="7"/>
      <c r="CE986" s="7"/>
      <c r="CF986" s="7"/>
      <c r="CG986" s="7"/>
      <c r="CH986" s="7"/>
      <c r="CI986" s="7"/>
      <c r="CJ986" s="7"/>
      <c r="CK986" s="7"/>
      <c r="CL986" s="7"/>
      <c r="CM986" s="7"/>
      <c r="CN986" s="7"/>
      <c r="CO986" s="7"/>
      <c r="CP986" s="7"/>
      <c r="CQ986" s="7"/>
      <c r="CR986" s="7"/>
      <c r="CS986" s="7"/>
      <c r="CT986" s="7"/>
      <c r="CU986" s="7"/>
      <c r="CV986" s="7"/>
      <c r="CW986" s="7"/>
      <c r="CX986" s="7"/>
      <c r="CY986" s="7"/>
      <c r="CZ986" s="7"/>
      <c r="DA986" s="7"/>
      <c r="DB986" s="7"/>
      <c r="DC986" s="7"/>
      <c r="DD986" s="7"/>
      <c r="DE986" s="7"/>
      <c r="DF986" s="7"/>
      <c r="DG986" s="7"/>
      <c r="DH986" s="7"/>
      <c r="DI986" s="7"/>
      <c r="DJ986" s="7"/>
      <c r="DK986" s="7"/>
      <c r="DL986" s="7"/>
      <c r="DM986" s="7"/>
      <c r="DN986" s="7"/>
      <c r="DO986" s="7"/>
      <c r="DP986" s="7"/>
      <c r="DQ986" s="7"/>
      <c r="DR986" s="7"/>
    </row>
    <row r="987" spans="1:122" x14ac:dyDescent="0.25">
      <c r="A987" s="18"/>
      <c r="B987" s="7"/>
      <c r="C987" s="7"/>
      <c r="D987" s="7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7"/>
      <c r="AM987" s="7"/>
      <c r="AN987" s="7"/>
      <c r="AO987" s="7"/>
      <c r="AP987" s="7"/>
      <c r="AQ987" s="7"/>
      <c r="AR987" s="7"/>
      <c r="AS987" s="7"/>
      <c r="AT987" s="7"/>
      <c r="AU987" s="7"/>
      <c r="AV987" s="7"/>
      <c r="AW987" s="7"/>
      <c r="AX987" s="7"/>
      <c r="AY987" s="7"/>
      <c r="AZ987" s="7"/>
      <c r="BA987" s="7"/>
      <c r="BB987" s="7"/>
      <c r="BC987" s="7"/>
      <c r="BD987" s="7"/>
      <c r="BE987" s="7"/>
      <c r="BF987" s="7"/>
      <c r="BG987" s="7"/>
      <c r="BH987" s="7"/>
      <c r="BI987" s="7"/>
      <c r="BJ987" s="7"/>
      <c r="BK987" s="7"/>
      <c r="BL987" s="7"/>
      <c r="BM987" s="7"/>
      <c r="BN987" s="7"/>
      <c r="BO987" s="7"/>
      <c r="BP987" s="7"/>
      <c r="BQ987" s="7"/>
      <c r="BR987" s="7"/>
      <c r="BS987" s="7"/>
      <c r="BT987" s="7"/>
      <c r="BU987" s="7"/>
      <c r="BV987" s="7"/>
      <c r="BW987" s="7"/>
      <c r="BX987" s="7"/>
      <c r="BY987" s="7"/>
      <c r="BZ987" s="7"/>
      <c r="CA987" s="7"/>
      <c r="CB987" s="7"/>
      <c r="CC987" s="7"/>
      <c r="CD987" s="7"/>
      <c r="CE987" s="7"/>
      <c r="CF987" s="7"/>
      <c r="CG987" s="7"/>
      <c r="CH987" s="7"/>
      <c r="CI987" s="7"/>
      <c r="CJ987" s="7"/>
      <c r="CK987" s="7"/>
      <c r="CL987" s="7"/>
      <c r="CM987" s="7"/>
      <c r="CN987" s="7"/>
      <c r="CO987" s="7"/>
      <c r="CP987" s="7"/>
      <c r="CQ987" s="7"/>
      <c r="CR987" s="7"/>
      <c r="CS987" s="7"/>
      <c r="CT987" s="7"/>
      <c r="CU987" s="7"/>
      <c r="CV987" s="7"/>
      <c r="CW987" s="7"/>
      <c r="CX987" s="7"/>
      <c r="CY987" s="7"/>
      <c r="CZ987" s="7"/>
      <c r="DA987" s="7"/>
      <c r="DB987" s="7"/>
      <c r="DC987" s="7"/>
      <c r="DD987" s="7"/>
      <c r="DE987" s="7"/>
      <c r="DF987" s="7"/>
      <c r="DG987" s="7"/>
      <c r="DH987" s="7"/>
      <c r="DI987" s="7"/>
      <c r="DJ987" s="7"/>
      <c r="DK987" s="7"/>
      <c r="DL987" s="7"/>
      <c r="DM987" s="7"/>
      <c r="DN987" s="7"/>
      <c r="DO987" s="7"/>
      <c r="DP987" s="7"/>
      <c r="DQ987" s="7"/>
      <c r="DR987" s="7"/>
    </row>
    <row r="988" spans="1:122" x14ac:dyDescent="0.25">
      <c r="A988" s="18"/>
      <c r="B988" s="7"/>
      <c r="C988" s="7"/>
      <c r="D988" s="7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7"/>
      <c r="AM988" s="7"/>
      <c r="AN988" s="7"/>
      <c r="AO988" s="7"/>
      <c r="AP988" s="7"/>
      <c r="AQ988" s="7"/>
      <c r="AR988" s="7"/>
      <c r="AS988" s="7"/>
      <c r="AT988" s="7"/>
      <c r="AU988" s="7"/>
      <c r="AV988" s="7"/>
      <c r="AW988" s="7"/>
      <c r="AX988" s="7"/>
      <c r="AY988" s="7"/>
      <c r="AZ988" s="7"/>
      <c r="BA988" s="7"/>
      <c r="BB988" s="7"/>
      <c r="BC988" s="7"/>
      <c r="BD988" s="7"/>
      <c r="BE988" s="7"/>
      <c r="BF988" s="7"/>
      <c r="BG988" s="7"/>
      <c r="BH988" s="7"/>
      <c r="BI988" s="7"/>
      <c r="BJ988" s="7"/>
      <c r="BK988" s="7"/>
      <c r="BL988" s="7"/>
      <c r="BM988" s="7"/>
      <c r="BN988" s="7"/>
      <c r="BO988" s="7"/>
      <c r="BP988" s="7"/>
      <c r="BQ988" s="7"/>
      <c r="BR988" s="7"/>
      <c r="BS988" s="7"/>
      <c r="BT988" s="7"/>
      <c r="BU988" s="7"/>
      <c r="BV988" s="7"/>
      <c r="BW988" s="7"/>
      <c r="BX988" s="7"/>
      <c r="BY988" s="7"/>
      <c r="BZ988" s="7"/>
      <c r="CA988" s="7"/>
      <c r="CB988" s="7"/>
      <c r="CC988" s="7"/>
      <c r="CD988" s="7"/>
      <c r="CE988" s="7"/>
      <c r="CF988" s="7"/>
      <c r="CG988" s="7"/>
      <c r="CH988" s="7"/>
      <c r="CI988" s="7"/>
      <c r="CJ988" s="7"/>
      <c r="CK988" s="7"/>
      <c r="CL988" s="7"/>
      <c r="CM988" s="7"/>
      <c r="CN988" s="7"/>
      <c r="CO988" s="7"/>
      <c r="CP988" s="7"/>
      <c r="CQ988" s="7"/>
      <c r="CR988" s="7"/>
      <c r="CS988" s="7"/>
      <c r="CT988" s="7"/>
      <c r="CU988" s="7"/>
      <c r="CV988" s="7"/>
      <c r="CW988" s="7"/>
      <c r="CX988" s="7"/>
      <c r="CY988" s="7"/>
      <c r="CZ988" s="7"/>
      <c r="DA988" s="7"/>
      <c r="DB988" s="7"/>
      <c r="DC988" s="7"/>
      <c r="DD988" s="7"/>
      <c r="DE988" s="7"/>
      <c r="DF988" s="7"/>
      <c r="DG988" s="7"/>
      <c r="DH988" s="7"/>
      <c r="DI988" s="7"/>
      <c r="DJ988" s="7"/>
      <c r="DK988" s="7"/>
      <c r="DL988" s="7"/>
      <c r="DM988" s="7"/>
      <c r="DN988" s="7"/>
      <c r="DO988" s="7"/>
      <c r="DP988" s="7"/>
      <c r="DQ988" s="7"/>
      <c r="DR988" s="7"/>
    </row>
    <row r="989" spans="1:122" x14ac:dyDescent="0.25">
      <c r="A989" s="18"/>
      <c r="B989" s="7"/>
      <c r="C989" s="7"/>
      <c r="D989" s="7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  <c r="AC989" s="7"/>
      <c r="AD989" s="7"/>
      <c r="AE989" s="7"/>
      <c r="AF989" s="7"/>
      <c r="AG989" s="7"/>
      <c r="AH989" s="7"/>
      <c r="AI989" s="7"/>
      <c r="AJ989" s="7"/>
      <c r="AK989" s="7"/>
      <c r="AL989" s="7"/>
      <c r="AM989" s="7"/>
      <c r="AN989" s="7"/>
      <c r="AO989" s="7"/>
      <c r="AP989" s="7"/>
      <c r="AQ989" s="7"/>
      <c r="AR989" s="7"/>
      <c r="AS989" s="7"/>
      <c r="AT989" s="7"/>
      <c r="AU989" s="7"/>
      <c r="AV989" s="7"/>
      <c r="AW989" s="7"/>
      <c r="AX989" s="7"/>
      <c r="AY989" s="7"/>
      <c r="AZ989" s="7"/>
      <c r="BA989" s="7"/>
      <c r="BB989" s="7"/>
      <c r="BC989" s="7"/>
      <c r="BD989" s="7"/>
      <c r="BE989" s="7"/>
      <c r="BF989" s="7"/>
      <c r="BG989" s="7"/>
      <c r="BH989" s="7"/>
      <c r="BI989" s="7"/>
      <c r="BJ989" s="7"/>
      <c r="BK989" s="7"/>
      <c r="BL989" s="7"/>
      <c r="BM989" s="7"/>
      <c r="BN989" s="7"/>
      <c r="BO989" s="7"/>
      <c r="BP989" s="7"/>
      <c r="BQ989" s="7"/>
      <c r="BR989" s="7"/>
      <c r="BS989" s="7"/>
      <c r="BT989" s="7"/>
      <c r="BU989" s="7"/>
      <c r="BV989" s="7"/>
      <c r="BW989" s="7"/>
      <c r="BX989" s="7"/>
      <c r="BY989" s="7"/>
      <c r="BZ989" s="7"/>
      <c r="CA989" s="7"/>
      <c r="CB989" s="7"/>
      <c r="CC989" s="7"/>
      <c r="CD989" s="7"/>
      <c r="CE989" s="7"/>
      <c r="CF989" s="7"/>
      <c r="CG989" s="7"/>
      <c r="CH989" s="7"/>
      <c r="CI989" s="7"/>
      <c r="CJ989" s="7"/>
      <c r="CK989" s="7"/>
      <c r="CL989" s="7"/>
      <c r="CM989" s="7"/>
      <c r="CN989" s="7"/>
      <c r="CO989" s="7"/>
      <c r="CP989" s="7"/>
      <c r="CQ989" s="7"/>
      <c r="CR989" s="7"/>
      <c r="CS989" s="7"/>
      <c r="CT989" s="7"/>
      <c r="CU989" s="7"/>
      <c r="CV989" s="7"/>
      <c r="CW989" s="7"/>
      <c r="CX989" s="7"/>
      <c r="CY989" s="7"/>
      <c r="CZ989" s="7"/>
      <c r="DA989" s="7"/>
      <c r="DB989" s="7"/>
      <c r="DC989" s="7"/>
      <c r="DD989" s="7"/>
      <c r="DE989" s="7"/>
      <c r="DF989" s="7"/>
      <c r="DG989" s="7"/>
      <c r="DH989" s="7"/>
      <c r="DI989" s="7"/>
      <c r="DJ989" s="7"/>
      <c r="DK989" s="7"/>
      <c r="DL989" s="7"/>
      <c r="DM989" s="7"/>
      <c r="DN989" s="7"/>
      <c r="DO989" s="7"/>
      <c r="DP989" s="7"/>
      <c r="DQ989" s="7"/>
      <c r="DR989" s="7"/>
    </row>
    <row r="990" spans="1:122" x14ac:dyDescent="0.25">
      <c r="A990" s="18"/>
      <c r="B990" s="7"/>
      <c r="C990" s="7"/>
      <c r="D990" s="7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7"/>
      <c r="AM990" s="7"/>
      <c r="AN990" s="7"/>
      <c r="AO990" s="7"/>
      <c r="AP990" s="7"/>
      <c r="AQ990" s="7"/>
      <c r="AR990" s="7"/>
      <c r="AS990" s="7"/>
      <c r="AT990" s="7"/>
      <c r="AU990" s="7"/>
      <c r="AV990" s="7"/>
      <c r="AW990" s="7"/>
      <c r="AX990" s="7"/>
      <c r="AY990" s="7"/>
      <c r="AZ990" s="7"/>
      <c r="BA990" s="7"/>
      <c r="BB990" s="7"/>
      <c r="BC990" s="7"/>
      <c r="BD990" s="7"/>
      <c r="BE990" s="7"/>
      <c r="BF990" s="7"/>
      <c r="BG990" s="7"/>
      <c r="BH990" s="7"/>
      <c r="BI990" s="7"/>
      <c r="BJ990" s="7"/>
      <c r="BK990" s="7"/>
      <c r="BL990" s="7"/>
      <c r="BM990" s="7"/>
      <c r="BN990" s="7"/>
      <c r="BO990" s="7"/>
      <c r="BP990" s="7"/>
      <c r="BQ990" s="7"/>
      <c r="BR990" s="7"/>
      <c r="BS990" s="7"/>
      <c r="BT990" s="7"/>
      <c r="BU990" s="7"/>
      <c r="BV990" s="7"/>
      <c r="BW990" s="7"/>
      <c r="BX990" s="7"/>
      <c r="BY990" s="7"/>
      <c r="BZ990" s="7"/>
      <c r="CA990" s="7"/>
      <c r="CB990" s="7"/>
      <c r="CC990" s="7"/>
      <c r="CD990" s="7"/>
      <c r="CE990" s="7"/>
      <c r="CF990" s="7"/>
      <c r="CG990" s="7"/>
      <c r="CH990" s="7"/>
      <c r="CI990" s="7"/>
      <c r="CJ990" s="7"/>
      <c r="CK990" s="7"/>
      <c r="CL990" s="7"/>
      <c r="CM990" s="7"/>
      <c r="CN990" s="7"/>
      <c r="CO990" s="7"/>
      <c r="CP990" s="7"/>
      <c r="CQ990" s="7"/>
      <c r="CR990" s="7"/>
      <c r="CS990" s="7"/>
      <c r="CT990" s="7"/>
      <c r="CU990" s="7"/>
      <c r="CV990" s="7"/>
      <c r="CW990" s="7"/>
      <c r="CX990" s="7"/>
      <c r="CY990" s="7"/>
      <c r="CZ990" s="7"/>
      <c r="DA990" s="7"/>
      <c r="DB990" s="7"/>
      <c r="DC990" s="7"/>
      <c r="DD990" s="7"/>
      <c r="DE990" s="7"/>
      <c r="DF990" s="7"/>
      <c r="DG990" s="7"/>
      <c r="DH990" s="7"/>
      <c r="DI990" s="7"/>
      <c r="DJ990" s="7"/>
      <c r="DK990" s="7"/>
      <c r="DL990" s="7"/>
      <c r="DM990" s="7"/>
      <c r="DN990" s="7"/>
      <c r="DO990" s="7"/>
      <c r="DP990" s="7"/>
      <c r="DQ990" s="7"/>
      <c r="DR990" s="7"/>
    </row>
    <row r="991" spans="1:122" x14ac:dyDescent="0.25">
      <c r="A991" s="18"/>
      <c r="B991" s="7"/>
      <c r="C991" s="7"/>
      <c r="D991" s="7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7"/>
      <c r="AM991" s="7"/>
      <c r="AN991" s="7"/>
      <c r="AO991" s="7"/>
      <c r="AP991" s="7"/>
      <c r="AQ991" s="7"/>
      <c r="AR991" s="7"/>
      <c r="AS991" s="7"/>
      <c r="AT991" s="7"/>
      <c r="AU991" s="7"/>
      <c r="AV991" s="7"/>
      <c r="AW991" s="7"/>
      <c r="AX991" s="7"/>
      <c r="AY991" s="7"/>
      <c r="AZ991" s="7"/>
      <c r="BA991" s="7"/>
      <c r="BB991" s="7"/>
      <c r="BC991" s="7"/>
      <c r="BD991" s="7"/>
      <c r="BE991" s="7"/>
      <c r="BF991" s="7"/>
      <c r="BG991" s="7"/>
      <c r="BH991" s="7"/>
      <c r="BI991" s="7"/>
      <c r="BJ991" s="7"/>
      <c r="BK991" s="7"/>
      <c r="BL991" s="7"/>
      <c r="BM991" s="7"/>
      <c r="BN991" s="7"/>
      <c r="BO991" s="7"/>
      <c r="BP991" s="7"/>
      <c r="BQ991" s="7"/>
      <c r="BR991" s="7"/>
      <c r="BS991" s="7"/>
      <c r="BT991" s="7"/>
      <c r="BU991" s="7"/>
      <c r="BV991" s="7"/>
      <c r="BW991" s="7"/>
      <c r="BX991" s="7"/>
      <c r="BY991" s="7"/>
      <c r="BZ991" s="7"/>
      <c r="CA991" s="7"/>
      <c r="CB991" s="7"/>
      <c r="CC991" s="7"/>
      <c r="CD991" s="7"/>
      <c r="CE991" s="7"/>
      <c r="CF991" s="7"/>
      <c r="CG991" s="7"/>
      <c r="CH991" s="7"/>
      <c r="CI991" s="7"/>
      <c r="CJ991" s="7"/>
      <c r="CK991" s="7"/>
      <c r="CL991" s="7"/>
      <c r="CM991" s="7"/>
      <c r="CN991" s="7"/>
      <c r="CO991" s="7"/>
      <c r="CP991" s="7"/>
      <c r="CQ991" s="7"/>
      <c r="CR991" s="7"/>
      <c r="CS991" s="7"/>
      <c r="CT991" s="7"/>
      <c r="CU991" s="7"/>
      <c r="CV991" s="7"/>
      <c r="CW991" s="7"/>
      <c r="CX991" s="7"/>
      <c r="CY991" s="7"/>
      <c r="CZ991" s="7"/>
      <c r="DA991" s="7"/>
      <c r="DB991" s="7"/>
      <c r="DC991" s="7"/>
      <c r="DD991" s="7"/>
      <c r="DE991" s="7"/>
      <c r="DF991" s="7"/>
      <c r="DG991" s="7"/>
      <c r="DH991" s="7"/>
      <c r="DI991" s="7"/>
      <c r="DJ991" s="7"/>
      <c r="DK991" s="7"/>
      <c r="DL991" s="7"/>
      <c r="DM991" s="7"/>
      <c r="DN991" s="7"/>
      <c r="DO991" s="7"/>
      <c r="DP991" s="7"/>
      <c r="DQ991" s="7"/>
      <c r="DR991" s="7"/>
    </row>
    <row r="992" spans="1:122" x14ac:dyDescent="0.25">
      <c r="A992" s="18"/>
      <c r="B992" s="7"/>
      <c r="C992" s="7"/>
      <c r="D992" s="7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  <c r="AB992" s="7"/>
      <c r="AC992" s="7"/>
      <c r="AD992" s="7"/>
      <c r="AE992" s="7"/>
      <c r="AF992" s="7"/>
      <c r="AG992" s="7"/>
      <c r="AH992" s="7"/>
      <c r="AI992" s="7"/>
      <c r="AJ992" s="7"/>
      <c r="AK992" s="7"/>
      <c r="AL992" s="7"/>
      <c r="AM992" s="7"/>
      <c r="AN992" s="7"/>
      <c r="AO992" s="7"/>
      <c r="AP992" s="7"/>
      <c r="AQ992" s="7"/>
      <c r="AR992" s="7"/>
      <c r="AS992" s="7"/>
      <c r="AT992" s="7"/>
      <c r="AU992" s="7"/>
      <c r="AV992" s="7"/>
      <c r="AW992" s="7"/>
      <c r="AX992" s="7"/>
      <c r="AY992" s="7"/>
      <c r="AZ992" s="7"/>
      <c r="BA992" s="7"/>
      <c r="BB992" s="7"/>
      <c r="BC992" s="7"/>
      <c r="BD992" s="7"/>
      <c r="BE992" s="7"/>
      <c r="BF992" s="7"/>
      <c r="BG992" s="7"/>
      <c r="BH992" s="7"/>
      <c r="BI992" s="7"/>
      <c r="BJ992" s="7"/>
      <c r="BK992" s="7"/>
      <c r="BL992" s="7"/>
      <c r="BM992" s="7"/>
      <c r="BN992" s="7"/>
      <c r="BO992" s="7"/>
      <c r="BP992" s="7"/>
      <c r="BQ992" s="7"/>
      <c r="BR992" s="7"/>
      <c r="BS992" s="7"/>
      <c r="BT992" s="7"/>
      <c r="BU992" s="7"/>
      <c r="BV992" s="7"/>
      <c r="BW992" s="7"/>
      <c r="BX992" s="7"/>
      <c r="BY992" s="7"/>
      <c r="BZ992" s="7"/>
      <c r="CA992" s="7"/>
      <c r="CB992" s="7"/>
      <c r="CC992" s="7"/>
      <c r="CD992" s="7"/>
      <c r="CE992" s="7"/>
      <c r="CF992" s="7"/>
      <c r="CG992" s="7"/>
      <c r="CH992" s="7"/>
      <c r="CI992" s="7"/>
      <c r="CJ992" s="7"/>
      <c r="CK992" s="7"/>
      <c r="CL992" s="7"/>
      <c r="CM992" s="7"/>
      <c r="CN992" s="7"/>
      <c r="CO992" s="7"/>
      <c r="CP992" s="7"/>
      <c r="CQ992" s="7"/>
      <c r="CR992" s="7"/>
      <c r="CS992" s="7"/>
      <c r="CT992" s="7"/>
      <c r="CU992" s="7"/>
      <c r="CV992" s="7"/>
      <c r="CW992" s="7"/>
      <c r="CX992" s="7"/>
      <c r="CY992" s="7"/>
      <c r="CZ992" s="7"/>
      <c r="DA992" s="7"/>
      <c r="DB992" s="7"/>
      <c r="DC992" s="7"/>
      <c r="DD992" s="7"/>
      <c r="DE992" s="7"/>
      <c r="DF992" s="7"/>
      <c r="DG992" s="7"/>
      <c r="DH992" s="7"/>
      <c r="DI992" s="7"/>
      <c r="DJ992" s="7"/>
      <c r="DK992" s="7"/>
      <c r="DL992" s="7"/>
      <c r="DM992" s="7"/>
      <c r="DN992" s="7"/>
      <c r="DO992" s="7"/>
      <c r="DP992" s="7"/>
      <c r="DQ992" s="7"/>
      <c r="DR992" s="7"/>
    </row>
    <row r="993" spans="1:122" x14ac:dyDescent="0.25">
      <c r="A993" s="18"/>
      <c r="B993" s="7"/>
      <c r="C993" s="7"/>
      <c r="D993" s="7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  <c r="AB993" s="7"/>
      <c r="AC993" s="7"/>
      <c r="AD993" s="7"/>
      <c r="AE993" s="7"/>
      <c r="AF993" s="7"/>
      <c r="AG993" s="7"/>
      <c r="AH993" s="7"/>
      <c r="AI993" s="7"/>
      <c r="AJ993" s="7"/>
      <c r="AK993" s="7"/>
      <c r="AL993" s="7"/>
      <c r="AM993" s="7"/>
      <c r="AN993" s="7"/>
      <c r="AO993" s="7"/>
      <c r="AP993" s="7"/>
      <c r="AQ993" s="7"/>
      <c r="AR993" s="7"/>
      <c r="AS993" s="7"/>
      <c r="AT993" s="7"/>
      <c r="AU993" s="7"/>
      <c r="AV993" s="7"/>
      <c r="AW993" s="7"/>
      <c r="AX993" s="7"/>
      <c r="AY993" s="7"/>
      <c r="AZ993" s="7"/>
      <c r="BA993" s="7"/>
      <c r="BB993" s="7"/>
      <c r="BC993" s="7"/>
      <c r="BD993" s="7"/>
      <c r="BE993" s="7"/>
      <c r="BF993" s="7"/>
      <c r="BG993" s="7"/>
      <c r="BH993" s="7"/>
      <c r="BI993" s="7"/>
      <c r="BJ993" s="7"/>
      <c r="BK993" s="7"/>
      <c r="BL993" s="7"/>
      <c r="BM993" s="7"/>
      <c r="BN993" s="7"/>
      <c r="BO993" s="7"/>
      <c r="BP993" s="7"/>
      <c r="BQ993" s="7"/>
      <c r="BR993" s="7"/>
      <c r="BS993" s="7"/>
      <c r="BT993" s="7"/>
      <c r="BU993" s="7"/>
      <c r="BV993" s="7"/>
      <c r="BW993" s="7"/>
      <c r="BX993" s="7"/>
      <c r="BY993" s="7"/>
      <c r="BZ993" s="7"/>
      <c r="CA993" s="7"/>
      <c r="CB993" s="7"/>
      <c r="CC993" s="7"/>
      <c r="CD993" s="7"/>
      <c r="CE993" s="7"/>
      <c r="CF993" s="7"/>
      <c r="CG993" s="7"/>
      <c r="CH993" s="7"/>
      <c r="CI993" s="7"/>
      <c r="CJ993" s="7"/>
      <c r="CK993" s="7"/>
      <c r="CL993" s="7"/>
      <c r="CM993" s="7"/>
      <c r="CN993" s="7"/>
      <c r="CO993" s="7"/>
      <c r="CP993" s="7"/>
      <c r="CQ993" s="7"/>
      <c r="CR993" s="7"/>
      <c r="CS993" s="7"/>
      <c r="CT993" s="7"/>
      <c r="CU993" s="7"/>
      <c r="CV993" s="7"/>
      <c r="CW993" s="7"/>
      <c r="CX993" s="7"/>
      <c r="CY993" s="7"/>
      <c r="CZ993" s="7"/>
      <c r="DA993" s="7"/>
      <c r="DB993" s="7"/>
      <c r="DC993" s="7"/>
      <c r="DD993" s="7"/>
      <c r="DE993" s="7"/>
      <c r="DF993" s="7"/>
      <c r="DG993" s="7"/>
      <c r="DH993" s="7"/>
      <c r="DI993" s="7"/>
      <c r="DJ993" s="7"/>
      <c r="DK993" s="7"/>
      <c r="DL993" s="7"/>
      <c r="DM993" s="7"/>
      <c r="DN993" s="7"/>
      <c r="DO993" s="7"/>
      <c r="DP993" s="7"/>
      <c r="DQ993" s="7"/>
      <c r="DR993" s="7"/>
    </row>
    <row r="994" spans="1:122" x14ac:dyDescent="0.25">
      <c r="A994" s="18"/>
      <c r="B994" s="7"/>
      <c r="C994" s="7"/>
      <c r="D994" s="7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7"/>
      <c r="AM994" s="7"/>
      <c r="AN994" s="7"/>
      <c r="AO994" s="7"/>
      <c r="AP994" s="7"/>
      <c r="AQ994" s="7"/>
      <c r="AR994" s="7"/>
      <c r="AS994" s="7"/>
      <c r="AT994" s="7"/>
      <c r="AU994" s="7"/>
      <c r="AV994" s="7"/>
      <c r="AW994" s="7"/>
      <c r="AX994" s="7"/>
      <c r="AY994" s="7"/>
      <c r="AZ994" s="7"/>
      <c r="BA994" s="7"/>
      <c r="BB994" s="7"/>
      <c r="BC994" s="7"/>
      <c r="BD994" s="7"/>
      <c r="BE994" s="7"/>
      <c r="BF994" s="7"/>
      <c r="BG994" s="7"/>
      <c r="BH994" s="7"/>
      <c r="BI994" s="7"/>
      <c r="BJ994" s="7"/>
      <c r="BK994" s="7"/>
      <c r="BL994" s="7"/>
      <c r="BM994" s="7"/>
      <c r="BN994" s="7"/>
      <c r="BO994" s="7"/>
      <c r="BP994" s="7"/>
      <c r="BQ994" s="7"/>
      <c r="BR994" s="7"/>
      <c r="BS994" s="7"/>
      <c r="BT994" s="7"/>
      <c r="BU994" s="7"/>
      <c r="BV994" s="7"/>
      <c r="BW994" s="7"/>
      <c r="BX994" s="7"/>
      <c r="BY994" s="7"/>
      <c r="BZ994" s="7"/>
      <c r="CA994" s="7"/>
      <c r="CB994" s="7"/>
      <c r="CC994" s="7"/>
      <c r="CD994" s="7"/>
      <c r="CE994" s="7"/>
      <c r="CF994" s="7"/>
      <c r="CG994" s="7"/>
      <c r="CH994" s="7"/>
      <c r="CI994" s="7"/>
      <c r="CJ994" s="7"/>
      <c r="CK994" s="7"/>
      <c r="CL994" s="7"/>
      <c r="CM994" s="7"/>
      <c r="CN994" s="7"/>
      <c r="CO994" s="7"/>
      <c r="CP994" s="7"/>
      <c r="CQ994" s="7"/>
      <c r="CR994" s="7"/>
      <c r="CS994" s="7"/>
      <c r="CT994" s="7"/>
      <c r="CU994" s="7"/>
      <c r="CV994" s="7"/>
      <c r="CW994" s="7"/>
      <c r="CX994" s="7"/>
      <c r="CY994" s="7"/>
      <c r="CZ994" s="7"/>
      <c r="DA994" s="7"/>
      <c r="DB994" s="7"/>
      <c r="DC994" s="7"/>
      <c r="DD994" s="7"/>
      <c r="DE994" s="7"/>
      <c r="DF994" s="7"/>
      <c r="DG994" s="7"/>
      <c r="DH994" s="7"/>
      <c r="DI994" s="7"/>
      <c r="DJ994" s="7"/>
      <c r="DK994" s="7"/>
      <c r="DL994" s="7"/>
      <c r="DM994" s="7"/>
      <c r="DN994" s="7"/>
      <c r="DO994" s="7"/>
      <c r="DP994" s="7"/>
      <c r="DQ994" s="7"/>
      <c r="DR994" s="7"/>
    </row>
    <row r="995" spans="1:122" x14ac:dyDescent="0.25">
      <c r="A995" s="18"/>
      <c r="B995" s="7"/>
      <c r="C995" s="7"/>
      <c r="D995" s="7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7"/>
      <c r="AM995" s="7"/>
      <c r="AN995" s="7"/>
      <c r="AO995" s="7"/>
      <c r="AP995" s="7"/>
      <c r="AQ995" s="7"/>
      <c r="AR995" s="7"/>
      <c r="AS995" s="7"/>
      <c r="AT995" s="7"/>
      <c r="AU995" s="7"/>
      <c r="AV995" s="7"/>
      <c r="AW995" s="7"/>
      <c r="AX995" s="7"/>
      <c r="AY995" s="7"/>
      <c r="AZ995" s="7"/>
      <c r="BA995" s="7"/>
      <c r="BB995" s="7"/>
      <c r="BC995" s="7"/>
      <c r="BD995" s="7"/>
      <c r="BE995" s="7"/>
      <c r="BF995" s="7"/>
      <c r="BG995" s="7"/>
      <c r="BH995" s="7"/>
      <c r="BI995" s="7"/>
      <c r="BJ995" s="7"/>
      <c r="BK995" s="7"/>
      <c r="BL995" s="7"/>
      <c r="BM995" s="7"/>
      <c r="BN995" s="7"/>
      <c r="BO995" s="7"/>
      <c r="BP995" s="7"/>
      <c r="BQ995" s="7"/>
      <c r="BR995" s="7"/>
      <c r="BS995" s="7"/>
      <c r="BT995" s="7"/>
      <c r="BU995" s="7"/>
      <c r="BV995" s="7"/>
      <c r="BW995" s="7"/>
      <c r="BX995" s="7"/>
      <c r="BY995" s="7"/>
      <c r="BZ995" s="7"/>
      <c r="CA995" s="7"/>
      <c r="CB995" s="7"/>
      <c r="CC995" s="7"/>
      <c r="CD995" s="7"/>
      <c r="CE995" s="7"/>
      <c r="CF995" s="7"/>
      <c r="CG995" s="7"/>
      <c r="CH995" s="7"/>
      <c r="CI995" s="7"/>
      <c r="CJ995" s="7"/>
      <c r="CK995" s="7"/>
      <c r="CL995" s="7"/>
      <c r="CM995" s="7"/>
      <c r="CN995" s="7"/>
      <c r="CO995" s="7"/>
      <c r="CP995" s="7"/>
      <c r="CQ995" s="7"/>
      <c r="CR995" s="7"/>
      <c r="CS995" s="7"/>
      <c r="CT995" s="7"/>
      <c r="CU995" s="7"/>
      <c r="CV995" s="7"/>
      <c r="CW995" s="7"/>
      <c r="CX995" s="7"/>
      <c r="CY995" s="7"/>
      <c r="CZ995" s="7"/>
      <c r="DA995" s="7"/>
      <c r="DB995" s="7"/>
      <c r="DC995" s="7"/>
      <c r="DD995" s="7"/>
      <c r="DE995" s="7"/>
      <c r="DF995" s="7"/>
      <c r="DG995" s="7"/>
      <c r="DH995" s="7"/>
      <c r="DI995" s="7"/>
      <c r="DJ995" s="7"/>
      <c r="DK995" s="7"/>
      <c r="DL995" s="7"/>
      <c r="DM995" s="7"/>
      <c r="DN995" s="7"/>
      <c r="DO995" s="7"/>
      <c r="DP995" s="7"/>
      <c r="DQ995" s="7"/>
      <c r="DR995" s="7"/>
    </row>
    <row r="996" spans="1:122" x14ac:dyDescent="0.25">
      <c r="A996" s="18"/>
      <c r="B996" s="7"/>
      <c r="C996" s="7"/>
      <c r="D996" s="7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7"/>
      <c r="AM996" s="7"/>
      <c r="AN996" s="7"/>
      <c r="AO996" s="7"/>
      <c r="AP996" s="7"/>
      <c r="AQ996" s="7"/>
      <c r="AR996" s="7"/>
      <c r="AS996" s="7"/>
      <c r="AT996" s="7"/>
      <c r="AU996" s="7"/>
      <c r="AV996" s="7"/>
      <c r="AW996" s="7"/>
      <c r="AX996" s="7"/>
      <c r="AY996" s="7"/>
      <c r="AZ996" s="7"/>
      <c r="BA996" s="7"/>
      <c r="BB996" s="7"/>
      <c r="BC996" s="7"/>
      <c r="BD996" s="7"/>
      <c r="BE996" s="7"/>
      <c r="BF996" s="7"/>
      <c r="BG996" s="7"/>
      <c r="BH996" s="7"/>
      <c r="BI996" s="7"/>
      <c r="BJ996" s="7"/>
      <c r="BK996" s="7"/>
      <c r="BL996" s="7"/>
      <c r="BM996" s="7"/>
      <c r="BN996" s="7"/>
      <c r="BO996" s="7"/>
      <c r="BP996" s="7"/>
      <c r="BQ996" s="7"/>
      <c r="BR996" s="7"/>
      <c r="BS996" s="7"/>
      <c r="BT996" s="7"/>
      <c r="BU996" s="7"/>
      <c r="BV996" s="7"/>
      <c r="BW996" s="7"/>
      <c r="BX996" s="7"/>
      <c r="BY996" s="7"/>
      <c r="BZ996" s="7"/>
      <c r="CA996" s="7"/>
      <c r="CB996" s="7"/>
      <c r="CC996" s="7"/>
      <c r="CD996" s="7"/>
      <c r="CE996" s="7"/>
      <c r="CF996" s="7"/>
      <c r="CG996" s="7"/>
      <c r="CH996" s="7"/>
      <c r="CI996" s="7"/>
      <c r="CJ996" s="7"/>
      <c r="CK996" s="7"/>
      <c r="CL996" s="7"/>
      <c r="CM996" s="7"/>
      <c r="CN996" s="7"/>
      <c r="CO996" s="7"/>
      <c r="CP996" s="7"/>
      <c r="CQ996" s="7"/>
      <c r="CR996" s="7"/>
      <c r="CS996" s="7"/>
      <c r="CT996" s="7"/>
      <c r="CU996" s="7"/>
      <c r="CV996" s="7"/>
      <c r="CW996" s="7"/>
      <c r="CX996" s="7"/>
      <c r="CY996" s="7"/>
      <c r="CZ996" s="7"/>
      <c r="DA996" s="7"/>
      <c r="DB996" s="7"/>
      <c r="DC996" s="7"/>
      <c r="DD996" s="7"/>
      <c r="DE996" s="7"/>
      <c r="DF996" s="7"/>
      <c r="DG996" s="7"/>
      <c r="DH996" s="7"/>
      <c r="DI996" s="7"/>
      <c r="DJ996" s="7"/>
      <c r="DK996" s="7"/>
      <c r="DL996" s="7"/>
      <c r="DM996" s="7"/>
      <c r="DN996" s="7"/>
      <c r="DO996" s="7"/>
      <c r="DP996" s="7"/>
      <c r="DQ996" s="7"/>
      <c r="DR996" s="7"/>
    </row>
    <row r="997" spans="1:122" x14ac:dyDescent="0.25">
      <c r="A997" s="18"/>
      <c r="B997" s="7"/>
      <c r="C997" s="7"/>
      <c r="D997" s="7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7"/>
      <c r="AM997" s="7"/>
      <c r="AN997" s="7"/>
      <c r="AO997" s="7"/>
      <c r="AP997" s="7"/>
      <c r="AQ997" s="7"/>
      <c r="AR997" s="7"/>
      <c r="AS997" s="7"/>
      <c r="AT997" s="7"/>
      <c r="AU997" s="7"/>
      <c r="AV997" s="7"/>
      <c r="AW997" s="7"/>
      <c r="AX997" s="7"/>
      <c r="AY997" s="7"/>
      <c r="AZ997" s="7"/>
      <c r="BA997" s="7"/>
      <c r="BB997" s="7"/>
      <c r="BC997" s="7"/>
      <c r="BD997" s="7"/>
      <c r="BE997" s="7"/>
      <c r="BF997" s="7"/>
      <c r="BG997" s="7"/>
      <c r="BH997" s="7"/>
      <c r="BI997" s="7"/>
      <c r="BJ997" s="7"/>
      <c r="BK997" s="7"/>
      <c r="BL997" s="7"/>
      <c r="BM997" s="7"/>
      <c r="BN997" s="7"/>
      <c r="BO997" s="7"/>
      <c r="BP997" s="7"/>
      <c r="BQ997" s="7"/>
      <c r="BR997" s="7"/>
      <c r="BS997" s="7"/>
      <c r="BT997" s="7"/>
      <c r="BU997" s="7"/>
      <c r="BV997" s="7"/>
      <c r="BW997" s="7"/>
      <c r="BX997" s="7"/>
      <c r="BY997" s="7"/>
      <c r="BZ997" s="7"/>
      <c r="CA997" s="7"/>
      <c r="CB997" s="7"/>
      <c r="CC997" s="7"/>
      <c r="CD997" s="7"/>
      <c r="CE997" s="7"/>
      <c r="CF997" s="7"/>
      <c r="CG997" s="7"/>
      <c r="CH997" s="7"/>
      <c r="CI997" s="7"/>
      <c r="CJ997" s="7"/>
      <c r="CK997" s="7"/>
      <c r="CL997" s="7"/>
      <c r="CM997" s="7"/>
      <c r="CN997" s="7"/>
      <c r="CO997" s="7"/>
      <c r="CP997" s="7"/>
      <c r="CQ997" s="7"/>
      <c r="CR997" s="7"/>
      <c r="CS997" s="7"/>
      <c r="CT997" s="7"/>
      <c r="CU997" s="7"/>
      <c r="CV997" s="7"/>
      <c r="CW997" s="7"/>
      <c r="CX997" s="7"/>
      <c r="CY997" s="7"/>
      <c r="CZ997" s="7"/>
      <c r="DA997" s="7"/>
      <c r="DB997" s="7"/>
      <c r="DC997" s="7"/>
      <c r="DD997" s="7"/>
      <c r="DE997" s="7"/>
      <c r="DF997" s="7"/>
      <c r="DG997" s="7"/>
      <c r="DH997" s="7"/>
      <c r="DI997" s="7"/>
      <c r="DJ997" s="7"/>
      <c r="DK997" s="7"/>
      <c r="DL997" s="7"/>
      <c r="DM997" s="7"/>
      <c r="DN997" s="7"/>
      <c r="DO997" s="7"/>
      <c r="DP997" s="7"/>
      <c r="DQ997" s="7"/>
      <c r="DR997" s="7"/>
    </row>
    <row r="998" spans="1:122" x14ac:dyDescent="0.25">
      <c r="A998" s="18"/>
      <c r="B998" s="7"/>
      <c r="C998" s="7"/>
      <c r="D998" s="7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7"/>
      <c r="AM998" s="7"/>
      <c r="AN998" s="7"/>
      <c r="AO998" s="7"/>
      <c r="AP998" s="7"/>
      <c r="AQ998" s="7"/>
      <c r="AR998" s="7"/>
      <c r="AS998" s="7"/>
      <c r="AT998" s="7"/>
      <c r="AU998" s="7"/>
      <c r="AV998" s="7"/>
      <c r="AW998" s="7"/>
      <c r="AX998" s="7"/>
      <c r="AY998" s="7"/>
      <c r="AZ998" s="7"/>
      <c r="BA998" s="7"/>
      <c r="BB998" s="7"/>
      <c r="BC998" s="7"/>
      <c r="BD998" s="7"/>
      <c r="BE998" s="7"/>
      <c r="BF998" s="7"/>
      <c r="BG998" s="7"/>
      <c r="BH998" s="7"/>
      <c r="BI998" s="7"/>
      <c r="BJ998" s="7"/>
      <c r="BK998" s="7"/>
      <c r="BL998" s="7"/>
      <c r="BM998" s="7"/>
      <c r="BN998" s="7"/>
      <c r="BO998" s="7"/>
      <c r="BP998" s="7"/>
      <c r="BQ998" s="7"/>
      <c r="BR998" s="7"/>
      <c r="BS998" s="7"/>
      <c r="BT998" s="7"/>
      <c r="BU998" s="7"/>
      <c r="BV998" s="7"/>
      <c r="BW998" s="7"/>
      <c r="BX998" s="7"/>
      <c r="BY998" s="7"/>
      <c r="BZ998" s="7"/>
      <c r="CA998" s="7"/>
      <c r="CB998" s="7"/>
      <c r="CC998" s="7"/>
      <c r="CD998" s="7"/>
      <c r="CE998" s="7"/>
      <c r="CF998" s="7"/>
      <c r="CG998" s="7"/>
      <c r="CH998" s="7"/>
      <c r="CI998" s="7"/>
      <c r="CJ998" s="7"/>
      <c r="CK998" s="7"/>
      <c r="CL998" s="7"/>
      <c r="CM998" s="7"/>
      <c r="CN998" s="7"/>
      <c r="CO998" s="7"/>
      <c r="CP998" s="7"/>
      <c r="CQ998" s="7"/>
      <c r="CR998" s="7"/>
      <c r="CS998" s="7"/>
      <c r="CT998" s="7"/>
      <c r="CU998" s="7"/>
      <c r="CV998" s="7"/>
      <c r="CW998" s="7"/>
      <c r="CX998" s="7"/>
      <c r="CY998" s="7"/>
      <c r="CZ998" s="7"/>
      <c r="DA998" s="7"/>
      <c r="DB998" s="7"/>
      <c r="DC998" s="7"/>
      <c r="DD998" s="7"/>
      <c r="DE998" s="7"/>
      <c r="DF998" s="7"/>
      <c r="DG998" s="7"/>
      <c r="DH998" s="7"/>
      <c r="DI998" s="7"/>
      <c r="DJ998" s="7"/>
      <c r="DK998" s="7"/>
      <c r="DL998" s="7"/>
      <c r="DM998" s="7"/>
      <c r="DN998" s="7"/>
      <c r="DO998" s="7"/>
      <c r="DP998" s="7"/>
      <c r="DQ998" s="7"/>
      <c r="DR998" s="7"/>
    </row>
    <row r="999" spans="1:122" x14ac:dyDescent="0.25">
      <c r="A999" s="18"/>
      <c r="B999" s="7"/>
      <c r="C999" s="7"/>
      <c r="D999" s="7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  <c r="AB999" s="7"/>
      <c r="AC999" s="7"/>
      <c r="AD999" s="7"/>
      <c r="AE999" s="7"/>
      <c r="AF999" s="7"/>
      <c r="AG999" s="7"/>
      <c r="AH999" s="7"/>
      <c r="AI999" s="7"/>
      <c r="AJ999" s="7"/>
      <c r="AK999" s="7"/>
      <c r="AL999" s="7"/>
      <c r="AM999" s="7"/>
      <c r="AN999" s="7"/>
      <c r="AO999" s="7"/>
      <c r="AP999" s="7"/>
      <c r="AQ999" s="7"/>
      <c r="AR999" s="7"/>
      <c r="AS999" s="7"/>
      <c r="AT999" s="7"/>
      <c r="AU999" s="7"/>
      <c r="AV999" s="7"/>
      <c r="AW999" s="7"/>
      <c r="AX999" s="7"/>
      <c r="AY999" s="7"/>
      <c r="AZ999" s="7"/>
      <c r="BA999" s="7"/>
      <c r="BB999" s="7"/>
      <c r="BC999" s="7"/>
      <c r="BD999" s="7"/>
      <c r="BE999" s="7"/>
      <c r="BF999" s="7"/>
      <c r="BG999" s="7"/>
      <c r="BH999" s="7"/>
      <c r="BI999" s="7"/>
      <c r="BJ999" s="7"/>
      <c r="BK999" s="7"/>
      <c r="BL999" s="7"/>
      <c r="BM999" s="7"/>
      <c r="BN999" s="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 s="7"/>
      <c r="CS999" s="7"/>
      <c r="CT999" s="7"/>
      <c r="CU999" s="7"/>
      <c r="CV999" s="7"/>
      <c r="CW999" s="7"/>
      <c r="CX999" s="7"/>
      <c r="CY999" s="7"/>
      <c r="CZ999" s="7"/>
      <c r="DA999" s="7"/>
      <c r="DB999" s="7"/>
      <c r="DC999" s="7"/>
      <c r="DD999" s="7"/>
      <c r="DE999" s="7"/>
      <c r="DF999" s="7"/>
      <c r="DG999" s="7"/>
      <c r="DH999" s="7"/>
      <c r="DI999" s="7"/>
      <c r="DJ999" s="7"/>
      <c r="DK999" s="7"/>
      <c r="DL999" s="7"/>
      <c r="DM999" s="7"/>
      <c r="DN999" s="7"/>
      <c r="DO999" s="7"/>
      <c r="DP999" s="7"/>
      <c r="DQ999" s="7"/>
      <c r="DR999" s="7"/>
    </row>
    <row r="1000" spans="1:122" x14ac:dyDescent="0.25">
      <c r="A1000" s="18"/>
      <c r="B1000" s="7"/>
      <c r="C1000" s="7"/>
      <c r="D1000" s="7"/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7"/>
      <c r="AM1000" s="7"/>
      <c r="AN1000" s="7"/>
      <c r="AO1000" s="7"/>
      <c r="AP1000" s="7"/>
      <c r="AQ1000" s="7"/>
      <c r="AR1000" s="7"/>
      <c r="AS1000" s="7"/>
      <c r="AT1000" s="7"/>
      <c r="AU1000" s="7"/>
      <c r="AV1000" s="7"/>
      <c r="AW1000" s="7"/>
      <c r="AX1000" s="7"/>
      <c r="AY1000" s="7"/>
      <c r="AZ1000" s="7"/>
      <c r="BA1000" s="7"/>
      <c r="BB1000" s="7"/>
      <c r="BC1000" s="7"/>
      <c r="BD1000" s="7"/>
      <c r="BE1000" s="7"/>
      <c r="BF1000" s="7"/>
      <c r="BG1000" s="7"/>
      <c r="BH1000" s="7"/>
      <c r="BI1000" s="7"/>
      <c r="BJ1000" s="7"/>
      <c r="BK1000" s="7"/>
      <c r="BL1000" s="7"/>
      <c r="BM1000" s="7"/>
      <c r="BN1000" s="7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 s="7"/>
      <c r="CS1000" s="7"/>
      <c r="CT1000" s="7"/>
      <c r="CU1000" s="7"/>
      <c r="CV1000" s="7"/>
      <c r="CW1000" s="7"/>
      <c r="CX1000" s="7"/>
      <c r="CY1000" s="7"/>
      <c r="CZ1000" s="7"/>
      <c r="DA1000" s="7"/>
      <c r="DB1000" s="7"/>
      <c r="DC1000" s="7"/>
      <c r="DD1000" s="7"/>
      <c r="DE1000" s="7"/>
      <c r="DF1000" s="7"/>
      <c r="DG1000" s="7"/>
      <c r="DH1000" s="7"/>
      <c r="DI1000" s="7"/>
      <c r="DJ1000" s="7"/>
      <c r="DK1000" s="7"/>
      <c r="DL1000" s="7"/>
      <c r="DM1000" s="7"/>
      <c r="DN1000" s="7"/>
      <c r="DO1000" s="7"/>
      <c r="DP1000" s="7"/>
      <c r="DQ1000" s="7"/>
      <c r="DR1000" s="7"/>
    </row>
    <row r="1001" spans="1:122" x14ac:dyDescent="0.25">
      <c r="A1001" s="18"/>
      <c r="B1001" s="7"/>
      <c r="C1001" s="7"/>
      <c r="D1001" s="7"/>
      <c r="E1001" s="7"/>
      <c r="F1001" s="7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  <c r="AB1001" s="7"/>
      <c r="AC1001" s="7"/>
      <c r="AD1001" s="7"/>
      <c r="AE1001" s="7"/>
      <c r="AF1001" s="7"/>
      <c r="AG1001" s="7"/>
      <c r="AH1001" s="7"/>
      <c r="AI1001" s="7"/>
      <c r="AJ1001" s="7"/>
      <c r="AK1001" s="7"/>
      <c r="AL1001" s="7"/>
      <c r="AM1001" s="7"/>
      <c r="AN1001" s="7"/>
      <c r="AO1001" s="7"/>
      <c r="AP1001" s="7"/>
      <c r="AQ1001" s="7"/>
      <c r="AR1001" s="7"/>
      <c r="AS1001" s="7"/>
      <c r="AT1001" s="7"/>
      <c r="AU1001" s="7"/>
      <c r="AV1001" s="7"/>
      <c r="AW1001" s="7"/>
      <c r="AX1001" s="7"/>
      <c r="AY1001" s="7"/>
      <c r="AZ1001" s="7"/>
      <c r="BA1001" s="7"/>
      <c r="BB1001" s="7"/>
      <c r="BC1001" s="7"/>
      <c r="BD1001" s="7"/>
      <c r="BE1001" s="7"/>
      <c r="BF1001" s="7"/>
      <c r="BG1001" s="7"/>
      <c r="BH1001" s="7"/>
      <c r="BI1001" s="7"/>
      <c r="BJ1001" s="7"/>
      <c r="BK1001" s="7"/>
      <c r="BL1001" s="7"/>
      <c r="BM1001" s="7"/>
      <c r="BN1001" s="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 s="7"/>
      <c r="CS1001" s="7"/>
      <c r="CT1001" s="7"/>
      <c r="CU1001" s="7"/>
      <c r="CV1001" s="7"/>
      <c r="CW1001" s="7"/>
      <c r="CX1001" s="7"/>
      <c r="CY1001" s="7"/>
      <c r="CZ1001" s="7"/>
      <c r="DA1001" s="7"/>
      <c r="DB1001" s="7"/>
      <c r="DC1001" s="7"/>
      <c r="DD1001" s="7"/>
      <c r="DE1001" s="7"/>
      <c r="DF1001" s="7"/>
      <c r="DG1001" s="7"/>
      <c r="DH1001" s="7"/>
      <c r="DI1001" s="7"/>
      <c r="DJ1001" s="7"/>
      <c r="DK1001" s="7"/>
      <c r="DL1001" s="7"/>
      <c r="DM1001" s="7"/>
      <c r="DN1001" s="7"/>
      <c r="DO1001" s="7"/>
      <c r="DP1001" s="7"/>
      <c r="DQ1001" s="7"/>
      <c r="DR1001" s="7"/>
    </row>
    <row r="1002" spans="1:122" x14ac:dyDescent="0.25">
      <c r="A1002" s="18"/>
      <c r="B1002" s="7"/>
      <c r="C1002" s="7"/>
      <c r="D1002" s="7"/>
      <c r="E1002" s="7"/>
      <c r="F1002" s="7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  <c r="AB1002" s="7"/>
      <c r="AC1002" s="7"/>
      <c r="AD1002" s="7"/>
      <c r="AE1002" s="7"/>
      <c r="AF1002" s="7"/>
      <c r="AG1002" s="7"/>
      <c r="AH1002" s="7"/>
      <c r="AI1002" s="7"/>
      <c r="AJ1002" s="7"/>
      <c r="AK1002" s="7"/>
      <c r="AL1002" s="7"/>
      <c r="AM1002" s="7"/>
      <c r="AN1002" s="7"/>
      <c r="AO1002" s="7"/>
      <c r="AP1002" s="7"/>
      <c r="AQ1002" s="7"/>
      <c r="AR1002" s="7"/>
      <c r="AS1002" s="7"/>
      <c r="AT1002" s="7"/>
      <c r="AU1002" s="7"/>
      <c r="AV1002" s="7"/>
      <c r="AW1002" s="7"/>
      <c r="AX1002" s="7"/>
      <c r="AY1002" s="7"/>
      <c r="AZ1002" s="7"/>
      <c r="BA1002" s="7"/>
      <c r="BB1002" s="7"/>
      <c r="BC1002" s="7"/>
      <c r="BD1002" s="7"/>
      <c r="BE1002" s="7"/>
      <c r="BF1002" s="7"/>
      <c r="BG1002" s="7"/>
      <c r="BH1002" s="7"/>
      <c r="BI1002" s="7"/>
      <c r="BJ1002" s="7"/>
      <c r="BK1002" s="7"/>
      <c r="BL1002" s="7"/>
      <c r="BM1002" s="7"/>
      <c r="BN1002" s="7"/>
      <c r="BO1002" s="7"/>
      <c r="BP1002" s="7"/>
      <c r="BQ1002" s="7"/>
      <c r="BR1002" s="7"/>
      <c r="BS1002" s="7"/>
      <c r="BT1002" s="7"/>
      <c r="BU1002" s="7"/>
      <c r="BV1002" s="7"/>
      <c r="BW1002" s="7"/>
      <c r="BX1002" s="7"/>
      <c r="BY1002" s="7"/>
      <c r="BZ1002" s="7"/>
      <c r="CA1002" s="7"/>
      <c r="CB1002" s="7"/>
      <c r="CC1002" s="7"/>
      <c r="CD1002" s="7"/>
      <c r="CE1002" s="7"/>
      <c r="CF1002" s="7"/>
      <c r="CG1002" s="7"/>
      <c r="CH1002" s="7"/>
      <c r="CI1002" s="7"/>
      <c r="CJ1002" s="7"/>
      <c r="CK1002" s="7"/>
      <c r="CL1002" s="7"/>
      <c r="CM1002" s="7"/>
      <c r="CN1002" s="7"/>
      <c r="CO1002" s="7"/>
      <c r="CP1002" s="7"/>
      <c r="CQ1002" s="7"/>
      <c r="CR1002" s="7"/>
      <c r="CS1002" s="7"/>
      <c r="CT1002" s="7"/>
      <c r="CU1002" s="7"/>
      <c r="CV1002" s="7"/>
      <c r="CW1002" s="7"/>
      <c r="CX1002" s="7"/>
      <c r="CY1002" s="7"/>
      <c r="CZ1002" s="7"/>
      <c r="DA1002" s="7"/>
      <c r="DB1002" s="7"/>
      <c r="DC1002" s="7"/>
      <c r="DD1002" s="7"/>
      <c r="DE1002" s="7"/>
      <c r="DF1002" s="7"/>
      <c r="DG1002" s="7"/>
      <c r="DH1002" s="7"/>
      <c r="DI1002" s="7"/>
      <c r="DJ1002" s="7"/>
      <c r="DK1002" s="7"/>
      <c r="DL1002" s="7"/>
      <c r="DM1002" s="7"/>
      <c r="DN1002" s="7"/>
      <c r="DO1002" s="7"/>
      <c r="DP1002" s="7"/>
      <c r="DQ1002" s="7"/>
      <c r="DR1002" s="7"/>
    </row>
    <row r="1003" spans="1:122" x14ac:dyDescent="0.25">
      <c r="A1003" s="18"/>
      <c r="B1003" s="7"/>
      <c r="C1003" s="7"/>
      <c r="D1003" s="7"/>
      <c r="E1003" s="7"/>
      <c r="F1003" s="7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  <c r="AA1003" s="7"/>
      <c r="AB1003" s="7"/>
      <c r="AC1003" s="7"/>
      <c r="AD1003" s="7"/>
      <c r="AE1003" s="7"/>
      <c r="AF1003" s="7"/>
      <c r="AG1003" s="7"/>
      <c r="AH1003" s="7"/>
      <c r="AI1003" s="7"/>
      <c r="AJ1003" s="7"/>
      <c r="AK1003" s="7"/>
      <c r="AL1003" s="7"/>
      <c r="AM1003" s="7"/>
      <c r="AN1003" s="7"/>
      <c r="AO1003" s="7"/>
      <c r="AP1003" s="7"/>
      <c r="AQ1003" s="7"/>
      <c r="AR1003" s="7"/>
      <c r="AS1003" s="7"/>
      <c r="AT1003" s="7"/>
      <c r="AU1003" s="7"/>
      <c r="AV1003" s="7"/>
      <c r="AW1003" s="7"/>
      <c r="AX1003" s="7"/>
      <c r="AY1003" s="7"/>
      <c r="AZ1003" s="7"/>
      <c r="BA1003" s="7"/>
      <c r="BB1003" s="7"/>
      <c r="BC1003" s="7"/>
      <c r="BD1003" s="7"/>
      <c r="BE1003" s="7"/>
      <c r="BF1003" s="7"/>
      <c r="BG1003" s="7"/>
      <c r="BH1003" s="7"/>
      <c r="BI1003" s="7"/>
      <c r="BJ1003" s="7"/>
      <c r="BK1003" s="7"/>
      <c r="BL1003" s="7"/>
      <c r="BM1003" s="7"/>
      <c r="BN1003" s="7"/>
      <c r="BO1003" s="7"/>
      <c r="BP1003" s="7"/>
      <c r="BQ1003" s="7"/>
      <c r="BR1003" s="7"/>
      <c r="BS1003" s="7"/>
      <c r="BT1003" s="7"/>
      <c r="BU1003" s="7"/>
      <c r="BV1003" s="7"/>
      <c r="BW1003" s="7"/>
      <c r="BX1003" s="7"/>
      <c r="BY1003" s="7"/>
      <c r="BZ1003" s="7"/>
      <c r="CA1003" s="7"/>
      <c r="CB1003" s="7"/>
      <c r="CC1003" s="7"/>
      <c r="CD1003" s="7"/>
      <c r="CE1003" s="7"/>
      <c r="CF1003" s="7"/>
      <c r="CG1003" s="7"/>
      <c r="CH1003" s="7"/>
      <c r="CI1003" s="7"/>
      <c r="CJ1003" s="7"/>
      <c r="CK1003" s="7"/>
      <c r="CL1003" s="7"/>
      <c r="CM1003" s="7"/>
      <c r="CN1003" s="7"/>
      <c r="CO1003" s="7"/>
      <c r="CP1003" s="7"/>
      <c r="CQ1003" s="7"/>
      <c r="CR1003" s="7"/>
      <c r="CS1003" s="7"/>
      <c r="CT1003" s="7"/>
      <c r="CU1003" s="7"/>
      <c r="CV1003" s="7"/>
      <c r="CW1003" s="7"/>
      <c r="CX1003" s="7"/>
      <c r="CY1003" s="7"/>
      <c r="CZ1003" s="7"/>
      <c r="DA1003" s="7"/>
      <c r="DB1003" s="7"/>
      <c r="DC1003" s="7"/>
      <c r="DD1003" s="7"/>
      <c r="DE1003" s="7"/>
      <c r="DF1003" s="7"/>
      <c r="DG1003" s="7"/>
      <c r="DH1003" s="7"/>
      <c r="DI1003" s="7"/>
      <c r="DJ1003" s="7"/>
      <c r="DK1003" s="7"/>
      <c r="DL1003" s="7"/>
      <c r="DM1003" s="7"/>
      <c r="DN1003" s="7"/>
      <c r="DO1003" s="7"/>
      <c r="DP1003" s="7"/>
      <c r="DQ1003" s="7"/>
      <c r="DR1003" s="7"/>
    </row>
    <row r="1004" spans="1:122" x14ac:dyDescent="0.25">
      <c r="A1004" s="18"/>
      <c r="B1004" s="7"/>
      <c r="C1004" s="7"/>
      <c r="D1004" s="7"/>
      <c r="E1004" s="7"/>
      <c r="F1004" s="7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  <c r="AA1004" s="7"/>
      <c r="AB1004" s="7"/>
      <c r="AC1004" s="7"/>
      <c r="AD1004" s="7"/>
      <c r="AE1004" s="7"/>
      <c r="AF1004" s="7"/>
      <c r="AG1004" s="7"/>
      <c r="AH1004" s="7"/>
      <c r="AI1004" s="7"/>
      <c r="AJ1004" s="7"/>
      <c r="AK1004" s="7"/>
      <c r="AL1004" s="7"/>
      <c r="AM1004" s="7"/>
      <c r="AN1004" s="7"/>
      <c r="AO1004" s="7"/>
      <c r="AP1004" s="7"/>
      <c r="AQ1004" s="7"/>
      <c r="AR1004" s="7"/>
      <c r="AS1004" s="7"/>
      <c r="AT1004" s="7"/>
      <c r="AU1004" s="7"/>
      <c r="AV1004" s="7"/>
      <c r="AW1004" s="7"/>
      <c r="AX1004" s="7"/>
      <c r="AY1004" s="7"/>
      <c r="AZ1004" s="7"/>
      <c r="BA1004" s="7"/>
      <c r="BB1004" s="7"/>
      <c r="BC1004" s="7"/>
      <c r="BD1004" s="7"/>
      <c r="BE1004" s="7"/>
      <c r="BF1004" s="7"/>
      <c r="BG1004" s="7"/>
      <c r="BH1004" s="7"/>
      <c r="BI1004" s="7"/>
      <c r="BJ1004" s="7"/>
      <c r="BK1004" s="7"/>
      <c r="BL1004" s="7"/>
      <c r="BM1004" s="7"/>
      <c r="BN1004" s="7"/>
      <c r="BO1004" s="7"/>
      <c r="BP1004" s="7"/>
      <c r="BQ1004" s="7"/>
      <c r="BR1004" s="7"/>
      <c r="BS1004" s="7"/>
      <c r="BT1004" s="7"/>
      <c r="BU1004" s="7"/>
      <c r="BV1004" s="7"/>
      <c r="BW1004" s="7"/>
      <c r="BX1004" s="7"/>
      <c r="BY1004" s="7"/>
      <c r="BZ1004" s="7"/>
      <c r="CA1004" s="7"/>
      <c r="CB1004" s="7"/>
      <c r="CC1004" s="7"/>
      <c r="CD1004" s="7"/>
      <c r="CE1004" s="7"/>
      <c r="CF1004" s="7"/>
      <c r="CG1004" s="7"/>
      <c r="CH1004" s="7"/>
      <c r="CI1004" s="7"/>
      <c r="CJ1004" s="7"/>
      <c r="CK1004" s="7"/>
      <c r="CL1004" s="7"/>
      <c r="CM1004" s="7"/>
      <c r="CN1004" s="7"/>
      <c r="CO1004" s="7"/>
      <c r="CP1004" s="7"/>
      <c r="CQ1004" s="7"/>
      <c r="CR1004" s="7"/>
      <c r="CS1004" s="7"/>
      <c r="CT1004" s="7"/>
      <c r="CU1004" s="7"/>
      <c r="CV1004" s="7"/>
      <c r="CW1004" s="7"/>
      <c r="CX1004" s="7"/>
      <c r="CY1004" s="7"/>
      <c r="CZ1004" s="7"/>
      <c r="DA1004" s="7"/>
      <c r="DB1004" s="7"/>
      <c r="DC1004" s="7"/>
      <c r="DD1004" s="7"/>
      <c r="DE1004" s="7"/>
      <c r="DF1004" s="7"/>
      <c r="DG1004" s="7"/>
      <c r="DH1004" s="7"/>
      <c r="DI1004" s="7"/>
      <c r="DJ1004" s="7"/>
      <c r="DK1004" s="7"/>
      <c r="DL1004" s="7"/>
      <c r="DM1004" s="7"/>
      <c r="DN1004" s="7"/>
      <c r="DO1004" s="7"/>
      <c r="DP1004" s="7"/>
      <c r="DQ1004" s="7"/>
      <c r="DR1004" s="7"/>
    </row>
    <row r="1005" spans="1:122" x14ac:dyDescent="0.25">
      <c r="A1005" s="18"/>
      <c r="B1005" s="7"/>
      <c r="C1005" s="7"/>
      <c r="D1005" s="7"/>
      <c r="E1005" s="7"/>
      <c r="F1005" s="7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  <c r="W1005" s="7"/>
      <c r="X1005" s="7"/>
      <c r="Y1005" s="7"/>
      <c r="Z1005" s="7"/>
      <c r="AA1005" s="7"/>
      <c r="AB1005" s="7"/>
      <c r="AC1005" s="7"/>
      <c r="AD1005" s="7"/>
      <c r="AE1005" s="7"/>
      <c r="AF1005" s="7"/>
      <c r="AG1005" s="7"/>
      <c r="AH1005" s="7"/>
      <c r="AI1005" s="7"/>
      <c r="AJ1005" s="7"/>
      <c r="AK1005" s="7"/>
      <c r="AL1005" s="7"/>
      <c r="AM1005" s="7"/>
      <c r="AN1005" s="7"/>
      <c r="AO1005" s="7"/>
      <c r="AP1005" s="7"/>
      <c r="AQ1005" s="7"/>
      <c r="AR1005" s="7"/>
      <c r="AS1005" s="7"/>
      <c r="AT1005" s="7"/>
      <c r="AU1005" s="7"/>
      <c r="AV1005" s="7"/>
      <c r="AW1005" s="7"/>
      <c r="AX1005" s="7"/>
      <c r="AY1005" s="7"/>
      <c r="AZ1005" s="7"/>
      <c r="BA1005" s="7"/>
      <c r="BB1005" s="7"/>
      <c r="BC1005" s="7"/>
      <c r="BD1005" s="7"/>
      <c r="BE1005" s="7"/>
      <c r="BF1005" s="7"/>
      <c r="BG1005" s="7"/>
      <c r="BH1005" s="7"/>
      <c r="BI1005" s="7"/>
      <c r="BJ1005" s="7"/>
      <c r="BK1005" s="7"/>
      <c r="BL1005" s="7"/>
      <c r="BM1005" s="7"/>
      <c r="BN1005" s="7"/>
      <c r="BO1005" s="7"/>
      <c r="BP1005" s="7"/>
      <c r="BQ1005" s="7"/>
      <c r="BR1005" s="7"/>
      <c r="BS1005" s="7"/>
      <c r="BT1005" s="7"/>
      <c r="BU1005" s="7"/>
      <c r="BV1005" s="7"/>
      <c r="BW1005" s="7"/>
      <c r="BX1005" s="7"/>
      <c r="BY1005" s="7"/>
      <c r="BZ1005" s="7"/>
      <c r="CA1005" s="7"/>
      <c r="CB1005" s="7"/>
      <c r="CC1005" s="7"/>
      <c r="CD1005" s="7"/>
      <c r="CE1005" s="7"/>
      <c r="CF1005" s="7"/>
      <c r="CG1005" s="7"/>
      <c r="CH1005" s="7"/>
      <c r="CI1005" s="7"/>
      <c r="CJ1005" s="7"/>
      <c r="CK1005" s="7"/>
      <c r="CL1005" s="7"/>
      <c r="CM1005" s="7"/>
      <c r="CN1005" s="7"/>
      <c r="CO1005" s="7"/>
      <c r="CP1005" s="7"/>
      <c r="CQ1005" s="7"/>
      <c r="CR1005" s="7"/>
      <c r="CS1005" s="7"/>
      <c r="CT1005" s="7"/>
      <c r="CU1005" s="7"/>
      <c r="CV1005" s="7"/>
      <c r="CW1005" s="7"/>
      <c r="CX1005" s="7"/>
      <c r="CY1005" s="7"/>
      <c r="CZ1005" s="7"/>
      <c r="DA1005" s="7"/>
      <c r="DB1005" s="7"/>
      <c r="DC1005" s="7"/>
      <c r="DD1005" s="7"/>
      <c r="DE1005" s="7"/>
      <c r="DF1005" s="7"/>
      <c r="DG1005" s="7"/>
      <c r="DH1005" s="7"/>
      <c r="DI1005" s="7"/>
      <c r="DJ1005" s="7"/>
      <c r="DK1005" s="7"/>
      <c r="DL1005" s="7"/>
      <c r="DM1005" s="7"/>
      <c r="DN1005" s="7"/>
      <c r="DO1005" s="7"/>
      <c r="DP1005" s="7"/>
      <c r="DQ1005" s="7"/>
      <c r="DR1005" s="7"/>
    </row>
    <row r="1006" spans="1:122" x14ac:dyDescent="0.25">
      <c r="A1006" s="18"/>
      <c r="B1006" s="7"/>
      <c r="C1006" s="7"/>
      <c r="D1006" s="7"/>
      <c r="E1006" s="7"/>
      <c r="F1006" s="7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  <c r="W1006" s="7"/>
      <c r="X1006" s="7"/>
      <c r="Y1006" s="7"/>
      <c r="Z1006" s="7"/>
      <c r="AA1006" s="7"/>
      <c r="AB1006" s="7"/>
      <c r="AC1006" s="7"/>
      <c r="AD1006" s="7"/>
      <c r="AE1006" s="7"/>
      <c r="AF1006" s="7"/>
      <c r="AG1006" s="7"/>
      <c r="AH1006" s="7"/>
      <c r="AI1006" s="7"/>
      <c r="AJ1006" s="7"/>
      <c r="AK1006" s="7"/>
      <c r="AL1006" s="7"/>
      <c r="AM1006" s="7"/>
      <c r="AN1006" s="7"/>
      <c r="AO1006" s="7"/>
      <c r="AP1006" s="7"/>
      <c r="AQ1006" s="7"/>
      <c r="AR1006" s="7"/>
      <c r="AS1006" s="7"/>
      <c r="AT1006" s="7"/>
      <c r="AU1006" s="7"/>
      <c r="AV1006" s="7"/>
      <c r="AW1006" s="7"/>
      <c r="AX1006" s="7"/>
      <c r="AY1006" s="7"/>
      <c r="AZ1006" s="7"/>
      <c r="BA1006" s="7"/>
      <c r="BB1006" s="7"/>
      <c r="BC1006" s="7"/>
      <c r="BD1006" s="7"/>
      <c r="BE1006" s="7"/>
      <c r="BF1006" s="7"/>
      <c r="BG1006" s="7"/>
      <c r="BH1006" s="7"/>
      <c r="BI1006" s="7"/>
      <c r="BJ1006" s="7"/>
      <c r="BK1006" s="7"/>
      <c r="BL1006" s="7"/>
      <c r="BM1006" s="7"/>
      <c r="BN1006" s="7"/>
      <c r="BO1006" s="7"/>
      <c r="BP1006" s="7"/>
      <c r="BQ1006" s="7"/>
      <c r="BR1006" s="7"/>
      <c r="BS1006" s="7"/>
      <c r="BT1006" s="7"/>
      <c r="BU1006" s="7"/>
      <c r="BV1006" s="7"/>
      <c r="BW1006" s="7"/>
      <c r="BX1006" s="7"/>
      <c r="BY1006" s="7"/>
      <c r="BZ1006" s="7"/>
      <c r="CA1006" s="7"/>
      <c r="CB1006" s="7"/>
      <c r="CC1006" s="7"/>
      <c r="CD1006" s="7"/>
      <c r="CE1006" s="7"/>
      <c r="CF1006" s="7"/>
      <c r="CG1006" s="7"/>
      <c r="CH1006" s="7"/>
      <c r="CI1006" s="7"/>
      <c r="CJ1006" s="7"/>
      <c r="CK1006" s="7"/>
      <c r="CL1006" s="7"/>
      <c r="CM1006" s="7"/>
      <c r="CN1006" s="7"/>
      <c r="CO1006" s="7"/>
      <c r="CP1006" s="7"/>
      <c r="CQ1006" s="7"/>
      <c r="CR1006" s="7"/>
      <c r="CS1006" s="7"/>
      <c r="CT1006" s="7"/>
      <c r="CU1006" s="7"/>
      <c r="CV1006" s="7"/>
      <c r="CW1006" s="7"/>
      <c r="CX1006" s="7"/>
      <c r="CY1006" s="7"/>
      <c r="CZ1006" s="7"/>
      <c r="DA1006" s="7"/>
      <c r="DB1006" s="7"/>
      <c r="DC1006" s="7"/>
      <c r="DD1006" s="7"/>
      <c r="DE1006" s="7"/>
      <c r="DF1006" s="7"/>
      <c r="DG1006" s="7"/>
      <c r="DH1006" s="7"/>
      <c r="DI1006" s="7"/>
      <c r="DJ1006" s="7"/>
      <c r="DK1006" s="7"/>
      <c r="DL1006" s="7"/>
      <c r="DM1006" s="7"/>
      <c r="DN1006" s="7"/>
      <c r="DO1006" s="7"/>
      <c r="DP1006" s="7"/>
      <c r="DQ1006" s="7"/>
      <c r="DR1006" s="7"/>
    </row>
    <row r="1007" spans="1:122" x14ac:dyDescent="0.25">
      <c r="A1007" s="18"/>
      <c r="B1007" s="7"/>
      <c r="C1007" s="7"/>
      <c r="D1007" s="7"/>
      <c r="E1007" s="7"/>
      <c r="F1007" s="7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  <c r="W1007" s="7"/>
      <c r="X1007" s="7"/>
      <c r="Y1007" s="7"/>
      <c r="Z1007" s="7"/>
      <c r="AA1007" s="7"/>
      <c r="AB1007" s="7"/>
      <c r="AC1007" s="7"/>
      <c r="AD1007" s="7"/>
      <c r="AE1007" s="7"/>
      <c r="AF1007" s="7"/>
      <c r="AG1007" s="7"/>
      <c r="AH1007" s="7"/>
      <c r="AI1007" s="7"/>
      <c r="AJ1007" s="7"/>
      <c r="AK1007" s="7"/>
      <c r="AL1007" s="7"/>
      <c r="AM1007" s="7"/>
      <c r="AN1007" s="7"/>
      <c r="AO1007" s="7"/>
      <c r="AP1007" s="7"/>
      <c r="AQ1007" s="7"/>
      <c r="AR1007" s="7"/>
      <c r="AS1007" s="7"/>
      <c r="AT1007" s="7"/>
      <c r="AU1007" s="7"/>
      <c r="AV1007" s="7"/>
      <c r="AW1007" s="7"/>
      <c r="AX1007" s="7"/>
      <c r="AY1007" s="7"/>
      <c r="AZ1007" s="7"/>
      <c r="BA1007" s="7"/>
      <c r="BB1007" s="7"/>
      <c r="BC1007" s="7"/>
      <c r="BD1007" s="7"/>
      <c r="BE1007" s="7"/>
      <c r="BF1007" s="7"/>
      <c r="BG1007" s="7"/>
      <c r="BH1007" s="7"/>
      <c r="BI1007" s="7"/>
      <c r="BJ1007" s="7"/>
      <c r="BK1007" s="7"/>
      <c r="BL1007" s="7"/>
      <c r="BM1007" s="7"/>
      <c r="BN1007" s="7"/>
      <c r="BO1007" s="7"/>
      <c r="BP1007" s="7"/>
      <c r="BQ1007" s="7"/>
      <c r="BR1007" s="7"/>
      <c r="BS1007" s="7"/>
      <c r="BT1007" s="7"/>
      <c r="BU1007" s="7"/>
      <c r="BV1007" s="7"/>
      <c r="BW1007" s="7"/>
      <c r="BX1007" s="7"/>
      <c r="BY1007" s="7"/>
      <c r="BZ1007" s="7"/>
      <c r="CA1007" s="7"/>
      <c r="CB1007" s="7"/>
      <c r="CC1007" s="7"/>
      <c r="CD1007" s="7"/>
      <c r="CE1007" s="7"/>
      <c r="CF1007" s="7"/>
      <c r="CG1007" s="7"/>
      <c r="CH1007" s="7"/>
      <c r="CI1007" s="7"/>
      <c r="CJ1007" s="7"/>
      <c r="CK1007" s="7"/>
      <c r="CL1007" s="7"/>
      <c r="CM1007" s="7"/>
      <c r="CN1007" s="7"/>
      <c r="CO1007" s="7"/>
      <c r="CP1007" s="7"/>
      <c r="CQ1007" s="7"/>
      <c r="CR1007" s="7"/>
      <c r="CS1007" s="7"/>
      <c r="CT1007" s="7"/>
      <c r="CU1007" s="7"/>
      <c r="CV1007" s="7"/>
      <c r="CW1007" s="7"/>
      <c r="CX1007" s="7"/>
      <c r="CY1007" s="7"/>
      <c r="CZ1007" s="7"/>
      <c r="DA1007" s="7"/>
      <c r="DB1007" s="7"/>
      <c r="DC1007" s="7"/>
      <c r="DD1007" s="7"/>
      <c r="DE1007" s="7"/>
      <c r="DF1007" s="7"/>
      <c r="DG1007" s="7"/>
      <c r="DH1007" s="7"/>
      <c r="DI1007" s="7"/>
      <c r="DJ1007" s="7"/>
      <c r="DK1007" s="7"/>
      <c r="DL1007" s="7"/>
      <c r="DM1007" s="7"/>
      <c r="DN1007" s="7"/>
      <c r="DO1007" s="7"/>
      <c r="DP1007" s="7"/>
      <c r="DQ1007" s="7"/>
      <c r="DR1007" s="7"/>
    </row>
    <row r="1008" spans="1:122" x14ac:dyDescent="0.25">
      <c r="A1008" s="18"/>
      <c r="B1008" s="7"/>
      <c r="C1008" s="7"/>
      <c r="D1008" s="7"/>
      <c r="E1008" s="7"/>
      <c r="F1008" s="7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  <c r="W1008" s="7"/>
      <c r="X1008" s="7"/>
      <c r="Y1008" s="7"/>
      <c r="Z1008" s="7"/>
      <c r="AA1008" s="7"/>
      <c r="AB1008" s="7"/>
      <c r="AC1008" s="7"/>
      <c r="AD1008" s="7"/>
      <c r="AE1008" s="7"/>
      <c r="AF1008" s="7"/>
      <c r="AG1008" s="7"/>
      <c r="AH1008" s="7"/>
      <c r="AI1008" s="7"/>
      <c r="AJ1008" s="7"/>
      <c r="AK1008" s="7"/>
      <c r="AL1008" s="7"/>
      <c r="AM1008" s="7"/>
      <c r="AN1008" s="7"/>
      <c r="AO1008" s="7"/>
      <c r="AP1008" s="7"/>
      <c r="AQ1008" s="7"/>
      <c r="AR1008" s="7"/>
      <c r="AS1008" s="7"/>
      <c r="AT1008" s="7"/>
      <c r="AU1008" s="7"/>
      <c r="AV1008" s="7"/>
      <c r="AW1008" s="7"/>
      <c r="AX1008" s="7"/>
      <c r="AY1008" s="7"/>
      <c r="AZ1008" s="7"/>
      <c r="BA1008" s="7"/>
      <c r="BB1008" s="7"/>
      <c r="BC1008" s="7"/>
      <c r="BD1008" s="7"/>
      <c r="BE1008" s="7"/>
      <c r="BF1008" s="7"/>
      <c r="BG1008" s="7"/>
      <c r="BH1008" s="7"/>
      <c r="BI1008" s="7"/>
      <c r="BJ1008" s="7"/>
      <c r="BK1008" s="7"/>
      <c r="BL1008" s="7"/>
      <c r="BM1008" s="7"/>
      <c r="BN1008" s="7"/>
      <c r="BO1008" s="7"/>
      <c r="BP1008" s="7"/>
      <c r="BQ1008" s="7"/>
      <c r="BR1008" s="7"/>
      <c r="BS1008" s="7"/>
      <c r="BT1008" s="7"/>
      <c r="BU1008" s="7"/>
      <c r="BV1008" s="7"/>
      <c r="BW1008" s="7"/>
      <c r="BX1008" s="7"/>
      <c r="BY1008" s="7"/>
      <c r="BZ1008" s="7"/>
      <c r="CA1008" s="7"/>
      <c r="CB1008" s="7"/>
      <c r="CC1008" s="7"/>
      <c r="CD1008" s="7"/>
      <c r="CE1008" s="7"/>
      <c r="CF1008" s="7"/>
      <c r="CG1008" s="7"/>
      <c r="CH1008" s="7"/>
      <c r="CI1008" s="7"/>
      <c r="CJ1008" s="7"/>
      <c r="CK1008" s="7"/>
      <c r="CL1008" s="7"/>
      <c r="CM1008" s="7"/>
      <c r="CN1008" s="7"/>
      <c r="CO1008" s="7"/>
      <c r="CP1008" s="7"/>
      <c r="CQ1008" s="7"/>
      <c r="CR1008" s="7"/>
      <c r="CS1008" s="7"/>
      <c r="CT1008" s="7"/>
      <c r="CU1008" s="7"/>
      <c r="CV1008" s="7"/>
      <c r="CW1008" s="7"/>
      <c r="CX1008" s="7"/>
      <c r="CY1008" s="7"/>
      <c r="CZ1008" s="7"/>
      <c r="DA1008" s="7"/>
      <c r="DB1008" s="7"/>
      <c r="DC1008" s="7"/>
      <c r="DD1008" s="7"/>
      <c r="DE1008" s="7"/>
      <c r="DF1008" s="7"/>
      <c r="DG1008" s="7"/>
      <c r="DH1008" s="7"/>
      <c r="DI1008" s="7"/>
      <c r="DJ1008" s="7"/>
      <c r="DK1008" s="7"/>
      <c r="DL1008" s="7"/>
      <c r="DM1008" s="7"/>
      <c r="DN1008" s="7"/>
      <c r="DO1008" s="7"/>
      <c r="DP1008" s="7"/>
      <c r="DQ1008" s="7"/>
      <c r="DR1008" s="7"/>
    </row>
    <row r="1009" spans="1:122" x14ac:dyDescent="0.25">
      <c r="A1009" s="18"/>
      <c r="B1009" s="7"/>
      <c r="C1009" s="7"/>
      <c r="D1009" s="7"/>
      <c r="E1009" s="7"/>
      <c r="F1009" s="7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  <c r="W1009" s="7"/>
      <c r="X1009" s="7"/>
      <c r="Y1009" s="7"/>
      <c r="Z1009" s="7"/>
      <c r="AA1009" s="7"/>
      <c r="AB1009" s="7"/>
      <c r="AC1009" s="7"/>
      <c r="AD1009" s="7"/>
      <c r="AE1009" s="7"/>
      <c r="AF1009" s="7"/>
      <c r="AG1009" s="7"/>
      <c r="AH1009" s="7"/>
      <c r="AI1009" s="7"/>
      <c r="AJ1009" s="7"/>
      <c r="AK1009" s="7"/>
      <c r="AL1009" s="7"/>
      <c r="AM1009" s="7"/>
      <c r="AN1009" s="7"/>
      <c r="AO1009" s="7"/>
      <c r="AP1009" s="7"/>
      <c r="AQ1009" s="7"/>
      <c r="AR1009" s="7"/>
      <c r="AS1009" s="7"/>
      <c r="AT1009" s="7"/>
      <c r="AU1009" s="7"/>
      <c r="AV1009" s="7"/>
      <c r="AW1009" s="7"/>
      <c r="AX1009" s="7"/>
      <c r="AY1009" s="7"/>
      <c r="AZ1009" s="7"/>
      <c r="BA1009" s="7"/>
      <c r="BB1009" s="7"/>
      <c r="BC1009" s="7"/>
      <c r="BD1009" s="7"/>
      <c r="BE1009" s="7"/>
      <c r="BF1009" s="7"/>
      <c r="BG1009" s="7"/>
      <c r="BH1009" s="7"/>
      <c r="BI1009" s="7"/>
      <c r="BJ1009" s="7"/>
      <c r="BK1009" s="7"/>
      <c r="BL1009" s="7"/>
      <c r="BM1009" s="7"/>
      <c r="BN1009" s="7"/>
      <c r="BO1009" s="7"/>
      <c r="BP1009" s="7"/>
      <c r="BQ1009" s="7"/>
      <c r="BR1009" s="7"/>
      <c r="BS1009" s="7"/>
      <c r="BT1009" s="7"/>
      <c r="BU1009" s="7"/>
      <c r="BV1009" s="7"/>
      <c r="BW1009" s="7"/>
      <c r="BX1009" s="7"/>
      <c r="BY1009" s="7"/>
      <c r="BZ1009" s="7"/>
      <c r="CA1009" s="7"/>
      <c r="CB1009" s="7"/>
      <c r="CC1009" s="7"/>
      <c r="CD1009" s="7"/>
      <c r="CE1009" s="7"/>
      <c r="CF1009" s="7"/>
      <c r="CG1009" s="7"/>
      <c r="CH1009" s="7"/>
      <c r="CI1009" s="7"/>
      <c r="CJ1009" s="7"/>
      <c r="CK1009" s="7"/>
      <c r="CL1009" s="7"/>
      <c r="CM1009" s="7"/>
      <c r="CN1009" s="7"/>
      <c r="CO1009" s="7"/>
      <c r="CP1009" s="7"/>
      <c r="CQ1009" s="7"/>
      <c r="CR1009" s="7"/>
      <c r="CS1009" s="7"/>
      <c r="CT1009" s="7"/>
      <c r="CU1009" s="7"/>
      <c r="CV1009" s="7"/>
      <c r="CW1009" s="7"/>
      <c r="CX1009" s="7"/>
      <c r="CY1009" s="7"/>
      <c r="CZ1009" s="7"/>
      <c r="DA1009" s="7"/>
      <c r="DB1009" s="7"/>
      <c r="DC1009" s="7"/>
      <c r="DD1009" s="7"/>
      <c r="DE1009" s="7"/>
      <c r="DF1009" s="7"/>
      <c r="DG1009" s="7"/>
      <c r="DH1009" s="7"/>
      <c r="DI1009" s="7"/>
      <c r="DJ1009" s="7"/>
      <c r="DK1009" s="7"/>
      <c r="DL1009" s="7"/>
      <c r="DM1009" s="7"/>
      <c r="DN1009" s="7"/>
      <c r="DO1009" s="7"/>
      <c r="DP1009" s="7"/>
      <c r="DQ1009" s="7"/>
      <c r="DR1009" s="7"/>
    </row>
    <row r="1010" spans="1:122" x14ac:dyDescent="0.25">
      <c r="A1010" s="18"/>
      <c r="B1010" s="7"/>
      <c r="C1010" s="7"/>
      <c r="D1010" s="7"/>
      <c r="E1010" s="7"/>
      <c r="F1010" s="7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  <c r="W1010" s="7"/>
      <c r="X1010" s="7"/>
      <c r="Y1010" s="7"/>
      <c r="Z1010" s="7"/>
      <c r="AA1010" s="7"/>
      <c r="AB1010" s="7"/>
      <c r="AC1010" s="7"/>
      <c r="AD1010" s="7"/>
      <c r="AE1010" s="7"/>
      <c r="AF1010" s="7"/>
      <c r="AG1010" s="7"/>
      <c r="AH1010" s="7"/>
      <c r="AI1010" s="7"/>
      <c r="AJ1010" s="7"/>
      <c r="AK1010" s="7"/>
      <c r="AL1010" s="7"/>
      <c r="AM1010" s="7"/>
      <c r="AN1010" s="7"/>
      <c r="AO1010" s="7"/>
      <c r="AP1010" s="7"/>
      <c r="AQ1010" s="7"/>
      <c r="AR1010" s="7"/>
      <c r="AS1010" s="7"/>
      <c r="AT1010" s="7"/>
      <c r="AU1010" s="7"/>
      <c r="AV1010" s="7"/>
      <c r="AW1010" s="7"/>
      <c r="AX1010" s="7"/>
      <c r="AY1010" s="7"/>
      <c r="AZ1010" s="7"/>
      <c r="BA1010" s="7"/>
      <c r="BB1010" s="7"/>
      <c r="BC1010" s="7"/>
      <c r="BD1010" s="7"/>
      <c r="BE1010" s="7"/>
      <c r="BF1010" s="7"/>
      <c r="BG1010" s="7"/>
      <c r="BH1010" s="7"/>
      <c r="BI1010" s="7"/>
      <c r="BJ1010" s="7"/>
      <c r="BK1010" s="7"/>
      <c r="BL1010" s="7"/>
      <c r="BM1010" s="7"/>
      <c r="BN1010" s="7"/>
      <c r="BO1010" s="7"/>
      <c r="BP1010" s="7"/>
      <c r="BQ1010" s="7"/>
      <c r="BR1010" s="7"/>
      <c r="BS1010" s="7"/>
      <c r="BT1010" s="7"/>
      <c r="BU1010" s="7"/>
      <c r="BV1010" s="7"/>
      <c r="BW1010" s="7"/>
      <c r="BX1010" s="7"/>
      <c r="BY1010" s="7"/>
      <c r="BZ1010" s="7"/>
      <c r="CA1010" s="7"/>
      <c r="CB1010" s="7"/>
      <c r="CC1010" s="7"/>
      <c r="CD1010" s="7"/>
      <c r="CE1010" s="7"/>
      <c r="CF1010" s="7"/>
      <c r="CG1010" s="7"/>
      <c r="CH1010" s="7"/>
      <c r="CI1010" s="7"/>
      <c r="CJ1010" s="7"/>
      <c r="CK1010" s="7"/>
      <c r="CL1010" s="7"/>
      <c r="CM1010" s="7"/>
      <c r="CN1010" s="7"/>
      <c r="CO1010" s="7"/>
      <c r="CP1010" s="7"/>
      <c r="CQ1010" s="7"/>
      <c r="CR1010" s="7"/>
      <c r="CS1010" s="7"/>
      <c r="CT1010" s="7"/>
      <c r="CU1010" s="7"/>
      <c r="CV1010" s="7"/>
      <c r="CW1010" s="7"/>
      <c r="CX1010" s="7"/>
      <c r="CY1010" s="7"/>
      <c r="CZ1010" s="7"/>
      <c r="DA1010" s="7"/>
      <c r="DB1010" s="7"/>
      <c r="DC1010" s="7"/>
      <c r="DD1010" s="7"/>
      <c r="DE1010" s="7"/>
      <c r="DF1010" s="7"/>
      <c r="DG1010" s="7"/>
      <c r="DH1010" s="7"/>
      <c r="DI1010" s="7"/>
      <c r="DJ1010" s="7"/>
      <c r="DK1010" s="7"/>
      <c r="DL1010" s="7"/>
      <c r="DM1010" s="7"/>
      <c r="DN1010" s="7"/>
      <c r="DO1010" s="7"/>
      <c r="DP1010" s="7"/>
      <c r="DQ1010" s="7"/>
      <c r="DR1010" s="7"/>
    </row>
    <row r="1011" spans="1:122" x14ac:dyDescent="0.25">
      <c r="A1011" s="18"/>
      <c r="B1011" s="7"/>
      <c r="C1011" s="7"/>
      <c r="D1011" s="7"/>
      <c r="E1011" s="7"/>
      <c r="F1011" s="7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  <c r="W1011" s="7"/>
      <c r="X1011" s="7"/>
      <c r="Y1011" s="7"/>
      <c r="Z1011" s="7"/>
      <c r="AA1011" s="7"/>
      <c r="AB1011" s="7"/>
      <c r="AC1011" s="7"/>
      <c r="AD1011" s="7"/>
      <c r="AE1011" s="7"/>
      <c r="AF1011" s="7"/>
      <c r="AG1011" s="7"/>
      <c r="AH1011" s="7"/>
      <c r="AI1011" s="7"/>
      <c r="AJ1011" s="7"/>
      <c r="AK1011" s="7"/>
      <c r="AL1011" s="7"/>
      <c r="AM1011" s="7"/>
      <c r="AN1011" s="7"/>
      <c r="AO1011" s="7"/>
      <c r="AP1011" s="7"/>
      <c r="AQ1011" s="7"/>
      <c r="AR1011" s="7"/>
      <c r="AS1011" s="7"/>
      <c r="AT1011" s="7"/>
      <c r="AU1011" s="7"/>
      <c r="AV1011" s="7"/>
      <c r="AW1011" s="7"/>
      <c r="AX1011" s="7"/>
      <c r="AY1011" s="7"/>
      <c r="AZ1011" s="7"/>
      <c r="BA1011" s="7"/>
      <c r="BB1011" s="7"/>
      <c r="BC1011" s="7"/>
      <c r="BD1011" s="7"/>
      <c r="BE1011" s="7"/>
      <c r="BF1011" s="7"/>
      <c r="BG1011" s="7"/>
      <c r="BH1011" s="7"/>
      <c r="BI1011" s="7"/>
      <c r="BJ1011" s="7"/>
      <c r="BK1011" s="7"/>
      <c r="BL1011" s="7"/>
      <c r="BM1011" s="7"/>
      <c r="BN1011" s="7"/>
      <c r="BO1011" s="7"/>
      <c r="BP1011" s="7"/>
      <c r="BQ1011" s="7"/>
      <c r="BR1011" s="7"/>
      <c r="BS1011" s="7"/>
      <c r="BT1011" s="7"/>
      <c r="BU1011" s="7"/>
      <c r="BV1011" s="7"/>
      <c r="BW1011" s="7"/>
      <c r="BX1011" s="7"/>
      <c r="BY1011" s="7"/>
      <c r="BZ1011" s="7"/>
      <c r="CA1011" s="7"/>
      <c r="CB1011" s="7"/>
      <c r="CC1011" s="7"/>
      <c r="CD1011" s="7"/>
      <c r="CE1011" s="7"/>
      <c r="CF1011" s="7"/>
      <c r="CG1011" s="7"/>
      <c r="CH1011" s="7"/>
      <c r="CI1011" s="7"/>
      <c r="CJ1011" s="7"/>
      <c r="CK1011" s="7"/>
      <c r="CL1011" s="7"/>
      <c r="CM1011" s="7"/>
      <c r="CN1011" s="7"/>
      <c r="CO1011" s="7"/>
      <c r="CP1011" s="7"/>
      <c r="CQ1011" s="7"/>
      <c r="CR1011" s="7"/>
      <c r="CS1011" s="7"/>
      <c r="CT1011" s="7"/>
      <c r="CU1011" s="7"/>
      <c r="CV1011" s="7"/>
      <c r="CW1011" s="7"/>
      <c r="CX1011" s="7"/>
      <c r="CY1011" s="7"/>
      <c r="CZ1011" s="7"/>
      <c r="DA1011" s="7"/>
      <c r="DB1011" s="7"/>
      <c r="DC1011" s="7"/>
      <c r="DD1011" s="7"/>
      <c r="DE1011" s="7"/>
      <c r="DF1011" s="7"/>
      <c r="DG1011" s="7"/>
      <c r="DH1011" s="7"/>
      <c r="DI1011" s="7"/>
      <c r="DJ1011" s="7"/>
      <c r="DK1011" s="7"/>
      <c r="DL1011" s="7"/>
      <c r="DM1011" s="7"/>
      <c r="DN1011" s="7"/>
      <c r="DO1011" s="7"/>
      <c r="DP1011" s="7"/>
      <c r="DQ1011" s="7"/>
      <c r="DR1011" s="7"/>
    </row>
    <row r="1012" spans="1:122" x14ac:dyDescent="0.25">
      <c r="A1012" s="18"/>
      <c r="B1012" s="7"/>
      <c r="C1012" s="7"/>
      <c r="D1012" s="7"/>
      <c r="E1012" s="7"/>
      <c r="F1012" s="7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  <c r="W1012" s="7"/>
      <c r="X1012" s="7"/>
      <c r="Y1012" s="7"/>
      <c r="Z1012" s="7"/>
      <c r="AA1012" s="7"/>
      <c r="AB1012" s="7"/>
      <c r="AC1012" s="7"/>
      <c r="AD1012" s="7"/>
      <c r="AE1012" s="7"/>
      <c r="AF1012" s="7"/>
      <c r="AG1012" s="7"/>
      <c r="AH1012" s="7"/>
      <c r="AI1012" s="7"/>
      <c r="AJ1012" s="7"/>
      <c r="AK1012" s="7"/>
      <c r="AL1012" s="7"/>
      <c r="AM1012" s="7"/>
      <c r="AN1012" s="7"/>
      <c r="AO1012" s="7"/>
      <c r="AP1012" s="7"/>
      <c r="AQ1012" s="7"/>
      <c r="AR1012" s="7"/>
      <c r="AS1012" s="7"/>
      <c r="AT1012" s="7"/>
      <c r="AU1012" s="7"/>
      <c r="AV1012" s="7"/>
      <c r="AW1012" s="7"/>
      <c r="AX1012" s="7"/>
      <c r="AY1012" s="7"/>
      <c r="AZ1012" s="7"/>
      <c r="BA1012" s="7"/>
      <c r="BB1012" s="7"/>
      <c r="BC1012" s="7"/>
      <c r="BD1012" s="7"/>
      <c r="BE1012" s="7"/>
      <c r="BF1012" s="7"/>
      <c r="BG1012" s="7"/>
      <c r="BH1012" s="7"/>
      <c r="BI1012" s="7"/>
      <c r="BJ1012" s="7"/>
      <c r="BK1012" s="7"/>
      <c r="BL1012" s="7"/>
      <c r="BM1012" s="7"/>
      <c r="BN1012" s="7"/>
      <c r="BO1012" s="7"/>
      <c r="BP1012" s="7"/>
      <c r="BQ1012" s="7"/>
      <c r="BR1012" s="7"/>
      <c r="BS1012" s="7"/>
      <c r="BT1012" s="7"/>
      <c r="BU1012" s="7"/>
      <c r="BV1012" s="7"/>
      <c r="BW1012" s="7"/>
      <c r="BX1012" s="7"/>
      <c r="BY1012" s="7"/>
      <c r="BZ1012" s="7"/>
      <c r="CA1012" s="7"/>
      <c r="CB1012" s="7"/>
      <c r="CC1012" s="7"/>
      <c r="CD1012" s="7"/>
      <c r="CE1012" s="7"/>
      <c r="CF1012" s="7"/>
      <c r="CG1012" s="7"/>
      <c r="CH1012" s="7"/>
      <c r="CI1012" s="7"/>
      <c r="CJ1012" s="7"/>
      <c r="CK1012" s="7"/>
      <c r="CL1012" s="7"/>
      <c r="CM1012" s="7"/>
      <c r="CN1012" s="7"/>
      <c r="CO1012" s="7"/>
      <c r="CP1012" s="7"/>
      <c r="CQ1012" s="7"/>
      <c r="CR1012" s="7"/>
      <c r="CS1012" s="7"/>
      <c r="CT1012" s="7"/>
      <c r="CU1012" s="7"/>
      <c r="CV1012" s="7"/>
      <c r="CW1012" s="7"/>
      <c r="CX1012" s="7"/>
      <c r="CY1012" s="7"/>
      <c r="CZ1012" s="7"/>
      <c r="DA1012" s="7"/>
      <c r="DB1012" s="7"/>
      <c r="DC1012" s="7"/>
      <c r="DD1012" s="7"/>
      <c r="DE1012" s="7"/>
      <c r="DF1012" s="7"/>
      <c r="DG1012" s="7"/>
      <c r="DH1012" s="7"/>
      <c r="DI1012" s="7"/>
      <c r="DJ1012" s="7"/>
      <c r="DK1012" s="7"/>
      <c r="DL1012" s="7"/>
      <c r="DM1012" s="7"/>
      <c r="DN1012" s="7"/>
      <c r="DO1012" s="7"/>
      <c r="DP1012" s="7"/>
      <c r="DQ1012" s="7"/>
      <c r="DR1012" s="7"/>
    </row>
    <row r="1013" spans="1:122" x14ac:dyDescent="0.25">
      <c r="A1013" s="18"/>
      <c r="B1013" s="7"/>
      <c r="C1013" s="7"/>
      <c r="D1013" s="7"/>
      <c r="E1013" s="7"/>
      <c r="F1013" s="7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  <c r="W1013" s="7"/>
      <c r="X1013" s="7"/>
      <c r="Y1013" s="7"/>
      <c r="Z1013" s="7"/>
      <c r="AA1013" s="7"/>
      <c r="AB1013" s="7"/>
      <c r="AC1013" s="7"/>
      <c r="AD1013" s="7"/>
      <c r="AE1013" s="7"/>
      <c r="AF1013" s="7"/>
      <c r="AG1013" s="7"/>
      <c r="AH1013" s="7"/>
      <c r="AI1013" s="7"/>
      <c r="AJ1013" s="7"/>
      <c r="AK1013" s="7"/>
      <c r="AL1013" s="7"/>
      <c r="AM1013" s="7"/>
      <c r="AN1013" s="7"/>
      <c r="AO1013" s="7"/>
      <c r="AP1013" s="7"/>
      <c r="AQ1013" s="7"/>
      <c r="AR1013" s="7"/>
      <c r="AS1013" s="7"/>
      <c r="AT1013" s="7"/>
      <c r="AU1013" s="7"/>
      <c r="AV1013" s="7"/>
      <c r="AW1013" s="7"/>
      <c r="AX1013" s="7"/>
      <c r="AY1013" s="7"/>
      <c r="AZ1013" s="7"/>
      <c r="BA1013" s="7"/>
      <c r="BB1013" s="7"/>
      <c r="BC1013" s="7"/>
      <c r="BD1013" s="7"/>
      <c r="BE1013" s="7"/>
      <c r="BF1013" s="7"/>
      <c r="BG1013" s="7"/>
      <c r="BH1013" s="7"/>
      <c r="BI1013" s="7"/>
      <c r="BJ1013" s="7"/>
      <c r="BK1013" s="7"/>
      <c r="BL1013" s="7"/>
      <c r="BM1013" s="7"/>
      <c r="BN1013" s="7"/>
      <c r="BO1013" s="7"/>
      <c r="BP1013" s="7"/>
      <c r="BQ1013" s="7"/>
      <c r="BR1013" s="7"/>
      <c r="BS1013" s="7"/>
      <c r="BT1013" s="7"/>
      <c r="BU1013" s="7"/>
      <c r="BV1013" s="7"/>
      <c r="BW1013" s="7"/>
      <c r="BX1013" s="7"/>
      <c r="BY1013" s="7"/>
      <c r="BZ1013" s="7"/>
      <c r="CA1013" s="7"/>
      <c r="CB1013" s="7"/>
      <c r="CC1013" s="7"/>
      <c r="CD1013" s="7"/>
      <c r="CE1013" s="7"/>
      <c r="CF1013" s="7"/>
      <c r="CG1013" s="7"/>
      <c r="CH1013" s="7"/>
      <c r="CI1013" s="7"/>
      <c r="CJ1013" s="7"/>
      <c r="CK1013" s="7"/>
      <c r="CL1013" s="7"/>
      <c r="CM1013" s="7"/>
      <c r="CN1013" s="7"/>
      <c r="CO1013" s="7"/>
      <c r="CP1013" s="7"/>
      <c r="CQ1013" s="7"/>
      <c r="CR1013" s="7"/>
      <c r="CS1013" s="7"/>
      <c r="CT1013" s="7"/>
      <c r="CU1013" s="7"/>
      <c r="CV1013" s="7"/>
      <c r="CW1013" s="7"/>
      <c r="CX1013" s="7"/>
      <c r="CY1013" s="7"/>
      <c r="CZ1013" s="7"/>
      <c r="DA1013" s="7"/>
      <c r="DB1013" s="7"/>
      <c r="DC1013" s="7"/>
      <c r="DD1013" s="7"/>
      <c r="DE1013" s="7"/>
      <c r="DF1013" s="7"/>
      <c r="DG1013" s="7"/>
      <c r="DH1013" s="7"/>
      <c r="DI1013" s="7"/>
      <c r="DJ1013" s="7"/>
      <c r="DK1013" s="7"/>
      <c r="DL1013" s="7"/>
      <c r="DM1013" s="7"/>
      <c r="DN1013" s="7"/>
      <c r="DO1013" s="7"/>
      <c r="DP1013" s="7"/>
      <c r="DQ1013" s="7"/>
      <c r="DR1013" s="7"/>
    </row>
    <row r="1014" spans="1:122" x14ac:dyDescent="0.25">
      <c r="A1014" s="18"/>
      <c r="B1014" s="7"/>
      <c r="C1014" s="7"/>
      <c r="D1014" s="7"/>
      <c r="E1014" s="7"/>
      <c r="F1014" s="7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  <c r="W1014" s="7"/>
      <c r="X1014" s="7"/>
      <c r="Y1014" s="7"/>
      <c r="Z1014" s="7"/>
      <c r="AA1014" s="7"/>
      <c r="AB1014" s="7"/>
      <c r="AC1014" s="7"/>
      <c r="AD1014" s="7"/>
      <c r="AE1014" s="7"/>
      <c r="AF1014" s="7"/>
      <c r="AG1014" s="7"/>
      <c r="AH1014" s="7"/>
      <c r="AI1014" s="7"/>
      <c r="AJ1014" s="7"/>
      <c r="AK1014" s="7"/>
      <c r="AL1014" s="7"/>
      <c r="AM1014" s="7"/>
      <c r="AN1014" s="7"/>
      <c r="AO1014" s="7"/>
      <c r="AP1014" s="7"/>
      <c r="AQ1014" s="7"/>
      <c r="AR1014" s="7"/>
      <c r="AS1014" s="7"/>
      <c r="AT1014" s="7"/>
      <c r="AU1014" s="7"/>
      <c r="AV1014" s="7"/>
      <c r="AW1014" s="7"/>
      <c r="AX1014" s="7"/>
      <c r="AY1014" s="7"/>
      <c r="AZ1014" s="7"/>
      <c r="BA1014" s="7"/>
      <c r="BB1014" s="7"/>
      <c r="BC1014" s="7"/>
      <c r="BD1014" s="7"/>
      <c r="BE1014" s="7"/>
      <c r="BF1014" s="7"/>
      <c r="BG1014" s="7"/>
      <c r="BH1014" s="7"/>
      <c r="BI1014" s="7"/>
      <c r="BJ1014" s="7"/>
      <c r="BK1014" s="7"/>
      <c r="BL1014" s="7"/>
      <c r="BM1014" s="7"/>
      <c r="BN1014" s="7"/>
      <c r="BO1014" s="7"/>
      <c r="BP1014" s="7"/>
      <c r="BQ1014" s="7"/>
      <c r="BR1014" s="7"/>
      <c r="BS1014" s="7"/>
      <c r="BT1014" s="7"/>
      <c r="BU1014" s="7"/>
      <c r="BV1014" s="7"/>
      <c r="BW1014" s="7"/>
      <c r="BX1014" s="7"/>
      <c r="BY1014" s="7"/>
      <c r="BZ1014" s="7"/>
      <c r="CA1014" s="7"/>
      <c r="CB1014" s="7"/>
      <c r="CC1014" s="7"/>
      <c r="CD1014" s="7"/>
      <c r="CE1014" s="7"/>
      <c r="CF1014" s="7"/>
      <c r="CG1014" s="7"/>
      <c r="CH1014" s="7"/>
      <c r="CI1014" s="7"/>
      <c r="CJ1014" s="7"/>
      <c r="CK1014" s="7"/>
      <c r="CL1014" s="7"/>
      <c r="CM1014" s="7"/>
      <c r="CN1014" s="7"/>
      <c r="CO1014" s="7"/>
      <c r="CP1014" s="7"/>
      <c r="CQ1014" s="7"/>
      <c r="CR1014" s="7"/>
      <c r="CS1014" s="7"/>
      <c r="CT1014" s="7"/>
      <c r="CU1014" s="7"/>
      <c r="CV1014" s="7"/>
      <c r="CW1014" s="7"/>
      <c r="CX1014" s="7"/>
      <c r="CY1014" s="7"/>
      <c r="CZ1014" s="7"/>
      <c r="DA1014" s="7"/>
      <c r="DB1014" s="7"/>
      <c r="DC1014" s="7"/>
      <c r="DD1014" s="7"/>
      <c r="DE1014" s="7"/>
      <c r="DF1014" s="7"/>
      <c r="DG1014" s="7"/>
      <c r="DH1014" s="7"/>
      <c r="DI1014" s="7"/>
      <c r="DJ1014" s="7"/>
      <c r="DK1014" s="7"/>
      <c r="DL1014" s="7"/>
      <c r="DM1014" s="7"/>
      <c r="DN1014" s="7"/>
      <c r="DO1014" s="7"/>
      <c r="DP1014" s="7"/>
      <c r="DQ1014" s="7"/>
      <c r="DR1014" s="7"/>
    </row>
    <row r="1015" spans="1:122" x14ac:dyDescent="0.25">
      <c r="A1015" s="18"/>
      <c r="B1015" s="7"/>
      <c r="C1015" s="7"/>
      <c r="D1015" s="7"/>
      <c r="E1015" s="7"/>
      <c r="F1015" s="7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  <c r="W1015" s="7"/>
      <c r="X1015" s="7"/>
      <c r="Y1015" s="7"/>
      <c r="Z1015" s="7"/>
      <c r="AA1015" s="7"/>
      <c r="AB1015" s="7"/>
      <c r="AC1015" s="7"/>
      <c r="AD1015" s="7"/>
      <c r="AE1015" s="7"/>
      <c r="AF1015" s="7"/>
      <c r="AG1015" s="7"/>
      <c r="AH1015" s="7"/>
      <c r="AI1015" s="7"/>
      <c r="AJ1015" s="7"/>
      <c r="AK1015" s="7"/>
      <c r="AL1015" s="7"/>
      <c r="AM1015" s="7"/>
      <c r="AN1015" s="7"/>
      <c r="AO1015" s="7"/>
      <c r="AP1015" s="7"/>
      <c r="AQ1015" s="7"/>
      <c r="AR1015" s="7"/>
      <c r="AS1015" s="7"/>
      <c r="AT1015" s="7"/>
      <c r="AU1015" s="7"/>
      <c r="AV1015" s="7"/>
      <c r="AW1015" s="7"/>
      <c r="AX1015" s="7"/>
      <c r="AY1015" s="7"/>
      <c r="AZ1015" s="7"/>
      <c r="BA1015" s="7"/>
      <c r="BB1015" s="7"/>
      <c r="BC1015" s="7"/>
      <c r="BD1015" s="7"/>
      <c r="BE1015" s="7"/>
      <c r="BF1015" s="7"/>
      <c r="BG1015" s="7"/>
      <c r="BH1015" s="7"/>
      <c r="BI1015" s="7"/>
      <c r="BJ1015" s="7"/>
      <c r="BK1015" s="7"/>
      <c r="BL1015" s="7"/>
      <c r="BM1015" s="7"/>
      <c r="BN1015" s="7"/>
      <c r="BO1015" s="7"/>
      <c r="BP1015" s="7"/>
      <c r="BQ1015" s="7"/>
      <c r="BR1015" s="7"/>
      <c r="BS1015" s="7"/>
      <c r="BT1015" s="7"/>
      <c r="BU1015" s="7"/>
      <c r="BV1015" s="7"/>
      <c r="BW1015" s="7"/>
      <c r="BX1015" s="7"/>
      <c r="BY1015" s="7"/>
      <c r="BZ1015" s="7"/>
      <c r="CA1015" s="7"/>
      <c r="CB1015" s="7"/>
      <c r="CC1015" s="7"/>
      <c r="CD1015" s="7"/>
      <c r="CE1015" s="7"/>
      <c r="CF1015" s="7"/>
      <c r="CG1015" s="7"/>
      <c r="CH1015" s="7"/>
      <c r="CI1015" s="7"/>
      <c r="CJ1015" s="7"/>
      <c r="CK1015" s="7"/>
      <c r="CL1015" s="7"/>
      <c r="CM1015" s="7"/>
      <c r="CN1015" s="7"/>
      <c r="CO1015" s="7"/>
      <c r="CP1015" s="7"/>
      <c r="CQ1015" s="7"/>
      <c r="CR1015" s="7"/>
      <c r="CS1015" s="7"/>
      <c r="CT1015" s="7"/>
      <c r="CU1015" s="7"/>
      <c r="CV1015" s="7"/>
      <c r="CW1015" s="7"/>
      <c r="CX1015" s="7"/>
      <c r="CY1015" s="7"/>
      <c r="CZ1015" s="7"/>
      <c r="DA1015" s="7"/>
      <c r="DB1015" s="7"/>
      <c r="DC1015" s="7"/>
      <c r="DD1015" s="7"/>
      <c r="DE1015" s="7"/>
      <c r="DF1015" s="7"/>
      <c r="DG1015" s="7"/>
      <c r="DH1015" s="7"/>
      <c r="DI1015" s="7"/>
      <c r="DJ1015" s="7"/>
      <c r="DK1015" s="7"/>
      <c r="DL1015" s="7"/>
      <c r="DM1015" s="7"/>
      <c r="DN1015" s="7"/>
      <c r="DO1015" s="7"/>
      <c r="DP1015" s="7"/>
      <c r="DQ1015" s="7"/>
      <c r="DR1015" s="7"/>
    </row>
    <row r="1016" spans="1:122" x14ac:dyDescent="0.25">
      <c r="A1016" s="18"/>
      <c r="B1016" s="7"/>
      <c r="C1016" s="7"/>
      <c r="D1016" s="7"/>
      <c r="E1016" s="7"/>
      <c r="F1016" s="7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  <c r="W1016" s="7"/>
      <c r="X1016" s="7"/>
      <c r="Y1016" s="7"/>
      <c r="Z1016" s="7"/>
      <c r="AA1016" s="7"/>
      <c r="AB1016" s="7"/>
      <c r="AC1016" s="7"/>
      <c r="AD1016" s="7"/>
      <c r="AE1016" s="7"/>
      <c r="AF1016" s="7"/>
      <c r="AG1016" s="7"/>
      <c r="AH1016" s="7"/>
      <c r="AI1016" s="7"/>
      <c r="AJ1016" s="7"/>
      <c r="AK1016" s="7"/>
      <c r="AL1016" s="7"/>
      <c r="AM1016" s="7"/>
      <c r="AN1016" s="7"/>
      <c r="AO1016" s="7"/>
      <c r="AP1016" s="7"/>
      <c r="AQ1016" s="7"/>
      <c r="AR1016" s="7"/>
      <c r="AS1016" s="7"/>
      <c r="AT1016" s="7"/>
      <c r="AU1016" s="7"/>
      <c r="AV1016" s="7"/>
      <c r="AW1016" s="7"/>
      <c r="AX1016" s="7"/>
      <c r="AY1016" s="7"/>
      <c r="AZ1016" s="7"/>
      <c r="BA1016" s="7"/>
      <c r="BB1016" s="7"/>
      <c r="BC1016" s="7"/>
      <c r="BD1016" s="7"/>
      <c r="BE1016" s="7"/>
      <c r="BF1016" s="7"/>
      <c r="BG1016" s="7"/>
      <c r="BH1016" s="7"/>
      <c r="BI1016" s="7"/>
      <c r="BJ1016" s="7"/>
      <c r="BK1016" s="7"/>
      <c r="BL1016" s="7"/>
      <c r="BM1016" s="7"/>
      <c r="BN1016" s="7"/>
      <c r="BO1016" s="7"/>
      <c r="BP1016" s="7"/>
      <c r="BQ1016" s="7"/>
      <c r="BR1016" s="7"/>
      <c r="BS1016" s="7"/>
      <c r="BT1016" s="7"/>
      <c r="BU1016" s="7"/>
      <c r="BV1016" s="7"/>
      <c r="BW1016" s="7"/>
      <c r="BX1016" s="7"/>
      <c r="BY1016" s="7"/>
      <c r="BZ1016" s="7"/>
      <c r="CA1016" s="7"/>
      <c r="CB1016" s="7"/>
      <c r="CC1016" s="7"/>
      <c r="CD1016" s="7"/>
      <c r="CE1016" s="7"/>
      <c r="CF1016" s="7"/>
      <c r="CG1016" s="7"/>
      <c r="CH1016" s="7"/>
      <c r="CI1016" s="7"/>
      <c r="CJ1016" s="7"/>
      <c r="CK1016" s="7"/>
      <c r="CL1016" s="7"/>
      <c r="CM1016" s="7"/>
      <c r="CN1016" s="7"/>
      <c r="CO1016" s="7"/>
      <c r="CP1016" s="7"/>
      <c r="CQ1016" s="7"/>
      <c r="CR1016" s="7"/>
      <c r="CS1016" s="7"/>
      <c r="CT1016" s="7"/>
      <c r="CU1016" s="7"/>
      <c r="CV1016" s="7"/>
      <c r="CW1016" s="7"/>
      <c r="CX1016" s="7"/>
      <c r="CY1016" s="7"/>
      <c r="CZ1016" s="7"/>
      <c r="DA1016" s="7"/>
      <c r="DB1016" s="7"/>
      <c r="DC1016" s="7"/>
      <c r="DD1016" s="7"/>
      <c r="DE1016" s="7"/>
      <c r="DF1016" s="7"/>
      <c r="DG1016" s="7"/>
      <c r="DH1016" s="7"/>
      <c r="DI1016" s="7"/>
      <c r="DJ1016" s="7"/>
      <c r="DK1016" s="7"/>
      <c r="DL1016" s="7"/>
      <c r="DM1016" s="7"/>
      <c r="DN1016" s="7"/>
      <c r="DO1016" s="7"/>
      <c r="DP1016" s="7"/>
      <c r="DQ1016" s="7"/>
      <c r="DR1016" s="7"/>
    </row>
    <row r="1017" spans="1:122" x14ac:dyDescent="0.25">
      <c r="A1017" s="18"/>
      <c r="B1017" s="7"/>
      <c r="C1017" s="7"/>
      <c r="D1017" s="7"/>
      <c r="E1017" s="7"/>
      <c r="F1017" s="7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  <c r="W1017" s="7"/>
      <c r="X1017" s="7"/>
      <c r="Y1017" s="7"/>
      <c r="Z1017" s="7"/>
      <c r="AA1017" s="7"/>
      <c r="AB1017" s="7"/>
      <c r="AC1017" s="7"/>
      <c r="AD1017" s="7"/>
      <c r="AE1017" s="7"/>
      <c r="AF1017" s="7"/>
      <c r="AG1017" s="7"/>
      <c r="AH1017" s="7"/>
      <c r="AI1017" s="7"/>
      <c r="AJ1017" s="7"/>
      <c r="AK1017" s="7"/>
      <c r="AL1017" s="7"/>
      <c r="AM1017" s="7"/>
      <c r="AN1017" s="7"/>
      <c r="AO1017" s="7"/>
      <c r="AP1017" s="7"/>
      <c r="AQ1017" s="7"/>
      <c r="AR1017" s="7"/>
      <c r="AS1017" s="7"/>
      <c r="AT1017" s="7"/>
      <c r="AU1017" s="7"/>
      <c r="AV1017" s="7"/>
      <c r="AW1017" s="7"/>
      <c r="AX1017" s="7"/>
      <c r="AY1017" s="7"/>
      <c r="AZ1017" s="7"/>
      <c r="BA1017" s="7"/>
      <c r="BB1017" s="7"/>
      <c r="BC1017" s="7"/>
      <c r="BD1017" s="7"/>
      <c r="BE1017" s="7"/>
      <c r="BF1017" s="7"/>
      <c r="BG1017" s="7"/>
      <c r="BH1017" s="7"/>
      <c r="BI1017" s="7"/>
      <c r="BJ1017" s="7"/>
      <c r="BK1017" s="7"/>
      <c r="BL1017" s="7"/>
      <c r="BM1017" s="7"/>
      <c r="BN1017" s="7"/>
      <c r="BO1017" s="7"/>
      <c r="BP1017" s="7"/>
      <c r="BQ1017" s="7"/>
      <c r="BR1017" s="7"/>
      <c r="BS1017" s="7"/>
      <c r="BT1017" s="7"/>
      <c r="BU1017" s="7"/>
      <c r="BV1017" s="7"/>
      <c r="BW1017" s="7"/>
      <c r="BX1017" s="7"/>
      <c r="BY1017" s="7"/>
      <c r="BZ1017" s="7"/>
      <c r="CA1017" s="7"/>
      <c r="CB1017" s="7"/>
      <c r="CC1017" s="7"/>
      <c r="CD1017" s="7"/>
      <c r="CE1017" s="7"/>
      <c r="CF1017" s="7"/>
      <c r="CG1017" s="7"/>
      <c r="CH1017" s="7"/>
      <c r="CI1017" s="7"/>
      <c r="CJ1017" s="7"/>
      <c r="CK1017" s="7"/>
      <c r="CL1017" s="7"/>
      <c r="CM1017" s="7"/>
      <c r="CN1017" s="7"/>
      <c r="CO1017" s="7"/>
      <c r="CP1017" s="7"/>
      <c r="CQ1017" s="7"/>
      <c r="CR1017" s="7"/>
      <c r="CS1017" s="7"/>
      <c r="CT1017" s="7"/>
      <c r="CU1017" s="7"/>
      <c r="CV1017" s="7"/>
      <c r="CW1017" s="7"/>
      <c r="CX1017" s="7"/>
      <c r="CY1017" s="7"/>
      <c r="CZ1017" s="7"/>
      <c r="DA1017" s="7"/>
      <c r="DB1017" s="7"/>
      <c r="DC1017" s="7"/>
      <c r="DD1017" s="7"/>
      <c r="DE1017" s="7"/>
      <c r="DF1017" s="7"/>
      <c r="DG1017" s="7"/>
      <c r="DH1017" s="7"/>
      <c r="DI1017" s="7"/>
      <c r="DJ1017" s="7"/>
      <c r="DK1017" s="7"/>
      <c r="DL1017" s="7"/>
      <c r="DM1017" s="7"/>
      <c r="DN1017" s="7"/>
      <c r="DO1017" s="7"/>
      <c r="DP1017" s="7"/>
      <c r="DQ1017" s="7"/>
      <c r="DR1017" s="7"/>
    </row>
    <row r="1018" spans="1:122" x14ac:dyDescent="0.25">
      <c r="A1018" s="18"/>
      <c r="B1018" s="7"/>
      <c r="C1018" s="7"/>
      <c r="D1018" s="7"/>
      <c r="E1018" s="7"/>
      <c r="F1018" s="7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  <c r="W1018" s="7"/>
      <c r="X1018" s="7"/>
      <c r="Y1018" s="7"/>
      <c r="Z1018" s="7"/>
      <c r="AA1018" s="7"/>
      <c r="AB1018" s="7"/>
      <c r="AC1018" s="7"/>
      <c r="AD1018" s="7"/>
      <c r="AE1018" s="7"/>
      <c r="AF1018" s="7"/>
      <c r="AG1018" s="7"/>
      <c r="AH1018" s="7"/>
      <c r="AI1018" s="7"/>
      <c r="AJ1018" s="7"/>
      <c r="AK1018" s="7"/>
      <c r="AL1018" s="7"/>
      <c r="AM1018" s="7"/>
      <c r="AN1018" s="7"/>
      <c r="AO1018" s="7"/>
      <c r="AP1018" s="7"/>
      <c r="AQ1018" s="7"/>
      <c r="AR1018" s="7"/>
      <c r="AS1018" s="7"/>
      <c r="AT1018" s="7"/>
      <c r="AU1018" s="7"/>
      <c r="AV1018" s="7"/>
      <c r="AW1018" s="7"/>
      <c r="AX1018" s="7"/>
      <c r="AY1018" s="7"/>
      <c r="AZ1018" s="7"/>
      <c r="BA1018" s="7"/>
      <c r="BB1018" s="7"/>
      <c r="BC1018" s="7"/>
      <c r="BD1018" s="7"/>
      <c r="BE1018" s="7"/>
      <c r="BF1018" s="7"/>
      <c r="BG1018" s="7"/>
      <c r="BH1018" s="7"/>
      <c r="BI1018" s="7"/>
      <c r="BJ1018" s="7"/>
      <c r="BK1018" s="7"/>
      <c r="BL1018" s="7"/>
      <c r="BM1018" s="7"/>
      <c r="BN1018" s="7"/>
      <c r="BO1018" s="7"/>
      <c r="BP1018" s="7"/>
      <c r="BQ1018" s="7"/>
      <c r="BR1018" s="7"/>
      <c r="BS1018" s="7"/>
      <c r="BT1018" s="7"/>
      <c r="BU1018" s="7"/>
      <c r="BV1018" s="7"/>
      <c r="BW1018" s="7"/>
      <c r="BX1018" s="7"/>
      <c r="BY1018" s="7"/>
      <c r="BZ1018" s="7"/>
      <c r="CA1018" s="7"/>
      <c r="CB1018" s="7"/>
      <c r="CC1018" s="7"/>
      <c r="CD1018" s="7"/>
      <c r="CE1018" s="7"/>
      <c r="CF1018" s="7"/>
      <c r="CG1018" s="7"/>
      <c r="CH1018" s="7"/>
      <c r="CI1018" s="7"/>
      <c r="CJ1018" s="7"/>
      <c r="CK1018" s="7"/>
      <c r="CL1018" s="7"/>
      <c r="CM1018" s="7"/>
      <c r="CN1018" s="7"/>
      <c r="CO1018" s="7"/>
      <c r="CP1018" s="7"/>
      <c r="CQ1018" s="7"/>
      <c r="CR1018" s="7"/>
      <c r="CS1018" s="7"/>
      <c r="CT1018" s="7"/>
      <c r="CU1018" s="7"/>
      <c r="CV1018" s="7"/>
      <c r="CW1018" s="7"/>
      <c r="CX1018" s="7"/>
      <c r="CY1018" s="7"/>
      <c r="CZ1018" s="7"/>
      <c r="DA1018" s="7"/>
      <c r="DB1018" s="7"/>
      <c r="DC1018" s="7"/>
      <c r="DD1018" s="7"/>
      <c r="DE1018" s="7"/>
      <c r="DF1018" s="7"/>
      <c r="DG1018" s="7"/>
      <c r="DH1018" s="7"/>
      <c r="DI1018" s="7"/>
      <c r="DJ1018" s="7"/>
      <c r="DK1018" s="7"/>
      <c r="DL1018" s="7"/>
      <c r="DM1018" s="7"/>
      <c r="DN1018" s="7"/>
      <c r="DO1018" s="7"/>
      <c r="DP1018" s="7"/>
      <c r="DQ1018" s="7"/>
      <c r="DR1018" s="7"/>
    </row>
    <row r="1019" spans="1:122" x14ac:dyDescent="0.25">
      <c r="A1019" s="18"/>
      <c r="B1019" s="7"/>
      <c r="C1019" s="7"/>
      <c r="D1019" s="7"/>
      <c r="E1019" s="7"/>
      <c r="F1019" s="7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  <c r="W1019" s="7"/>
      <c r="X1019" s="7"/>
      <c r="Y1019" s="7"/>
      <c r="Z1019" s="7"/>
      <c r="AA1019" s="7"/>
      <c r="AB1019" s="7"/>
      <c r="AC1019" s="7"/>
      <c r="AD1019" s="7"/>
      <c r="AE1019" s="7"/>
      <c r="AF1019" s="7"/>
      <c r="AG1019" s="7"/>
      <c r="AH1019" s="7"/>
      <c r="AI1019" s="7"/>
      <c r="AJ1019" s="7"/>
      <c r="AK1019" s="7"/>
      <c r="AL1019" s="7"/>
      <c r="AM1019" s="7"/>
      <c r="AN1019" s="7"/>
      <c r="AO1019" s="7"/>
      <c r="AP1019" s="7"/>
      <c r="AQ1019" s="7"/>
      <c r="AR1019" s="7"/>
      <c r="AS1019" s="7"/>
      <c r="AT1019" s="7"/>
      <c r="AU1019" s="7"/>
      <c r="AV1019" s="7"/>
      <c r="AW1019" s="7"/>
      <c r="AX1019" s="7"/>
      <c r="AY1019" s="7"/>
      <c r="AZ1019" s="7"/>
      <c r="BA1019" s="7"/>
      <c r="BB1019" s="7"/>
      <c r="BC1019" s="7"/>
      <c r="BD1019" s="7"/>
      <c r="BE1019" s="7"/>
      <c r="BF1019" s="7"/>
      <c r="BG1019" s="7"/>
      <c r="BH1019" s="7"/>
      <c r="BI1019" s="7"/>
      <c r="BJ1019" s="7"/>
      <c r="BK1019" s="7"/>
      <c r="BL1019" s="7"/>
      <c r="BM1019" s="7"/>
      <c r="BN1019" s="7"/>
      <c r="BO1019" s="7"/>
      <c r="BP1019" s="7"/>
      <c r="BQ1019" s="7"/>
      <c r="BR1019" s="7"/>
      <c r="BS1019" s="7"/>
      <c r="BT1019" s="7"/>
      <c r="BU1019" s="7"/>
      <c r="BV1019" s="7"/>
      <c r="BW1019" s="7"/>
      <c r="BX1019" s="7"/>
      <c r="BY1019" s="7"/>
      <c r="BZ1019" s="7"/>
      <c r="CA1019" s="7"/>
      <c r="CB1019" s="7"/>
      <c r="CC1019" s="7"/>
      <c r="CD1019" s="7"/>
      <c r="CE1019" s="7"/>
      <c r="CF1019" s="7"/>
      <c r="CG1019" s="7"/>
      <c r="CH1019" s="7"/>
      <c r="CI1019" s="7"/>
      <c r="CJ1019" s="7"/>
      <c r="CK1019" s="7"/>
      <c r="CL1019" s="7"/>
      <c r="CM1019" s="7"/>
      <c r="CN1019" s="7"/>
      <c r="CO1019" s="7"/>
      <c r="CP1019" s="7"/>
      <c r="CQ1019" s="7"/>
      <c r="CR1019" s="7"/>
      <c r="CS1019" s="7"/>
      <c r="CT1019" s="7"/>
      <c r="CU1019" s="7"/>
      <c r="CV1019" s="7"/>
      <c r="CW1019" s="7"/>
      <c r="CX1019" s="7"/>
      <c r="CY1019" s="7"/>
      <c r="CZ1019" s="7"/>
      <c r="DA1019" s="7"/>
      <c r="DB1019" s="7"/>
      <c r="DC1019" s="7"/>
      <c r="DD1019" s="7"/>
      <c r="DE1019" s="7"/>
      <c r="DF1019" s="7"/>
      <c r="DG1019" s="7"/>
      <c r="DH1019" s="7"/>
      <c r="DI1019" s="7"/>
      <c r="DJ1019" s="7"/>
      <c r="DK1019" s="7"/>
      <c r="DL1019" s="7"/>
      <c r="DM1019" s="7"/>
      <c r="DN1019" s="7"/>
      <c r="DO1019" s="7"/>
      <c r="DP1019" s="7"/>
      <c r="DQ1019" s="7"/>
      <c r="DR1019" s="7"/>
    </row>
    <row r="1020" spans="1:122" x14ac:dyDescent="0.25">
      <c r="A1020" s="18"/>
      <c r="B1020" s="7"/>
      <c r="C1020" s="7"/>
      <c r="D1020" s="7"/>
      <c r="E1020" s="7"/>
      <c r="F1020" s="7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  <c r="W1020" s="7"/>
      <c r="X1020" s="7"/>
      <c r="Y1020" s="7"/>
      <c r="Z1020" s="7"/>
      <c r="AA1020" s="7"/>
      <c r="AB1020" s="7"/>
      <c r="AC1020" s="7"/>
      <c r="AD1020" s="7"/>
      <c r="AE1020" s="7"/>
      <c r="AF1020" s="7"/>
      <c r="AG1020" s="7"/>
      <c r="AH1020" s="7"/>
      <c r="AI1020" s="7"/>
      <c r="AJ1020" s="7"/>
      <c r="AK1020" s="7"/>
      <c r="AL1020" s="7"/>
      <c r="AM1020" s="7"/>
      <c r="AN1020" s="7"/>
      <c r="AO1020" s="7"/>
      <c r="AP1020" s="7"/>
      <c r="AQ1020" s="7"/>
      <c r="AR1020" s="7"/>
      <c r="AS1020" s="7"/>
      <c r="AT1020" s="7"/>
      <c r="AU1020" s="7"/>
      <c r="AV1020" s="7"/>
      <c r="AW1020" s="7"/>
      <c r="AX1020" s="7"/>
      <c r="AY1020" s="7"/>
      <c r="AZ1020" s="7"/>
      <c r="BA1020" s="7"/>
      <c r="BB1020" s="7"/>
      <c r="BC1020" s="7"/>
      <c r="BD1020" s="7"/>
      <c r="BE1020" s="7"/>
      <c r="BF1020" s="7"/>
      <c r="BG1020" s="7"/>
      <c r="BH1020" s="7"/>
      <c r="BI1020" s="7"/>
      <c r="BJ1020" s="7"/>
      <c r="BK1020" s="7"/>
      <c r="BL1020" s="7"/>
      <c r="BM1020" s="7"/>
      <c r="BN1020" s="7"/>
      <c r="BO1020" s="7"/>
      <c r="BP1020" s="7"/>
      <c r="BQ1020" s="7"/>
      <c r="BR1020" s="7"/>
      <c r="BS1020" s="7"/>
      <c r="BT1020" s="7"/>
      <c r="BU1020" s="7"/>
      <c r="BV1020" s="7"/>
      <c r="BW1020" s="7"/>
      <c r="BX1020" s="7"/>
      <c r="BY1020" s="7"/>
      <c r="BZ1020" s="7"/>
      <c r="CA1020" s="7"/>
      <c r="CB1020" s="7"/>
      <c r="CC1020" s="7"/>
      <c r="CD1020" s="7"/>
      <c r="CE1020" s="7"/>
      <c r="CF1020" s="7"/>
      <c r="CG1020" s="7"/>
      <c r="CH1020" s="7"/>
      <c r="CI1020" s="7"/>
      <c r="CJ1020" s="7"/>
      <c r="CK1020" s="7"/>
      <c r="CL1020" s="7"/>
      <c r="CM1020" s="7"/>
      <c r="CN1020" s="7"/>
      <c r="CO1020" s="7"/>
      <c r="CP1020" s="7"/>
      <c r="CQ1020" s="7"/>
      <c r="CR1020" s="7"/>
      <c r="CS1020" s="7"/>
      <c r="CT1020" s="7"/>
      <c r="CU1020" s="7"/>
      <c r="CV1020" s="7"/>
      <c r="CW1020" s="7"/>
      <c r="CX1020" s="7"/>
      <c r="CY1020" s="7"/>
      <c r="CZ1020" s="7"/>
      <c r="DA1020" s="7"/>
      <c r="DB1020" s="7"/>
      <c r="DC1020" s="7"/>
      <c r="DD1020" s="7"/>
      <c r="DE1020" s="7"/>
      <c r="DF1020" s="7"/>
      <c r="DG1020" s="7"/>
      <c r="DH1020" s="7"/>
      <c r="DI1020" s="7"/>
      <c r="DJ1020" s="7"/>
      <c r="DK1020" s="7"/>
      <c r="DL1020" s="7"/>
      <c r="DM1020" s="7"/>
      <c r="DN1020" s="7"/>
      <c r="DO1020" s="7"/>
      <c r="DP1020" s="7"/>
      <c r="DQ1020" s="7"/>
      <c r="DR1020" s="7"/>
    </row>
    <row r="1021" spans="1:122" x14ac:dyDescent="0.25">
      <c r="A1021" s="18"/>
      <c r="B1021" s="7"/>
      <c r="C1021" s="7"/>
      <c r="D1021" s="7"/>
      <c r="E1021" s="7"/>
      <c r="F1021" s="7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  <c r="W1021" s="7"/>
      <c r="X1021" s="7"/>
      <c r="Y1021" s="7"/>
      <c r="Z1021" s="7"/>
      <c r="AA1021" s="7"/>
      <c r="AB1021" s="7"/>
      <c r="AC1021" s="7"/>
      <c r="AD1021" s="7"/>
      <c r="AE1021" s="7"/>
      <c r="AF1021" s="7"/>
      <c r="AG1021" s="7"/>
      <c r="AH1021" s="7"/>
      <c r="AI1021" s="7"/>
      <c r="AJ1021" s="7"/>
      <c r="AK1021" s="7"/>
      <c r="AL1021" s="7"/>
      <c r="AM1021" s="7"/>
      <c r="AN1021" s="7"/>
      <c r="AO1021" s="7"/>
      <c r="AP1021" s="7"/>
      <c r="AQ1021" s="7"/>
      <c r="AR1021" s="7"/>
      <c r="AS1021" s="7"/>
      <c r="AT1021" s="7"/>
      <c r="AU1021" s="7"/>
      <c r="AV1021" s="7"/>
      <c r="AW1021" s="7"/>
      <c r="AX1021" s="7"/>
      <c r="AY1021" s="7"/>
      <c r="AZ1021" s="7"/>
      <c r="BA1021" s="7"/>
      <c r="BB1021" s="7"/>
      <c r="BC1021" s="7"/>
      <c r="BD1021" s="7"/>
      <c r="BE1021" s="7"/>
      <c r="BF1021" s="7"/>
      <c r="BG1021" s="7"/>
      <c r="BH1021" s="7"/>
      <c r="BI1021" s="7"/>
      <c r="BJ1021" s="7"/>
      <c r="BK1021" s="7"/>
      <c r="BL1021" s="7"/>
      <c r="BM1021" s="7"/>
      <c r="BN1021" s="7"/>
      <c r="BO1021" s="7"/>
      <c r="BP1021" s="7"/>
      <c r="BQ1021" s="7"/>
      <c r="BR1021" s="7"/>
      <c r="BS1021" s="7"/>
      <c r="BT1021" s="7"/>
      <c r="BU1021" s="7"/>
      <c r="BV1021" s="7"/>
      <c r="BW1021" s="7"/>
      <c r="BX1021" s="7"/>
      <c r="BY1021" s="7"/>
      <c r="BZ1021" s="7"/>
      <c r="CA1021" s="7"/>
      <c r="CB1021" s="7"/>
      <c r="CC1021" s="7"/>
      <c r="CD1021" s="7"/>
      <c r="CE1021" s="7"/>
      <c r="CF1021" s="7"/>
      <c r="CG1021" s="7"/>
      <c r="CH1021" s="7"/>
      <c r="CI1021" s="7"/>
      <c r="CJ1021" s="7"/>
      <c r="CK1021" s="7"/>
      <c r="CL1021" s="7"/>
      <c r="CM1021" s="7"/>
      <c r="CN1021" s="7"/>
      <c r="CO1021" s="7"/>
      <c r="CP1021" s="7"/>
      <c r="CQ1021" s="7"/>
      <c r="CR1021" s="7"/>
      <c r="CS1021" s="7"/>
      <c r="CT1021" s="7"/>
      <c r="CU1021" s="7"/>
      <c r="CV1021" s="7"/>
      <c r="CW1021" s="7"/>
      <c r="CX1021" s="7"/>
      <c r="CY1021" s="7"/>
      <c r="CZ1021" s="7"/>
      <c r="DA1021" s="7"/>
      <c r="DB1021" s="7"/>
      <c r="DC1021" s="7"/>
      <c r="DD1021" s="7"/>
      <c r="DE1021" s="7"/>
      <c r="DF1021" s="7"/>
      <c r="DG1021" s="7"/>
      <c r="DH1021" s="7"/>
      <c r="DI1021" s="7"/>
      <c r="DJ1021" s="7"/>
      <c r="DK1021" s="7"/>
      <c r="DL1021" s="7"/>
      <c r="DM1021" s="7"/>
      <c r="DN1021" s="7"/>
      <c r="DO1021" s="7"/>
      <c r="DP1021" s="7"/>
      <c r="DQ1021" s="7"/>
      <c r="DR1021" s="7"/>
    </row>
    <row r="1022" spans="1:122" x14ac:dyDescent="0.25">
      <c r="A1022" s="18"/>
      <c r="B1022" s="7"/>
      <c r="C1022" s="7"/>
      <c r="D1022" s="7"/>
      <c r="E1022" s="7"/>
      <c r="F1022" s="7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  <c r="W1022" s="7"/>
      <c r="X1022" s="7"/>
      <c r="Y1022" s="7"/>
      <c r="Z1022" s="7"/>
      <c r="AA1022" s="7"/>
      <c r="AB1022" s="7"/>
      <c r="AC1022" s="7"/>
      <c r="AD1022" s="7"/>
      <c r="AE1022" s="7"/>
      <c r="AF1022" s="7"/>
      <c r="AG1022" s="7"/>
      <c r="AH1022" s="7"/>
      <c r="AI1022" s="7"/>
      <c r="AJ1022" s="7"/>
      <c r="AK1022" s="7"/>
      <c r="AL1022" s="7"/>
      <c r="AM1022" s="7"/>
      <c r="AN1022" s="7"/>
      <c r="AO1022" s="7"/>
      <c r="AP1022" s="7"/>
      <c r="AQ1022" s="7"/>
      <c r="AR1022" s="7"/>
      <c r="AS1022" s="7"/>
      <c r="AT1022" s="7"/>
      <c r="AU1022" s="7"/>
      <c r="AV1022" s="7"/>
      <c r="AW1022" s="7"/>
      <c r="AX1022" s="7"/>
      <c r="AY1022" s="7"/>
      <c r="AZ1022" s="7"/>
      <c r="BA1022" s="7"/>
      <c r="BB1022" s="7"/>
      <c r="BC1022" s="7"/>
      <c r="BD1022" s="7"/>
      <c r="BE1022" s="7"/>
      <c r="BF1022" s="7"/>
      <c r="BG1022" s="7"/>
      <c r="BH1022" s="7"/>
      <c r="BI1022" s="7"/>
      <c r="BJ1022" s="7"/>
      <c r="BK1022" s="7"/>
      <c r="BL1022" s="7"/>
      <c r="BM1022" s="7"/>
      <c r="BN1022" s="7"/>
      <c r="BO1022" s="7"/>
      <c r="BP1022" s="7"/>
      <c r="BQ1022" s="7"/>
      <c r="BR1022" s="7"/>
      <c r="BS1022" s="7"/>
      <c r="BT1022" s="7"/>
      <c r="BU1022" s="7"/>
      <c r="BV1022" s="7"/>
      <c r="BW1022" s="7"/>
      <c r="BX1022" s="7"/>
      <c r="BY1022" s="7"/>
      <c r="BZ1022" s="7"/>
      <c r="CA1022" s="7"/>
      <c r="CB1022" s="7"/>
      <c r="CC1022" s="7"/>
      <c r="CD1022" s="7"/>
      <c r="CE1022" s="7"/>
      <c r="CF1022" s="7"/>
      <c r="CG1022" s="7"/>
      <c r="CH1022" s="7"/>
      <c r="CI1022" s="7"/>
      <c r="CJ1022" s="7"/>
      <c r="CK1022" s="7"/>
      <c r="CL1022" s="7"/>
      <c r="CM1022" s="7"/>
      <c r="CN1022" s="7"/>
      <c r="CO1022" s="7"/>
      <c r="CP1022" s="7"/>
      <c r="CQ1022" s="7"/>
      <c r="CR1022" s="7"/>
      <c r="CS1022" s="7"/>
      <c r="CT1022" s="7"/>
      <c r="CU1022" s="7"/>
      <c r="CV1022" s="7"/>
      <c r="CW1022" s="7"/>
      <c r="CX1022" s="7"/>
      <c r="CY1022" s="7"/>
      <c r="CZ1022" s="7"/>
      <c r="DA1022" s="7"/>
      <c r="DB1022" s="7"/>
      <c r="DC1022" s="7"/>
      <c r="DD1022" s="7"/>
      <c r="DE1022" s="7"/>
      <c r="DF1022" s="7"/>
      <c r="DG1022" s="7"/>
      <c r="DH1022" s="7"/>
      <c r="DI1022" s="7"/>
      <c r="DJ1022" s="7"/>
      <c r="DK1022" s="7"/>
      <c r="DL1022" s="7"/>
      <c r="DM1022" s="7"/>
      <c r="DN1022" s="7"/>
      <c r="DO1022" s="7"/>
      <c r="DP1022" s="7"/>
      <c r="DQ1022" s="7"/>
      <c r="DR1022" s="7"/>
    </row>
    <row r="1023" spans="1:122" x14ac:dyDescent="0.25">
      <c r="A1023" s="18"/>
      <c r="B1023" s="7"/>
      <c r="C1023" s="7"/>
      <c r="D1023" s="7"/>
      <c r="E1023" s="7"/>
      <c r="F1023" s="7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  <c r="W1023" s="7"/>
      <c r="X1023" s="7"/>
      <c r="Y1023" s="7"/>
      <c r="Z1023" s="7"/>
      <c r="AA1023" s="7"/>
      <c r="AB1023" s="7"/>
      <c r="AC1023" s="7"/>
      <c r="AD1023" s="7"/>
      <c r="AE1023" s="7"/>
      <c r="AF1023" s="7"/>
      <c r="AG1023" s="7"/>
      <c r="AH1023" s="7"/>
      <c r="AI1023" s="7"/>
      <c r="AJ1023" s="7"/>
      <c r="AK1023" s="7"/>
      <c r="AL1023" s="7"/>
      <c r="AM1023" s="7"/>
      <c r="AN1023" s="7"/>
      <c r="AO1023" s="7"/>
      <c r="AP1023" s="7"/>
      <c r="AQ1023" s="7"/>
      <c r="AR1023" s="7"/>
      <c r="AS1023" s="7"/>
      <c r="AT1023" s="7"/>
      <c r="AU1023" s="7"/>
      <c r="AV1023" s="7"/>
      <c r="AW1023" s="7"/>
      <c r="AX1023" s="7"/>
      <c r="AY1023" s="7"/>
      <c r="AZ1023" s="7"/>
      <c r="BA1023" s="7"/>
      <c r="BB1023" s="7"/>
      <c r="BC1023" s="7"/>
      <c r="BD1023" s="7"/>
      <c r="BE1023" s="7"/>
      <c r="BF1023" s="7"/>
      <c r="BG1023" s="7"/>
      <c r="BH1023" s="7"/>
      <c r="BI1023" s="7"/>
      <c r="BJ1023" s="7"/>
      <c r="BK1023" s="7"/>
      <c r="BL1023" s="7"/>
      <c r="BM1023" s="7"/>
      <c r="BN1023" s="7"/>
      <c r="BO1023" s="7"/>
      <c r="BP1023" s="7"/>
      <c r="BQ1023" s="7"/>
      <c r="BR1023" s="7"/>
      <c r="BS1023" s="7"/>
      <c r="BT1023" s="7"/>
      <c r="BU1023" s="7"/>
      <c r="BV1023" s="7"/>
      <c r="BW1023" s="7"/>
      <c r="BX1023" s="7"/>
      <c r="BY1023" s="7"/>
      <c r="BZ1023" s="7"/>
      <c r="CA1023" s="7"/>
      <c r="CB1023" s="7"/>
      <c r="CC1023" s="7"/>
      <c r="CD1023" s="7"/>
      <c r="CE1023" s="7"/>
      <c r="CF1023" s="7"/>
      <c r="CG1023" s="7"/>
      <c r="CH1023" s="7"/>
      <c r="CI1023" s="7"/>
      <c r="CJ1023" s="7"/>
      <c r="CK1023" s="7"/>
      <c r="CL1023" s="7"/>
      <c r="CM1023" s="7"/>
      <c r="CN1023" s="7"/>
      <c r="CO1023" s="7"/>
      <c r="CP1023" s="7"/>
      <c r="CQ1023" s="7"/>
      <c r="CR1023" s="7"/>
      <c r="CS1023" s="7"/>
      <c r="CT1023" s="7"/>
      <c r="CU1023" s="7"/>
      <c r="CV1023" s="7"/>
      <c r="CW1023" s="7"/>
      <c r="CX1023" s="7"/>
      <c r="CY1023" s="7"/>
      <c r="CZ1023" s="7"/>
      <c r="DA1023" s="7"/>
      <c r="DB1023" s="7"/>
      <c r="DC1023" s="7"/>
      <c r="DD1023" s="7"/>
      <c r="DE1023" s="7"/>
      <c r="DF1023" s="7"/>
      <c r="DG1023" s="7"/>
      <c r="DH1023" s="7"/>
      <c r="DI1023" s="7"/>
      <c r="DJ1023" s="7"/>
      <c r="DK1023" s="7"/>
      <c r="DL1023" s="7"/>
      <c r="DM1023" s="7"/>
      <c r="DN1023" s="7"/>
      <c r="DO1023" s="7"/>
      <c r="DP1023" s="7"/>
      <c r="DQ1023" s="7"/>
      <c r="DR1023" s="7"/>
    </row>
    <row r="1024" spans="1:122" x14ac:dyDescent="0.25">
      <c r="A1024" s="18"/>
      <c r="B1024" s="7"/>
      <c r="C1024" s="7"/>
      <c r="D1024" s="7"/>
      <c r="E1024" s="7"/>
      <c r="F1024" s="7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  <c r="W1024" s="7"/>
      <c r="X1024" s="7"/>
      <c r="Y1024" s="7"/>
      <c r="Z1024" s="7"/>
      <c r="AA1024" s="7"/>
      <c r="AB1024" s="7"/>
      <c r="AC1024" s="7"/>
      <c r="AD1024" s="7"/>
      <c r="AE1024" s="7"/>
      <c r="AF1024" s="7"/>
      <c r="AG1024" s="7"/>
      <c r="AH1024" s="7"/>
      <c r="AI1024" s="7"/>
      <c r="AJ1024" s="7"/>
      <c r="AK1024" s="7"/>
      <c r="AL1024" s="7"/>
      <c r="AM1024" s="7"/>
      <c r="AN1024" s="7"/>
      <c r="AO1024" s="7"/>
      <c r="AP1024" s="7"/>
      <c r="AQ1024" s="7"/>
      <c r="AR1024" s="7"/>
      <c r="AS1024" s="7"/>
      <c r="AT1024" s="7"/>
      <c r="AU1024" s="7"/>
      <c r="AV1024" s="7"/>
      <c r="AW1024" s="7"/>
      <c r="AX1024" s="7"/>
      <c r="AY1024" s="7"/>
      <c r="AZ1024" s="7"/>
      <c r="BA1024" s="7"/>
      <c r="BB1024" s="7"/>
      <c r="BC1024" s="7"/>
      <c r="BD1024" s="7"/>
      <c r="BE1024" s="7"/>
      <c r="BF1024" s="7"/>
      <c r="BG1024" s="7"/>
      <c r="BH1024" s="7"/>
      <c r="BI1024" s="7"/>
      <c r="BJ1024" s="7"/>
      <c r="BK1024" s="7"/>
      <c r="BL1024" s="7"/>
      <c r="BM1024" s="7"/>
      <c r="BN1024" s="7"/>
      <c r="BO1024" s="7"/>
      <c r="BP1024" s="7"/>
      <c r="BQ1024" s="7"/>
      <c r="BR1024" s="7"/>
      <c r="BS1024" s="7"/>
      <c r="BT1024" s="7"/>
      <c r="BU1024" s="7"/>
      <c r="BV1024" s="7"/>
      <c r="BW1024" s="7"/>
      <c r="BX1024" s="7"/>
      <c r="BY1024" s="7"/>
      <c r="BZ1024" s="7"/>
      <c r="CA1024" s="7"/>
      <c r="CB1024" s="7"/>
      <c r="CC1024" s="7"/>
      <c r="CD1024" s="7"/>
      <c r="CE1024" s="7"/>
      <c r="CF1024" s="7"/>
      <c r="CG1024" s="7"/>
      <c r="CH1024" s="7"/>
      <c r="CI1024" s="7"/>
      <c r="CJ1024" s="7"/>
      <c r="CK1024" s="7"/>
      <c r="CL1024" s="7"/>
      <c r="CM1024" s="7"/>
      <c r="CN1024" s="7"/>
      <c r="CO1024" s="7"/>
      <c r="CP1024" s="7"/>
      <c r="CQ1024" s="7"/>
      <c r="CR1024" s="7"/>
      <c r="CS1024" s="7"/>
      <c r="CT1024" s="7"/>
      <c r="CU1024" s="7"/>
      <c r="CV1024" s="7"/>
      <c r="CW1024" s="7"/>
      <c r="CX1024" s="7"/>
      <c r="CY1024" s="7"/>
      <c r="CZ1024" s="7"/>
      <c r="DA1024" s="7"/>
      <c r="DB1024" s="7"/>
      <c r="DC1024" s="7"/>
      <c r="DD1024" s="7"/>
      <c r="DE1024" s="7"/>
      <c r="DF1024" s="7"/>
      <c r="DG1024" s="7"/>
      <c r="DH1024" s="7"/>
      <c r="DI1024" s="7"/>
      <c r="DJ1024" s="7"/>
      <c r="DK1024" s="7"/>
      <c r="DL1024" s="7"/>
      <c r="DM1024" s="7"/>
      <c r="DN1024" s="7"/>
      <c r="DO1024" s="7"/>
      <c r="DP1024" s="7"/>
      <c r="DQ1024" s="7"/>
      <c r="DR1024" s="7"/>
    </row>
    <row r="1025" spans="1:122" x14ac:dyDescent="0.25">
      <c r="A1025" s="18"/>
      <c r="B1025" s="7"/>
      <c r="C1025" s="7"/>
      <c r="D1025" s="7"/>
      <c r="E1025" s="7"/>
      <c r="F1025" s="7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  <c r="W1025" s="7"/>
      <c r="X1025" s="7"/>
      <c r="Y1025" s="7"/>
      <c r="Z1025" s="7"/>
      <c r="AA1025" s="7"/>
      <c r="AB1025" s="7"/>
      <c r="AC1025" s="7"/>
      <c r="AD1025" s="7"/>
      <c r="AE1025" s="7"/>
      <c r="AF1025" s="7"/>
      <c r="AG1025" s="7"/>
      <c r="AH1025" s="7"/>
      <c r="AI1025" s="7"/>
      <c r="AJ1025" s="7"/>
      <c r="AK1025" s="7"/>
      <c r="AL1025" s="7"/>
      <c r="AM1025" s="7"/>
      <c r="AN1025" s="7"/>
      <c r="AO1025" s="7"/>
      <c r="AP1025" s="7"/>
      <c r="AQ1025" s="7"/>
      <c r="AR1025" s="7"/>
      <c r="AS1025" s="7"/>
      <c r="AT1025" s="7"/>
      <c r="AU1025" s="7"/>
      <c r="AV1025" s="7"/>
      <c r="AW1025" s="7"/>
      <c r="AX1025" s="7"/>
      <c r="AY1025" s="7"/>
      <c r="AZ1025" s="7"/>
      <c r="BA1025" s="7"/>
      <c r="BB1025" s="7"/>
      <c r="BC1025" s="7"/>
      <c r="BD1025" s="7"/>
      <c r="BE1025" s="7"/>
      <c r="BF1025" s="7"/>
      <c r="BG1025" s="7"/>
      <c r="BH1025" s="7"/>
      <c r="BI1025" s="7"/>
      <c r="BJ1025" s="7"/>
      <c r="BK1025" s="7"/>
      <c r="BL1025" s="7"/>
      <c r="BM1025" s="7"/>
      <c r="BN1025" s="7"/>
      <c r="BO1025" s="7"/>
      <c r="BP1025" s="7"/>
      <c r="BQ1025" s="7"/>
      <c r="BR1025" s="7"/>
      <c r="BS1025" s="7"/>
      <c r="BT1025" s="7"/>
      <c r="BU1025" s="7"/>
      <c r="BV1025" s="7"/>
      <c r="BW1025" s="7"/>
      <c r="BX1025" s="7"/>
      <c r="BY1025" s="7"/>
      <c r="BZ1025" s="7"/>
      <c r="CA1025" s="7"/>
      <c r="CB1025" s="7"/>
      <c r="CC1025" s="7"/>
      <c r="CD1025" s="7"/>
      <c r="CE1025" s="7"/>
      <c r="CF1025" s="7"/>
      <c r="CG1025" s="7"/>
      <c r="CH1025" s="7"/>
      <c r="CI1025" s="7"/>
      <c r="CJ1025" s="7"/>
      <c r="CK1025" s="7"/>
      <c r="CL1025" s="7"/>
      <c r="CM1025" s="7"/>
      <c r="CN1025" s="7"/>
      <c r="CO1025" s="7"/>
      <c r="CP1025" s="7"/>
      <c r="CQ1025" s="7"/>
      <c r="CR1025" s="7"/>
      <c r="CS1025" s="7"/>
      <c r="CT1025" s="7"/>
      <c r="CU1025" s="7"/>
      <c r="CV1025" s="7"/>
      <c r="CW1025" s="7"/>
      <c r="CX1025" s="7"/>
      <c r="CY1025" s="7"/>
      <c r="CZ1025" s="7"/>
      <c r="DA1025" s="7"/>
      <c r="DB1025" s="7"/>
      <c r="DC1025" s="7"/>
      <c r="DD1025" s="7"/>
      <c r="DE1025" s="7"/>
      <c r="DF1025" s="7"/>
      <c r="DG1025" s="7"/>
      <c r="DH1025" s="7"/>
      <c r="DI1025" s="7"/>
      <c r="DJ1025" s="7"/>
      <c r="DK1025" s="7"/>
      <c r="DL1025" s="7"/>
      <c r="DM1025" s="7"/>
      <c r="DN1025" s="7"/>
      <c r="DO1025" s="7"/>
      <c r="DP1025" s="7"/>
      <c r="DQ1025" s="7"/>
      <c r="DR1025" s="7"/>
    </row>
    <row r="1026" spans="1:122" x14ac:dyDescent="0.25">
      <c r="A1026" s="18"/>
      <c r="B1026" s="7"/>
      <c r="C1026" s="7"/>
      <c r="D1026" s="7"/>
      <c r="E1026" s="7"/>
      <c r="F1026" s="7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  <c r="V1026" s="7"/>
      <c r="W1026" s="7"/>
      <c r="X1026" s="7"/>
      <c r="Y1026" s="7"/>
      <c r="Z1026" s="7"/>
      <c r="AA1026" s="7"/>
      <c r="AB1026" s="7"/>
      <c r="AC1026" s="7"/>
      <c r="AD1026" s="7"/>
      <c r="AE1026" s="7"/>
      <c r="AF1026" s="7"/>
      <c r="AG1026" s="7"/>
      <c r="AH1026" s="7"/>
      <c r="AI1026" s="7"/>
      <c r="AJ1026" s="7"/>
      <c r="AK1026" s="7"/>
      <c r="AL1026" s="7"/>
      <c r="AM1026" s="7"/>
      <c r="AN1026" s="7"/>
      <c r="AO1026" s="7"/>
      <c r="AP1026" s="7"/>
      <c r="AQ1026" s="7"/>
      <c r="AR1026" s="7"/>
      <c r="AS1026" s="7"/>
      <c r="AT1026" s="7"/>
      <c r="AU1026" s="7"/>
      <c r="AV1026" s="7"/>
      <c r="AW1026" s="7"/>
      <c r="AX1026" s="7"/>
      <c r="AY1026" s="7"/>
      <c r="AZ1026" s="7"/>
      <c r="BA1026" s="7"/>
      <c r="BB1026" s="7"/>
      <c r="BC1026" s="7"/>
      <c r="BD1026" s="7"/>
      <c r="BE1026" s="7"/>
      <c r="BF1026" s="7"/>
      <c r="BG1026" s="7"/>
      <c r="BH1026" s="7"/>
      <c r="BI1026" s="7"/>
      <c r="BJ1026" s="7"/>
      <c r="BK1026" s="7"/>
      <c r="BL1026" s="7"/>
      <c r="BM1026" s="7"/>
      <c r="BN1026" s="7"/>
      <c r="BO1026" s="7"/>
      <c r="BP1026" s="7"/>
      <c r="BQ1026" s="7"/>
      <c r="BR1026" s="7"/>
      <c r="BS1026" s="7"/>
      <c r="BT1026" s="7"/>
      <c r="BU1026" s="7"/>
      <c r="BV1026" s="7"/>
      <c r="BW1026" s="7"/>
      <c r="BX1026" s="7"/>
      <c r="BY1026" s="7"/>
      <c r="BZ1026" s="7"/>
      <c r="CA1026" s="7"/>
      <c r="CB1026" s="7"/>
      <c r="CC1026" s="7"/>
      <c r="CD1026" s="7"/>
      <c r="CE1026" s="7"/>
      <c r="CF1026" s="7"/>
      <c r="CG1026" s="7"/>
      <c r="CH1026" s="7"/>
      <c r="CI1026" s="7"/>
      <c r="CJ1026" s="7"/>
      <c r="CK1026" s="7"/>
      <c r="CL1026" s="7"/>
      <c r="CM1026" s="7"/>
      <c r="CN1026" s="7"/>
      <c r="CO1026" s="7"/>
      <c r="CP1026" s="7"/>
      <c r="CQ1026" s="7"/>
      <c r="CR1026" s="7"/>
      <c r="CS1026" s="7"/>
      <c r="CT1026" s="7"/>
      <c r="CU1026" s="7"/>
      <c r="CV1026" s="7"/>
      <c r="CW1026" s="7"/>
      <c r="CX1026" s="7"/>
      <c r="CY1026" s="7"/>
      <c r="CZ1026" s="7"/>
      <c r="DA1026" s="7"/>
      <c r="DB1026" s="7"/>
      <c r="DC1026" s="7"/>
      <c r="DD1026" s="7"/>
      <c r="DE1026" s="7"/>
      <c r="DF1026" s="7"/>
      <c r="DG1026" s="7"/>
      <c r="DH1026" s="7"/>
      <c r="DI1026" s="7"/>
      <c r="DJ1026" s="7"/>
      <c r="DK1026" s="7"/>
      <c r="DL1026" s="7"/>
      <c r="DM1026" s="7"/>
      <c r="DN1026" s="7"/>
      <c r="DO1026" s="7"/>
      <c r="DP1026" s="7"/>
      <c r="DQ1026" s="7"/>
      <c r="DR1026" s="7"/>
    </row>
    <row r="1027" spans="1:122" x14ac:dyDescent="0.25">
      <c r="A1027" s="18"/>
      <c r="B1027" s="7"/>
      <c r="C1027" s="7"/>
      <c r="D1027" s="7"/>
      <c r="E1027" s="7"/>
      <c r="F1027" s="7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  <c r="V1027" s="7"/>
      <c r="W1027" s="7"/>
      <c r="X1027" s="7"/>
      <c r="Y1027" s="7"/>
      <c r="Z1027" s="7"/>
      <c r="AA1027" s="7"/>
      <c r="AB1027" s="7"/>
      <c r="AC1027" s="7"/>
      <c r="AD1027" s="7"/>
      <c r="AE1027" s="7"/>
      <c r="AF1027" s="7"/>
      <c r="AG1027" s="7"/>
      <c r="AH1027" s="7"/>
      <c r="AI1027" s="7"/>
      <c r="AJ1027" s="7"/>
      <c r="AK1027" s="7"/>
      <c r="AL1027" s="7"/>
      <c r="AM1027" s="7"/>
      <c r="AN1027" s="7"/>
      <c r="AO1027" s="7"/>
      <c r="AP1027" s="7"/>
      <c r="AQ1027" s="7"/>
      <c r="AR1027" s="7"/>
      <c r="AS1027" s="7"/>
      <c r="AT1027" s="7"/>
      <c r="AU1027" s="7"/>
      <c r="AV1027" s="7"/>
      <c r="AW1027" s="7"/>
      <c r="AX1027" s="7"/>
      <c r="AY1027" s="7"/>
      <c r="AZ1027" s="7"/>
      <c r="BA1027" s="7"/>
      <c r="BB1027" s="7"/>
      <c r="BC1027" s="7"/>
      <c r="BD1027" s="7"/>
      <c r="BE1027" s="7"/>
      <c r="BF1027" s="7"/>
      <c r="BG1027" s="7"/>
      <c r="BH1027" s="7"/>
      <c r="BI1027" s="7"/>
      <c r="BJ1027" s="7"/>
      <c r="BK1027" s="7"/>
      <c r="BL1027" s="7"/>
      <c r="BM1027" s="7"/>
      <c r="BN1027" s="7"/>
      <c r="BO1027" s="7"/>
      <c r="BP1027" s="7"/>
      <c r="BQ1027" s="7"/>
      <c r="BR1027" s="7"/>
      <c r="BS1027" s="7"/>
      <c r="BT1027" s="7"/>
      <c r="BU1027" s="7"/>
      <c r="BV1027" s="7"/>
      <c r="BW1027" s="7"/>
      <c r="BX1027" s="7"/>
      <c r="BY1027" s="7"/>
      <c r="BZ1027" s="7"/>
      <c r="CA1027" s="7"/>
      <c r="CB1027" s="7"/>
      <c r="CC1027" s="7"/>
      <c r="CD1027" s="7"/>
      <c r="CE1027" s="7"/>
      <c r="CF1027" s="7"/>
      <c r="CG1027" s="7"/>
      <c r="CH1027" s="7"/>
      <c r="CI1027" s="7"/>
      <c r="CJ1027" s="7"/>
      <c r="CK1027" s="7"/>
      <c r="CL1027" s="7"/>
      <c r="CM1027" s="7"/>
      <c r="CN1027" s="7"/>
      <c r="CO1027" s="7"/>
      <c r="CP1027" s="7"/>
      <c r="CQ1027" s="7"/>
      <c r="CR1027" s="7"/>
      <c r="CS1027" s="7"/>
      <c r="CT1027" s="7"/>
      <c r="CU1027" s="7"/>
      <c r="CV1027" s="7"/>
      <c r="CW1027" s="7"/>
      <c r="CX1027" s="7"/>
      <c r="CY1027" s="7"/>
      <c r="CZ1027" s="7"/>
      <c r="DA1027" s="7"/>
      <c r="DB1027" s="7"/>
      <c r="DC1027" s="7"/>
      <c r="DD1027" s="7"/>
      <c r="DE1027" s="7"/>
      <c r="DF1027" s="7"/>
      <c r="DG1027" s="7"/>
      <c r="DH1027" s="7"/>
      <c r="DI1027" s="7"/>
      <c r="DJ1027" s="7"/>
      <c r="DK1027" s="7"/>
      <c r="DL1027" s="7"/>
      <c r="DM1027" s="7"/>
      <c r="DN1027" s="7"/>
      <c r="DO1027" s="7"/>
      <c r="DP1027" s="7"/>
      <c r="DQ1027" s="7"/>
      <c r="DR1027" s="7"/>
    </row>
    <row r="1028" spans="1:122" x14ac:dyDescent="0.25">
      <c r="A1028" s="18"/>
      <c r="B1028" s="7"/>
      <c r="C1028" s="7"/>
      <c r="D1028" s="7"/>
      <c r="E1028" s="7"/>
      <c r="F1028" s="7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  <c r="V1028" s="7"/>
      <c r="W1028" s="7"/>
      <c r="X1028" s="7"/>
      <c r="Y1028" s="7"/>
      <c r="Z1028" s="7"/>
      <c r="AA1028" s="7"/>
      <c r="AB1028" s="7"/>
      <c r="AC1028" s="7"/>
      <c r="AD1028" s="7"/>
      <c r="AE1028" s="7"/>
      <c r="AF1028" s="7"/>
      <c r="AG1028" s="7"/>
      <c r="AH1028" s="7"/>
      <c r="AI1028" s="7"/>
      <c r="AJ1028" s="7"/>
      <c r="AK1028" s="7"/>
      <c r="AL1028" s="7"/>
      <c r="AM1028" s="7"/>
      <c r="AN1028" s="7"/>
      <c r="AO1028" s="7"/>
      <c r="AP1028" s="7"/>
      <c r="AQ1028" s="7"/>
      <c r="AR1028" s="7"/>
      <c r="AS1028" s="7"/>
      <c r="AT1028" s="7"/>
      <c r="AU1028" s="7"/>
      <c r="AV1028" s="7"/>
      <c r="AW1028" s="7"/>
      <c r="AX1028" s="7"/>
      <c r="AY1028" s="7"/>
      <c r="AZ1028" s="7"/>
      <c r="BA1028" s="7"/>
      <c r="BB1028" s="7"/>
      <c r="BC1028" s="7"/>
      <c r="BD1028" s="7"/>
      <c r="BE1028" s="7"/>
      <c r="BF1028" s="7"/>
      <c r="BG1028" s="7"/>
      <c r="BH1028" s="7"/>
      <c r="BI1028" s="7"/>
      <c r="BJ1028" s="7"/>
      <c r="BK1028" s="7"/>
      <c r="BL1028" s="7"/>
      <c r="BM1028" s="7"/>
      <c r="BN1028" s="7"/>
      <c r="BO1028" s="7"/>
      <c r="BP1028" s="7"/>
      <c r="BQ1028" s="7"/>
      <c r="BR1028" s="7"/>
      <c r="BS1028" s="7"/>
      <c r="BT1028" s="7"/>
      <c r="BU1028" s="7"/>
      <c r="BV1028" s="7"/>
      <c r="BW1028" s="7"/>
      <c r="BX1028" s="7"/>
      <c r="BY1028" s="7"/>
      <c r="BZ1028" s="7"/>
      <c r="CA1028" s="7"/>
      <c r="CB1028" s="7"/>
      <c r="CC1028" s="7"/>
      <c r="CD1028" s="7"/>
      <c r="CE1028" s="7"/>
      <c r="CF1028" s="7"/>
      <c r="CG1028" s="7"/>
      <c r="CH1028" s="7"/>
      <c r="CI1028" s="7"/>
      <c r="CJ1028" s="7"/>
      <c r="CK1028" s="7"/>
      <c r="CL1028" s="7"/>
      <c r="CM1028" s="7"/>
      <c r="CN1028" s="7"/>
      <c r="CO1028" s="7"/>
      <c r="CP1028" s="7"/>
      <c r="CQ1028" s="7"/>
      <c r="CR1028" s="7"/>
      <c r="CS1028" s="7"/>
      <c r="CT1028" s="7"/>
      <c r="CU1028" s="7"/>
      <c r="CV1028" s="7"/>
      <c r="CW1028" s="7"/>
      <c r="CX1028" s="7"/>
      <c r="CY1028" s="7"/>
      <c r="CZ1028" s="7"/>
      <c r="DA1028" s="7"/>
      <c r="DB1028" s="7"/>
      <c r="DC1028" s="7"/>
      <c r="DD1028" s="7"/>
      <c r="DE1028" s="7"/>
      <c r="DF1028" s="7"/>
      <c r="DG1028" s="7"/>
      <c r="DH1028" s="7"/>
      <c r="DI1028" s="7"/>
      <c r="DJ1028" s="7"/>
      <c r="DK1028" s="7"/>
      <c r="DL1028" s="7"/>
      <c r="DM1028" s="7"/>
      <c r="DN1028" s="7"/>
      <c r="DO1028" s="7"/>
      <c r="DP1028" s="7"/>
      <c r="DQ1028" s="7"/>
      <c r="DR1028" s="7"/>
    </row>
    <row r="1029" spans="1:122" x14ac:dyDescent="0.25">
      <c r="A1029" s="18"/>
      <c r="B1029" s="7"/>
      <c r="C1029" s="7"/>
      <c r="D1029" s="7"/>
      <c r="E1029" s="7"/>
      <c r="F1029" s="7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7"/>
      <c r="W1029" s="7"/>
      <c r="X1029" s="7"/>
      <c r="Y1029" s="7"/>
      <c r="Z1029" s="7"/>
      <c r="AA1029" s="7"/>
      <c r="AB1029" s="7"/>
      <c r="AC1029" s="7"/>
      <c r="AD1029" s="7"/>
      <c r="AE1029" s="7"/>
      <c r="AF1029" s="7"/>
      <c r="AG1029" s="7"/>
      <c r="AH1029" s="7"/>
      <c r="AI1029" s="7"/>
      <c r="AJ1029" s="7"/>
      <c r="AK1029" s="7"/>
      <c r="AL1029" s="7"/>
      <c r="AM1029" s="7"/>
      <c r="AN1029" s="7"/>
      <c r="AO1029" s="7"/>
      <c r="AP1029" s="7"/>
      <c r="AQ1029" s="7"/>
      <c r="AR1029" s="7"/>
      <c r="AS1029" s="7"/>
      <c r="AT1029" s="7"/>
      <c r="AU1029" s="7"/>
      <c r="AV1029" s="7"/>
      <c r="AW1029" s="7"/>
      <c r="AX1029" s="7"/>
      <c r="AY1029" s="7"/>
      <c r="AZ1029" s="7"/>
      <c r="BA1029" s="7"/>
      <c r="BB1029" s="7"/>
      <c r="BC1029" s="7"/>
      <c r="BD1029" s="7"/>
      <c r="BE1029" s="7"/>
      <c r="BF1029" s="7"/>
      <c r="BG1029" s="7"/>
      <c r="BH1029" s="7"/>
      <c r="BI1029" s="7"/>
      <c r="BJ1029" s="7"/>
      <c r="BK1029" s="7"/>
      <c r="BL1029" s="7"/>
      <c r="BM1029" s="7"/>
      <c r="BN1029" s="7"/>
      <c r="BO1029" s="7"/>
      <c r="BP1029" s="7"/>
      <c r="BQ1029" s="7"/>
      <c r="BR1029" s="7"/>
      <c r="BS1029" s="7"/>
      <c r="BT1029" s="7"/>
      <c r="BU1029" s="7"/>
      <c r="BV1029" s="7"/>
      <c r="BW1029" s="7"/>
      <c r="BX1029" s="7"/>
      <c r="BY1029" s="7"/>
      <c r="BZ1029" s="7"/>
      <c r="CA1029" s="7"/>
      <c r="CB1029" s="7"/>
      <c r="CC1029" s="7"/>
      <c r="CD1029" s="7"/>
      <c r="CE1029" s="7"/>
      <c r="CF1029" s="7"/>
      <c r="CG1029" s="7"/>
      <c r="CH1029" s="7"/>
      <c r="CI1029" s="7"/>
      <c r="CJ1029" s="7"/>
      <c r="CK1029" s="7"/>
      <c r="CL1029" s="7"/>
      <c r="CM1029" s="7"/>
      <c r="CN1029" s="7"/>
      <c r="CO1029" s="7"/>
      <c r="CP1029" s="7"/>
      <c r="CQ1029" s="7"/>
      <c r="CR1029" s="7"/>
      <c r="CS1029" s="7"/>
      <c r="CT1029" s="7"/>
      <c r="CU1029" s="7"/>
      <c r="CV1029" s="7"/>
      <c r="CW1029" s="7"/>
      <c r="CX1029" s="7"/>
      <c r="CY1029" s="7"/>
      <c r="CZ1029" s="7"/>
      <c r="DA1029" s="7"/>
      <c r="DB1029" s="7"/>
      <c r="DC1029" s="7"/>
      <c r="DD1029" s="7"/>
      <c r="DE1029" s="7"/>
      <c r="DF1029" s="7"/>
      <c r="DG1029" s="7"/>
      <c r="DH1029" s="7"/>
      <c r="DI1029" s="7"/>
      <c r="DJ1029" s="7"/>
      <c r="DK1029" s="7"/>
      <c r="DL1029" s="7"/>
      <c r="DM1029" s="7"/>
      <c r="DN1029" s="7"/>
      <c r="DO1029" s="7"/>
      <c r="DP1029" s="7"/>
      <c r="DQ1029" s="7"/>
      <c r="DR1029" s="7"/>
    </row>
    <row r="1030" spans="1:122" x14ac:dyDescent="0.25">
      <c r="A1030" s="18"/>
      <c r="B1030" s="7"/>
      <c r="C1030" s="7"/>
      <c r="D1030" s="7"/>
      <c r="E1030" s="7"/>
      <c r="F1030" s="7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  <c r="V1030" s="7"/>
      <c r="W1030" s="7"/>
      <c r="X1030" s="7"/>
      <c r="Y1030" s="7"/>
      <c r="Z1030" s="7"/>
      <c r="AA1030" s="7"/>
      <c r="AB1030" s="7"/>
      <c r="AC1030" s="7"/>
      <c r="AD1030" s="7"/>
      <c r="AE1030" s="7"/>
      <c r="AF1030" s="7"/>
      <c r="AG1030" s="7"/>
      <c r="AH1030" s="7"/>
      <c r="AI1030" s="7"/>
      <c r="AJ1030" s="7"/>
      <c r="AK1030" s="7"/>
      <c r="AL1030" s="7"/>
      <c r="AM1030" s="7"/>
      <c r="AN1030" s="7"/>
      <c r="AO1030" s="7"/>
      <c r="AP1030" s="7"/>
      <c r="AQ1030" s="7"/>
      <c r="AR1030" s="7"/>
      <c r="AS1030" s="7"/>
      <c r="AT1030" s="7"/>
      <c r="AU1030" s="7"/>
      <c r="AV1030" s="7"/>
      <c r="AW1030" s="7"/>
      <c r="AX1030" s="7"/>
      <c r="AY1030" s="7"/>
      <c r="AZ1030" s="7"/>
      <c r="BA1030" s="7"/>
      <c r="BB1030" s="7"/>
      <c r="BC1030" s="7"/>
      <c r="BD1030" s="7"/>
      <c r="BE1030" s="7"/>
      <c r="BF1030" s="7"/>
      <c r="BG1030" s="7"/>
      <c r="BH1030" s="7"/>
      <c r="BI1030" s="7"/>
      <c r="BJ1030" s="7"/>
      <c r="BK1030" s="7"/>
      <c r="BL1030" s="7"/>
      <c r="BM1030" s="7"/>
      <c r="BN1030" s="7"/>
      <c r="BO1030" s="7"/>
      <c r="BP1030" s="7"/>
      <c r="BQ1030" s="7"/>
      <c r="BR1030" s="7"/>
      <c r="BS1030" s="7"/>
      <c r="BT1030" s="7"/>
      <c r="BU1030" s="7"/>
      <c r="BV1030" s="7"/>
      <c r="BW1030" s="7"/>
      <c r="BX1030" s="7"/>
      <c r="BY1030" s="7"/>
      <c r="BZ1030" s="7"/>
      <c r="CA1030" s="7"/>
      <c r="CB1030" s="7"/>
      <c r="CC1030" s="7"/>
      <c r="CD1030" s="7"/>
      <c r="CE1030" s="7"/>
      <c r="CF1030" s="7"/>
      <c r="CG1030" s="7"/>
      <c r="CH1030" s="7"/>
      <c r="CI1030" s="7"/>
      <c r="CJ1030" s="7"/>
      <c r="CK1030" s="7"/>
      <c r="CL1030" s="7"/>
      <c r="CM1030" s="7"/>
      <c r="CN1030" s="7"/>
      <c r="CO1030" s="7"/>
      <c r="CP1030" s="7"/>
      <c r="CQ1030" s="7"/>
      <c r="CR1030" s="7"/>
      <c r="CS1030" s="7"/>
      <c r="CT1030" s="7"/>
      <c r="CU1030" s="7"/>
      <c r="CV1030" s="7"/>
      <c r="CW1030" s="7"/>
      <c r="CX1030" s="7"/>
      <c r="CY1030" s="7"/>
      <c r="CZ1030" s="7"/>
      <c r="DA1030" s="7"/>
      <c r="DB1030" s="7"/>
      <c r="DC1030" s="7"/>
      <c r="DD1030" s="7"/>
      <c r="DE1030" s="7"/>
      <c r="DF1030" s="7"/>
      <c r="DG1030" s="7"/>
      <c r="DH1030" s="7"/>
      <c r="DI1030" s="7"/>
      <c r="DJ1030" s="7"/>
      <c r="DK1030" s="7"/>
      <c r="DL1030" s="7"/>
      <c r="DM1030" s="7"/>
      <c r="DN1030" s="7"/>
      <c r="DO1030" s="7"/>
      <c r="DP1030" s="7"/>
      <c r="DQ1030" s="7"/>
      <c r="DR1030" s="7"/>
    </row>
    <row r="1031" spans="1:122" x14ac:dyDescent="0.25">
      <c r="A1031" s="18"/>
      <c r="B1031" s="7"/>
      <c r="C1031" s="7"/>
      <c r="D1031" s="7"/>
      <c r="E1031" s="7"/>
      <c r="F1031" s="7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  <c r="V1031" s="7"/>
      <c r="W1031" s="7"/>
      <c r="X1031" s="7"/>
      <c r="Y1031" s="7"/>
      <c r="Z1031" s="7"/>
      <c r="AA1031" s="7"/>
      <c r="AB1031" s="7"/>
      <c r="AC1031" s="7"/>
      <c r="AD1031" s="7"/>
      <c r="AE1031" s="7"/>
      <c r="AF1031" s="7"/>
      <c r="AG1031" s="7"/>
      <c r="AH1031" s="7"/>
      <c r="AI1031" s="7"/>
      <c r="AJ1031" s="7"/>
      <c r="AK1031" s="7"/>
      <c r="AL1031" s="7"/>
      <c r="AM1031" s="7"/>
      <c r="AN1031" s="7"/>
      <c r="AO1031" s="7"/>
      <c r="AP1031" s="7"/>
      <c r="AQ1031" s="7"/>
      <c r="AR1031" s="7"/>
      <c r="AS1031" s="7"/>
      <c r="AT1031" s="7"/>
      <c r="AU1031" s="7"/>
      <c r="AV1031" s="7"/>
      <c r="AW1031" s="7"/>
      <c r="AX1031" s="7"/>
      <c r="AY1031" s="7"/>
      <c r="AZ1031" s="7"/>
      <c r="BA1031" s="7"/>
      <c r="BB1031" s="7"/>
      <c r="BC1031" s="7"/>
      <c r="BD1031" s="7"/>
      <c r="BE1031" s="7"/>
      <c r="BF1031" s="7"/>
      <c r="BG1031" s="7"/>
      <c r="BH1031" s="7"/>
      <c r="BI1031" s="7"/>
      <c r="BJ1031" s="7"/>
      <c r="BK1031" s="7"/>
      <c r="BL1031" s="7"/>
      <c r="BM1031" s="7"/>
      <c r="BN1031" s="7"/>
      <c r="BO1031" s="7"/>
      <c r="BP1031" s="7"/>
      <c r="BQ1031" s="7"/>
      <c r="BR1031" s="7"/>
      <c r="BS1031" s="7"/>
      <c r="BT1031" s="7"/>
      <c r="BU1031" s="7"/>
      <c r="BV1031" s="7"/>
      <c r="BW1031" s="7"/>
      <c r="BX1031" s="7"/>
      <c r="BY1031" s="7"/>
      <c r="BZ1031" s="7"/>
      <c r="CA1031" s="7"/>
      <c r="CB1031" s="7"/>
      <c r="CC1031" s="7"/>
      <c r="CD1031" s="7"/>
      <c r="CE1031" s="7"/>
      <c r="CF1031" s="7"/>
      <c r="CG1031" s="7"/>
      <c r="CH1031" s="7"/>
      <c r="CI1031" s="7"/>
      <c r="CJ1031" s="7"/>
      <c r="CK1031" s="7"/>
      <c r="CL1031" s="7"/>
      <c r="CM1031" s="7"/>
      <c r="CN1031" s="7"/>
      <c r="CO1031" s="7"/>
      <c r="CP1031" s="7"/>
      <c r="CQ1031" s="7"/>
      <c r="CR1031" s="7"/>
      <c r="CS1031" s="7"/>
      <c r="CT1031" s="7"/>
      <c r="CU1031" s="7"/>
      <c r="CV1031" s="7"/>
      <c r="CW1031" s="7"/>
      <c r="CX1031" s="7"/>
      <c r="CY1031" s="7"/>
      <c r="CZ1031" s="7"/>
      <c r="DA1031" s="7"/>
      <c r="DB1031" s="7"/>
      <c r="DC1031" s="7"/>
      <c r="DD1031" s="7"/>
      <c r="DE1031" s="7"/>
      <c r="DF1031" s="7"/>
      <c r="DG1031" s="7"/>
      <c r="DH1031" s="7"/>
      <c r="DI1031" s="7"/>
      <c r="DJ1031" s="7"/>
      <c r="DK1031" s="7"/>
      <c r="DL1031" s="7"/>
      <c r="DM1031" s="7"/>
      <c r="DN1031" s="7"/>
      <c r="DO1031" s="7"/>
      <c r="DP1031" s="7"/>
      <c r="DQ1031" s="7"/>
      <c r="DR1031" s="7"/>
    </row>
    <row r="1032" spans="1:122" x14ac:dyDescent="0.25">
      <c r="A1032" s="18"/>
      <c r="B1032" s="7"/>
      <c r="C1032" s="7"/>
      <c r="D1032" s="7"/>
      <c r="E1032" s="7"/>
      <c r="F1032" s="7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  <c r="V1032" s="7"/>
      <c r="W1032" s="7"/>
      <c r="X1032" s="7"/>
      <c r="Y1032" s="7"/>
      <c r="Z1032" s="7"/>
      <c r="AA1032" s="7"/>
      <c r="AB1032" s="7"/>
      <c r="AC1032" s="7"/>
      <c r="AD1032" s="7"/>
      <c r="AE1032" s="7"/>
      <c r="AF1032" s="7"/>
      <c r="AG1032" s="7"/>
      <c r="AH1032" s="7"/>
      <c r="AI1032" s="7"/>
      <c r="AJ1032" s="7"/>
      <c r="AK1032" s="7"/>
      <c r="AL1032" s="7"/>
      <c r="AM1032" s="7"/>
      <c r="AN1032" s="7"/>
      <c r="AO1032" s="7"/>
      <c r="AP1032" s="7"/>
      <c r="AQ1032" s="7"/>
      <c r="AR1032" s="7"/>
      <c r="AS1032" s="7"/>
      <c r="AT1032" s="7"/>
      <c r="AU1032" s="7"/>
      <c r="AV1032" s="7"/>
      <c r="AW1032" s="7"/>
      <c r="AX1032" s="7"/>
      <c r="AY1032" s="7"/>
      <c r="AZ1032" s="7"/>
      <c r="BA1032" s="7"/>
      <c r="BB1032" s="7"/>
      <c r="BC1032" s="7"/>
      <c r="BD1032" s="7"/>
      <c r="BE1032" s="7"/>
      <c r="BF1032" s="7"/>
      <c r="BG1032" s="7"/>
      <c r="BH1032" s="7"/>
      <c r="BI1032" s="7"/>
      <c r="BJ1032" s="7"/>
      <c r="BK1032" s="7"/>
      <c r="BL1032" s="7"/>
      <c r="BM1032" s="7"/>
      <c r="BN1032" s="7"/>
      <c r="BO1032" s="7"/>
      <c r="BP1032" s="7"/>
      <c r="BQ1032" s="7"/>
      <c r="BR1032" s="7"/>
      <c r="BS1032" s="7"/>
      <c r="BT1032" s="7"/>
      <c r="BU1032" s="7"/>
      <c r="BV1032" s="7"/>
      <c r="BW1032" s="7"/>
      <c r="BX1032" s="7"/>
      <c r="BY1032" s="7"/>
      <c r="BZ1032" s="7"/>
      <c r="CA1032" s="7"/>
      <c r="CB1032" s="7"/>
      <c r="CC1032" s="7"/>
      <c r="CD1032" s="7"/>
      <c r="CE1032" s="7"/>
      <c r="CF1032" s="7"/>
      <c r="CG1032" s="7"/>
      <c r="CH1032" s="7"/>
      <c r="CI1032" s="7"/>
      <c r="CJ1032" s="7"/>
      <c r="CK1032" s="7"/>
      <c r="CL1032" s="7"/>
      <c r="CM1032" s="7"/>
      <c r="CN1032" s="7"/>
      <c r="CO1032" s="7"/>
      <c r="CP1032" s="7"/>
      <c r="CQ1032" s="7"/>
      <c r="CR1032" s="7"/>
      <c r="CS1032" s="7"/>
      <c r="CT1032" s="7"/>
      <c r="CU1032" s="7"/>
      <c r="CV1032" s="7"/>
      <c r="CW1032" s="7"/>
      <c r="CX1032" s="7"/>
      <c r="CY1032" s="7"/>
      <c r="CZ1032" s="7"/>
      <c r="DA1032" s="7"/>
      <c r="DB1032" s="7"/>
      <c r="DC1032" s="7"/>
      <c r="DD1032" s="7"/>
      <c r="DE1032" s="7"/>
      <c r="DF1032" s="7"/>
      <c r="DG1032" s="7"/>
      <c r="DH1032" s="7"/>
      <c r="DI1032" s="7"/>
      <c r="DJ1032" s="7"/>
      <c r="DK1032" s="7"/>
      <c r="DL1032" s="7"/>
      <c r="DM1032" s="7"/>
      <c r="DN1032" s="7"/>
      <c r="DO1032" s="7"/>
      <c r="DP1032" s="7"/>
      <c r="DQ1032" s="7"/>
      <c r="DR1032" s="7"/>
    </row>
    <row r="1033" spans="1:122" x14ac:dyDescent="0.25">
      <c r="A1033" s="18"/>
      <c r="B1033" s="7"/>
      <c r="C1033" s="7"/>
      <c r="D1033" s="7"/>
      <c r="E1033" s="7"/>
      <c r="F1033" s="7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  <c r="V1033" s="7"/>
      <c r="W1033" s="7"/>
      <c r="X1033" s="7"/>
      <c r="Y1033" s="7"/>
      <c r="Z1033" s="7"/>
      <c r="AA1033" s="7"/>
      <c r="AB1033" s="7"/>
      <c r="AC1033" s="7"/>
      <c r="AD1033" s="7"/>
      <c r="AE1033" s="7"/>
      <c r="AF1033" s="7"/>
      <c r="AG1033" s="7"/>
      <c r="AH1033" s="7"/>
      <c r="AI1033" s="7"/>
      <c r="AJ1033" s="7"/>
      <c r="AK1033" s="7"/>
      <c r="AL1033" s="7"/>
      <c r="AM1033" s="7"/>
      <c r="AN1033" s="7"/>
      <c r="AO1033" s="7"/>
      <c r="AP1033" s="7"/>
      <c r="AQ1033" s="7"/>
      <c r="AR1033" s="7"/>
      <c r="AS1033" s="7"/>
      <c r="AT1033" s="7"/>
      <c r="AU1033" s="7"/>
      <c r="AV1033" s="7"/>
      <c r="AW1033" s="7"/>
      <c r="AX1033" s="7"/>
      <c r="AY1033" s="7"/>
      <c r="AZ1033" s="7"/>
      <c r="BA1033" s="7"/>
      <c r="BB1033" s="7"/>
      <c r="BC1033" s="7"/>
      <c r="BD1033" s="7"/>
      <c r="BE1033" s="7"/>
      <c r="BF1033" s="7"/>
      <c r="BG1033" s="7"/>
      <c r="BH1033" s="7"/>
      <c r="BI1033" s="7"/>
      <c r="BJ1033" s="7"/>
      <c r="BK1033" s="7"/>
      <c r="BL1033" s="7"/>
      <c r="BM1033" s="7"/>
      <c r="BN1033" s="7"/>
      <c r="BO1033" s="7"/>
      <c r="BP1033" s="7"/>
      <c r="BQ1033" s="7"/>
      <c r="BR1033" s="7"/>
      <c r="BS1033" s="7"/>
      <c r="BT1033" s="7"/>
      <c r="BU1033" s="7"/>
      <c r="BV1033" s="7"/>
      <c r="BW1033" s="7"/>
      <c r="BX1033" s="7"/>
      <c r="BY1033" s="7"/>
      <c r="BZ1033" s="7"/>
      <c r="CA1033" s="7"/>
      <c r="CB1033" s="7"/>
      <c r="CC1033" s="7"/>
      <c r="CD1033" s="7"/>
      <c r="CE1033" s="7"/>
      <c r="CF1033" s="7"/>
      <c r="CG1033" s="7"/>
      <c r="CH1033" s="7"/>
      <c r="CI1033" s="7"/>
      <c r="CJ1033" s="7"/>
      <c r="CK1033" s="7"/>
      <c r="CL1033" s="7"/>
      <c r="CM1033" s="7"/>
      <c r="CN1033" s="7"/>
      <c r="CO1033" s="7"/>
      <c r="CP1033" s="7"/>
      <c r="CQ1033" s="7"/>
      <c r="CR1033" s="7"/>
      <c r="CS1033" s="7"/>
      <c r="CT1033" s="7"/>
      <c r="CU1033" s="7"/>
      <c r="CV1033" s="7"/>
      <c r="CW1033" s="7"/>
      <c r="CX1033" s="7"/>
      <c r="CY1033" s="7"/>
      <c r="CZ1033" s="7"/>
      <c r="DA1033" s="7"/>
      <c r="DB1033" s="7"/>
      <c r="DC1033" s="7"/>
      <c r="DD1033" s="7"/>
      <c r="DE1033" s="7"/>
      <c r="DF1033" s="7"/>
      <c r="DG1033" s="7"/>
      <c r="DH1033" s="7"/>
      <c r="DI1033" s="7"/>
      <c r="DJ1033" s="7"/>
      <c r="DK1033" s="7"/>
      <c r="DL1033" s="7"/>
      <c r="DM1033" s="7"/>
      <c r="DN1033" s="7"/>
      <c r="DO1033" s="7"/>
      <c r="DP1033" s="7"/>
      <c r="DQ1033" s="7"/>
      <c r="DR1033" s="7"/>
    </row>
    <row r="1034" spans="1:122" x14ac:dyDescent="0.25">
      <c r="A1034" s="18"/>
      <c r="B1034" s="7"/>
      <c r="C1034" s="7"/>
      <c r="D1034" s="7"/>
      <c r="E1034" s="7"/>
      <c r="F1034" s="7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  <c r="V1034" s="7"/>
      <c r="W1034" s="7"/>
      <c r="X1034" s="7"/>
      <c r="Y1034" s="7"/>
      <c r="Z1034" s="7"/>
      <c r="AA1034" s="7"/>
      <c r="AB1034" s="7"/>
      <c r="AC1034" s="7"/>
      <c r="AD1034" s="7"/>
      <c r="AE1034" s="7"/>
      <c r="AF1034" s="7"/>
      <c r="AG1034" s="7"/>
      <c r="AH1034" s="7"/>
      <c r="AI1034" s="7"/>
      <c r="AJ1034" s="7"/>
      <c r="AK1034" s="7"/>
      <c r="AL1034" s="7"/>
      <c r="AM1034" s="7"/>
      <c r="AN1034" s="7"/>
      <c r="AO1034" s="7"/>
      <c r="AP1034" s="7"/>
      <c r="AQ1034" s="7"/>
      <c r="AR1034" s="7"/>
      <c r="AS1034" s="7"/>
      <c r="AT1034" s="7"/>
      <c r="AU1034" s="7"/>
      <c r="AV1034" s="7"/>
      <c r="AW1034" s="7"/>
      <c r="AX1034" s="7"/>
      <c r="AY1034" s="7"/>
      <c r="AZ1034" s="7"/>
      <c r="BA1034" s="7"/>
      <c r="BB1034" s="7"/>
      <c r="BC1034" s="7"/>
      <c r="BD1034" s="7"/>
      <c r="BE1034" s="7"/>
      <c r="BF1034" s="7"/>
      <c r="BG1034" s="7"/>
      <c r="BH1034" s="7"/>
      <c r="BI1034" s="7"/>
      <c r="BJ1034" s="7"/>
      <c r="BK1034" s="7"/>
      <c r="BL1034" s="7"/>
      <c r="BM1034" s="7"/>
      <c r="BN1034" s="7"/>
      <c r="BO1034" s="7"/>
      <c r="BP1034" s="7"/>
      <c r="BQ1034" s="7"/>
      <c r="BR1034" s="7"/>
      <c r="BS1034" s="7"/>
      <c r="BT1034" s="7"/>
      <c r="BU1034" s="7"/>
      <c r="BV1034" s="7"/>
      <c r="BW1034" s="7"/>
      <c r="BX1034" s="7"/>
      <c r="BY1034" s="7"/>
      <c r="BZ1034" s="7"/>
      <c r="CA1034" s="7"/>
      <c r="CB1034" s="7"/>
      <c r="CC1034" s="7"/>
      <c r="CD1034" s="7"/>
      <c r="CE1034" s="7"/>
      <c r="CF1034" s="7"/>
      <c r="CG1034" s="7"/>
      <c r="CH1034" s="7"/>
      <c r="CI1034" s="7"/>
      <c r="CJ1034" s="7"/>
      <c r="CK1034" s="7"/>
      <c r="CL1034" s="7"/>
      <c r="CM1034" s="7"/>
      <c r="CN1034" s="7"/>
      <c r="CO1034" s="7"/>
      <c r="CP1034" s="7"/>
      <c r="CQ1034" s="7"/>
      <c r="CR1034" s="7"/>
      <c r="CS1034" s="7"/>
      <c r="CT1034" s="7"/>
      <c r="CU1034" s="7"/>
      <c r="CV1034" s="7"/>
      <c r="CW1034" s="7"/>
      <c r="CX1034" s="7"/>
      <c r="CY1034" s="7"/>
      <c r="CZ1034" s="7"/>
      <c r="DA1034" s="7"/>
      <c r="DB1034" s="7"/>
      <c r="DC1034" s="7"/>
      <c r="DD1034" s="7"/>
      <c r="DE1034" s="7"/>
      <c r="DF1034" s="7"/>
      <c r="DG1034" s="7"/>
      <c r="DH1034" s="7"/>
      <c r="DI1034" s="7"/>
      <c r="DJ1034" s="7"/>
      <c r="DK1034" s="7"/>
      <c r="DL1034" s="7"/>
      <c r="DM1034" s="7"/>
      <c r="DN1034" s="7"/>
      <c r="DO1034" s="7"/>
      <c r="DP1034" s="7"/>
      <c r="DQ1034" s="7"/>
      <c r="DR1034" s="7"/>
    </row>
    <row r="1035" spans="1:122" x14ac:dyDescent="0.25">
      <c r="A1035" s="18"/>
      <c r="B1035" s="7"/>
      <c r="C1035" s="7"/>
      <c r="D1035" s="7"/>
      <c r="E1035" s="7"/>
      <c r="F1035" s="7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  <c r="V1035" s="7"/>
      <c r="W1035" s="7"/>
      <c r="X1035" s="7"/>
      <c r="Y1035" s="7"/>
      <c r="Z1035" s="7"/>
      <c r="AA1035" s="7"/>
      <c r="AB1035" s="7"/>
      <c r="AC1035" s="7"/>
      <c r="AD1035" s="7"/>
      <c r="AE1035" s="7"/>
      <c r="AF1035" s="7"/>
      <c r="AG1035" s="7"/>
      <c r="AH1035" s="7"/>
      <c r="AI1035" s="7"/>
      <c r="AJ1035" s="7"/>
      <c r="AK1035" s="7"/>
      <c r="AL1035" s="7"/>
      <c r="AM1035" s="7"/>
      <c r="AN1035" s="7"/>
      <c r="AO1035" s="7"/>
      <c r="AP1035" s="7"/>
      <c r="AQ1035" s="7"/>
      <c r="AR1035" s="7"/>
      <c r="AS1035" s="7"/>
      <c r="AT1035" s="7"/>
      <c r="AU1035" s="7"/>
      <c r="AV1035" s="7"/>
      <c r="AW1035" s="7"/>
      <c r="AX1035" s="7"/>
      <c r="AY1035" s="7"/>
      <c r="AZ1035" s="7"/>
      <c r="BA1035" s="7"/>
      <c r="BB1035" s="7"/>
      <c r="BC1035" s="7"/>
      <c r="BD1035" s="7"/>
      <c r="BE1035" s="7"/>
      <c r="BF1035" s="7"/>
      <c r="BG1035" s="7"/>
      <c r="BH1035" s="7"/>
      <c r="BI1035" s="7"/>
      <c r="BJ1035" s="7"/>
      <c r="BK1035" s="7"/>
      <c r="BL1035" s="7"/>
      <c r="BM1035" s="7"/>
      <c r="BN1035" s="7"/>
      <c r="BO1035" s="7"/>
      <c r="BP1035" s="7"/>
      <c r="BQ1035" s="7"/>
      <c r="BR1035" s="7"/>
      <c r="BS1035" s="7"/>
      <c r="BT1035" s="7"/>
      <c r="BU1035" s="7"/>
      <c r="BV1035" s="7"/>
      <c r="BW1035" s="7"/>
      <c r="BX1035" s="7"/>
      <c r="BY1035" s="7"/>
      <c r="BZ1035" s="7"/>
      <c r="CA1035" s="7"/>
      <c r="CB1035" s="7"/>
      <c r="CC1035" s="7"/>
      <c r="CD1035" s="7"/>
      <c r="CE1035" s="7"/>
      <c r="CF1035" s="7"/>
      <c r="CG1035" s="7"/>
      <c r="CH1035" s="7"/>
      <c r="CI1035" s="7"/>
      <c r="CJ1035" s="7"/>
      <c r="CK1035" s="7"/>
      <c r="CL1035" s="7"/>
      <c r="CM1035" s="7"/>
      <c r="CN1035" s="7"/>
      <c r="CO1035" s="7"/>
      <c r="CP1035" s="7"/>
      <c r="CQ1035" s="7"/>
      <c r="CR1035" s="7"/>
      <c r="CS1035" s="7"/>
      <c r="CT1035" s="7"/>
      <c r="CU1035" s="7"/>
      <c r="CV1035" s="7"/>
      <c r="CW1035" s="7"/>
      <c r="CX1035" s="7"/>
      <c r="CY1035" s="7"/>
      <c r="CZ1035" s="7"/>
      <c r="DA1035" s="7"/>
      <c r="DB1035" s="7"/>
      <c r="DC1035" s="7"/>
      <c r="DD1035" s="7"/>
      <c r="DE1035" s="7"/>
      <c r="DF1035" s="7"/>
      <c r="DG1035" s="7"/>
      <c r="DH1035" s="7"/>
      <c r="DI1035" s="7"/>
      <c r="DJ1035" s="7"/>
      <c r="DK1035" s="7"/>
      <c r="DL1035" s="7"/>
      <c r="DM1035" s="7"/>
      <c r="DN1035" s="7"/>
      <c r="DO1035" s="7"/>
      <c r="DP1035" s="7"/>
      <c r="DQ1035" s="7"/>
      <c r="DR1035" s="7"/>
    </row>
    <row r="1036" spans="1:122" x14ac:dyDescent="0.25">
      <c r="A1036" s="18"/>
      <c r="B1036" s="7"/>
      <c r="C1036" s="7"/>
      <c r="D1036" s="7"/>
      <c r="E1036" s="7"/>
      <c r="F1036" s="7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  <c r="V1036" s="7"/>
      <c r="W1036" s="7"/>
      <c r="X1036" s="7"/>
      <c r="Y1036" s="7"/>
      <c r="Z1036" s="7"/>
      <c r="AA1036" s="7"/>
      <c r="AB1036" s="7"/>
      <c r="AC1036" s="7"/>
      <c r="AD1036" s="7"/>
      <c r="AE1036" s="7"/>
      <c r="AF1036" s="7"/>
      <c r="AG1036" s="7"/>
      <c r="AH1036" s="7"/>
      <c r="AI1036" s="7"/>
      <c r="AJ1036" s="7"/>
      <c r="AK1036" s="7"/>
      <c r="AL1036" s="7"/>
      <c r="AM1036" s="7"/>
      <c r="AN1036" s="7"/>
      <c r="AO1036" s="7"/>
      <c r="AP1036" s="7"/>
      <c r="AQ1036" s="7"/>
      <c r="AR1036" s="7"/>
      <c r="AS1036" s="7"/>
      <c r="AT1036" s="7"/>
      <c r="AU1036" s="7"/>
      <c r="AV1036" s="7"/>
      <c r="AW1036" s="7"/>
      <c r="AX1036" s="7"/>
      <c r="AY1036" s="7"/>
      <c r="AZ1036" s="7"/>
      <c r="BA1036" s="7"/>
      <c r="BB1036" s="7"/>
      <c r="BC1036" s="7"/>
      <c r="BD1036" s="7"/>
      <c r="BE1036" s="7"/>
      <c r="BF1036" s="7"/>
      <c r="BG1036" s="7"/>
      <c r="BH1036" s="7"/>
      <c r="BI1036" s="7"/>
      <c r="BJ1036" s="7"/>
      <c r="BK1036" s="7"/>
      <c r="BL1036" s="7"/>
      <c r="BM1036" s="7"/>
      <c r="BN1036" s="7"/>
      <c r="BO1036" s="7"/>
      <c r="BP1036" s="7"/>
      <c r="BQ1036" s="7"/>
      <c r="BR1036" s="7"/>
      <c r="BS1036" s="7"/>
      <c r="BT1036" s="7"/>
      <c r="BU1036" s="7"/>
      <c r="BV1036" s="7"/>
      <c r="BW1036" s="7"/>
      <c r="BX1036" s="7"/>
      <c r="BY1036" s="7"/>
      <c r="BZ1036" s="7"/>
      <c r="CA1036" s="7"/>
      <c r="CB1036" s="7"/>
      <c r="CC1036" s="7"/>
      <c r="CD1036" s="7"/>
      <c r="CE1036" s="7"/>
      <c r="CF1036" s="7"/>
      <c r="CG1036" s="7"/>
      <c r="CH1036" s="7"/>
      <c r="CI1036" s="7"/>
      <c r="CJ1036" s="7"/>
      <c r="CK1036" s="7"/>
      <c r="CL1036" s="7"/>
      <c r="CM1036" s="7"/>
      <c r="CN1036" s="7"/>
      <c r="CO1036" s="7"/>
      <c r="CP1036" s="7"/>
      <c r="CQ1036" s="7"/>
      <c r="CR1036" s="7"/>
      <c r="CS1036" s="7"/>
      <c r="CT1036" s="7"/>
      <c r="CU1036" s="7"/>
      <c r="CV1036" s="7"/>
      <c r="CW1036" s="7"/>
      <c r="CX1036" s="7"/>
      <c r="CY1036" s="7"/>
      <c r="CZ1036" s="7"/>
      <c r="DA1036" s="7"/>
      <c r="DB1036" s="7"/>
      <c r="DC1036" s="7"/>
      <c r="DD1036" s="7"/>
      <c r="DE1036" s="7"/>
      <c r="DF1036" s="7"/>
      <c r="DG1036" s="7"/>
      <c r="DH1036" s="7"/>
      <c r="DI1036" s="7"/>
      <c r="DJ1036" s="7"/>
      <c r="DK1036" s="7"/>
      <c r="DL1036" s="7"/>
      <c r="DM1036" s="7"/>
      <c r="DN1036" s="7"/>
      <c r="DO1036" s="7"/>
      <c r="DP1036" s="7"/>
      <c r="DQ1036" s="7"/>
      <c r="DR1036" s="7"/>
    </row>
    <row r="1037" spans="1:122" x14ac:dyDescent="0.25">
      <c r="A1037" s="18"/>
      <c r="B1037" s="7"/>
      <c r="C1037" s="7"/>
      <c r="D1037" s="7"/>
      <c r="E1037" s="7"/>
      <c r="F1037" s="7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7"/>
      <c r="W1037" s="7"/>
      <c r="X1037" s="7"/>
      <c r="Y1037" s="7"/>
      <c r="Z1037" s="7"/>
      <c r="AA1037" s="7"/>
      <c r="AB1037" s="7"/>
      <c r="AC1037" s="7"/>
      <c r="AD1037" s="7"/>
      <c r="AE1037" s="7"/>
      <c r="AF1037" s="7"/>
      <c r="AG1037" s="7"/>
      <c r="AH1037" s="7"/>
      <c r="AI1037" s="7"/>
      <c r="AJ1037" s="7"/>
      <c r="AK1037" s="7"/>
      <c r="AL1037" s="7"/>
      <c r="AM1037" s="7"/>
      <c r="AN1037" s="7"/>
      <c r="AO1037" s="7"/>
      <c r="AP1037" s="7"/>
      <c r="AQ1037" s="7"/>
      <c r="AR1037" s="7"/>
      <c r="AS1037" s="7"/>
      <c r="AT1037" s="7"/>
      <c r="AU1037" s="7"/>
      <c r="AV1037" s="7"/>
      <c r="AW1037" s="7"/>
      <c r="AX1037" s="7"/>
      <c r="AY1037" s="7"/>
      <c r="AZ1037" s="7"/>
      <c r="BA1037" s="7"/>
      <c r="BB1037" s="7"/>
      <c r="BC1037" s="7"/>
      <c r="BD1037" s="7"/>
      <c r="BE1037" s="7"/>
      <c r="BF1037" s="7"/>
      <c r="BG1037" s="7"/>
      <c r="BH1037" s="7"/>
      <c r="BI1037" s="7"/>
      <c r="BJ1037" s="7"/>
      <c r="BK1037" s="7"/>
      <c r="BL1037" s="7"/>
      <c r="BM1037" s="7"/>
      <c r="BN1037" s="7"/>
      <c r="BO1037" s="7"/>
      <c r="BP1037" s="7"/>
      <c r="BQ1037" s="7"/>
      <c r="BR1037" s="7"/>
      <c r="BS1037" s="7"/>
      <c r="BT1037" s="7"/>
      <c r="BU1037" s="7"/>
      <c r="BV1037" s="7"/>
      <c r="BW1037" s="7"/>
      <c r="BX1037" s="7"/>
      <c r="BY1037" s="7"/>
      <c r="BZ1037" s="7"/>
      <c r="CA1037" s="7"/>
      <c r="CB1037" s="7"/>
      <c r="CC1037" s="7"/>
      <c r="CD1037" s="7"/>
      <c r="CE1037" s="7"/>
      <c r="CF1037" s="7"/>
      <c r="CG1037" s="7"/>
      <c r="CH1037" s="7"/>
      <c r="CI1037" s="7"/>
      <c r="CJ1037" s="7"/>
      <c r="CK1037" s="7"/>
      <c r="CL1037" s="7"/>
      <c r="CM1037" s="7"/>
      <c r="CN1037" s="7"/>
      <c r="CO1037" s="7"/>
      <c r="CP1037" s="7"/>
      <c r="CQ1037" s="7"/>
      <c r="CR1037" s="7"/>
      <c r="CS1037" s="7"/>
      <c r="CT1037" s="7"/>
      <c r="CU1037" s="7"/>
      <c r="CV1037" s="7"/>
      <c r="CW1037" s="7"/>
      <c r="CX1037" s="7"/>
      <c r="CY1037" s="7"/>
      <c r="CZ1037" s="7"/>
      <c r="DA1037" s="7"/>
      <c r="DB1037" s="7"/>
      <c r="DC1037" s="7"/>
      <c r="DD1037" s="7"/>
      <c r="DE1037" s="7"/>
      <c r="DF1037" s="7"/>
      <c r="DG1037" s="7"/>
      <c r="DH1037" s="7"/>
      <c r="DI1037" s="7"/>
      <c r="DJ1037" s="7"/>
      <c r="DK1037" s="7"/>
      <c r="DL1037" s="7"/>
      <c r="DM1037" s="7"/>
      <c r="DN1037" s="7"/>
      <c r="DO1037" s="7"/>
      <c r="DP1037" s="7"/>
      <c r="DQ1037" s="7"/>
      <c r="DR1037" s="7"/>
    </row>
    <row r="1038" spans="1:122" x14ac:dyDescent="0.25">
      <c r="A1038" s="18"/>
      <c r="B1038" s="7"/>
      <c r="C1038" s="7"/>
      <c r="D1038" s="7"/>
      <c r="E1038" s="7"/>
      <c r="F1038" s="7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7"/>
      <c r="W1038" s="7"/>
      <c r="X1038" s="7"/>
      <c r="Y1038" s="7"/>
      <c r="Z1038" s="7"/>
      <c r="AA1038" s="7"/>
      <c r="AB1038" s="7"/>
      <c r="AC1038" s="7"/>
      <c r="AD1038" s="7"/>
      <c r="AE1038" s="7"/>
      <c r="AF1038" s="7"/>
      <c r="AG1038" s="7"/>
      <c r="AH1038" s="7"/>
      <c r="AI1038" s="7"/>
      <c r="AJ1038" s="7"/>
      <c r="AK1038" s="7"/>
      <c r="AL1038" s="7"/>
      <c r="AM1038" s="7"/>
      <c r="AN1038" s="7"/>
      <c r="AO1038" s="7"/>
      <c r="AP1038" s="7"/>
      <c r="AQ1038" s="7"/>
      <c r="AR1038" s="7"/>
      <c r="AS1038" s="7"/>
      <c r="AT1038" s="7"/>
      <c r="AU1038" s="7"/>
      <c r="AV1038" s="7"/>
      <c r="AW1038" s="7"/>
      <c r="AX1038" s="7"/>
      <c r="AY1038" s="7"/>
      <c r="AZ1038" s="7"/>
      <c r="BA1038" s="7"/>
      <c r="BB1038" s="7"/>
      <c r="BC1038" s="7"/>
      <c r="BD1038" s="7"/>
      <c r="BE1038" s="7"/>
      <c r="BF1038" s="7"/>
      <c r="BG1038" s="7"/>
      <c r="BH1038" s="7"/>
      <c r="BI1038" s="7"/>
      <c r="BJ1038" s="7"/>
      <c r="BK1038" s="7"/>
      <c r="BL1038" s="7"/>
      <c r="BM1038" s="7"/>
      <c r="BN1038" s="7"/>
      <c r="BO1038" s="7"/>
      <c r="BP1038" s="7"/>
      <c r="BQ1038" s="7"/>
      <c r="BR1038" s="7"/>
      <c r="BS1038" s="7"/>
      <c r="BT1038" s="7"/>
      <c r="BU1038" s="7"/>
      <c r="BV1038" s="7"/>
      <c r="BW1038" s="7"/>
      <c r="BX1038" s="7"/>
      <c r="BY1038" s="7"/>
      <c r="BZ1038" s="7"/>
      <c r="CA1038" s="7"/>
      <c r="CB1038" s="7"/>
      <c r="CC1038" s="7"/>
      <c r="CD1038" s="7"/>
      <c r="CE1038" s="7"/>
      <c r="CF1038" s="7"/>
      <c r="CG1038" s="7"/>
      <c r="CH1038" s="7"/>
      <c r="CI1038" s="7"/>
      <c r="CJ1038" s="7"/>
      <c r="CK1038" s="7"/>
      <c r="CL1038" s="7"/>
      <c r="CM1038" s="7"/>
      <c r="CN1038" s="7"/>
      <c r="CO1038" s="7"/>
      <c r="CP1038" s="7"/>
      <c r="CQ1038" s="7"/>
      <c r="CR1038" s="7"/>
      <c r="CS1038" s="7"/>
      <c r="CT1038" s="7"/>
      <c r="CU1038" s="7"/>
      <c r="CV1038" s="7"/>
      <c r="CW1038" s="7"/>
      <c r="CX1038" s="7"/>
      <c r="CY1038" s="7"/>
      <c r="CZ1038" s="7"/>
      <c r="DA1038" s="7"/>
      <c r="DB1038" s="7"/>
      <c r="DC1038" s="7"/>
      <c r="DD1038" s="7"/>
      <c r="DE1038" s="7"/>
      <c r="DF1038" s="7"/>
      <c r="DG1038" s="7"/>
      <c r="DH1038" s="7"/>
      <c r="DI1038" s="7"/>
      <c r="DJ1038" s="7"/>
      <c r="DK1038" s="7"/>
      <c r="DL1038" s="7"/>
      <c r="DM1038" s="7"/>
      <c r="DN1038" s="7"/>
      <c r="DO1038" s="7"/>
      <c r="DP1038" s="7"/>
      <c r="DQ1038" s="7"/>
      <c r="DR1038" s="7"/>
    </row>
    <row r="1039" spans="1:122" x14ac:dyDescent="0.25">
      <c r="A1039" s="18"/>
      <c r="B1039" s="7"/>
      <c r="C1039" s="7"/>
      <c r="D1039" s="7"/>
      <c r="E1039" s="7"/>
      <c r="F1039" s="7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  <c r="V1039" s="7"/>
      <c r="W1039" s="7"/>
      <c r="X1039" s="7"/>
      <c r="Y1039" s="7"/>
      <c r="Z1039" s="7"/>
      <c r="AA1039" s="7"/>
      <c r="AB1039" s="7"/>
      <c r="AC1039" s="7"/>
      <c r="AD1039" s="7"/>
      <c r="AE1039" s="7"/>
      <c r="AF1039" s="7"/>
      <c r="AG1039" s="7"/>
      <c r="AH1039" s="7"/>
      <c r="AI1039" s="7"/>
      <c r="AJ1039" s="7"/>
      <c r="AK1039" s="7"/>
      <c r="AL1039" s="7"/>
      <c r="AM1039" s="7"/>
      <c r="AN1039" s="7"/>
      <c r="AO1039" s="7"/>
      <c r="AP1039" s="7"/>
      <c r="AQ1039" s="7"/>
      <c r="AR1039" s="7"/>
      <c r="AS1039" s="7"/>
      <c r="AT1039" s="7"/>
      <c r="AU1039" s="7"/>
      <c r="AV1039" s="7"/>
      <c r="AW1039" s="7"/>
      <c r="AX1039" s="7"/>
      <c r="AY1039" s="7"/>
      <c r="AZ1039" s="7"/>
      <c r="BA1039" s="7"/>
      <c r="BB1039" s="7"/>
      <c r="BC1039" s="7"/>
      <c r="BD1039" s="7"/>
      <c r="BE1039" s="7"/>
      <c r="BF1039" s="7"/>
      <c r="BG1039" s="7"/>
      <c r="BH1039" s="7"/>
      <c r="BI1039" s="7"/>
      <c r="BJ1039" s="7"/>
      <c r="BK1039" s="7"/>
      <c r="BL1039" s="7"/>
      <c r="BM1039" s="7"/>
      <c r="BN1039" s="7"/>
      <c r="BO1039" s="7"/>
      <c r="BP1039" s="7"/>
      <c r="BQ1039" s="7"/>
      <c r="BR1039" s="7"/>
      <c r="BS1039" s="7"/>
      <c r="BT1039" s="7"/>
      <c r="BU1039" s="7"/>
      <c r="BV1039" s="7"/>
      <c r="BW1039" s="7"/>
      <c r="BX1039" s="7"/>
      <c r="BY1039" s="7"/>
      <c r="BZ1039" s="7"/>
      <c r="CA1039" s="7"/>
      <c r="CB1039" s="7"/>
      <c r="CC1039" s="7"/>
      <c r="CD1039" s="7"/>
      <c r="CE1039" s="7"/>
      <c r="CF1039" s="7"/>
      <c r="CG1039" s="7"/>
      <c r="CH1039" s="7"/>
      <c r="CI1039" s="7"/>
      <c r="CJ1039" s="7"/>
      <c r="CK1039" s="7"/>
      <c r="CL1039" s="7"/>
      <c r="CM1039" s="7"/>
      <c r="CN1039" s="7"/>
      <c r="CO1039" s="7"/>
      <c r="CP1039" s="7"/>
      <c r="CQ1039" s="7"/>
      <c r="CR1039" s="7"/>
      <c r="CS1039" s="7"/>
      <c r="CT1039" s="7"/>
      <c r="CU1039" s="7"/>
      <c r="CV1039" s="7"/>
      <c r="CW1039" s="7"/>
      <c r="CX1039" s="7"/>
      <c r="CY1039" s="7"/>
      <c r="CZ1039" s="7"/>
      <c r="DA1039" s="7"/>
      <c r="DB1039" s="7"/>
      <c r="DC1039" s="7"/>
      <c r="DD1039" s="7"/>
      <c r="DE1039" s="7"/>
      <c r="DF1039" s="7"/>
      <c r="DG1039" s="7"/>
      <c r="DH1039" s="7"/>
      <c r="DI1039" s="7"/>
      <c r="DJ1039" s="7"/>
      <c r="DK1039" s="7"/>
      <c r="DL1039" s="7"/>
      <c r="DM1039" s="7"/>
      <c r="DN1039" s="7"/>
      <c r="DO1039" s="7"/>
      <c r="DP1039" s="7"/>
      <c r="DQ1039" s="7"/>
      <c r="DR1039" s="7"/>
    </row>
    <row r="1040" spans="1:122" x14ac:dyDescent="0.25">
      <c r="A1040" s="18"/>
      <c r="B1040" s="7"/>
      <c r="C1040" s="7"/>
      <c r="D1040" s="7"/>
      <c r="E1040" s="7"/>
      <c r="F1040" s="7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  <c r="V1040" s="7"/>
      <c r="W1040" s="7"/>
      <c r="X1040" s="7"/>
      <c r="Y1040" s="7"/>
      <c r="Z1040" s="7"/>
      <c r="AA1040" s="7"/>
      <c r="AB1040" s="7"/>
      <c r="AC1040" s="7"/>
      <c r="AD1040" s="7"/>
      <c r="AE1040" s="7"/>
      <c r="AF1040" s="7"/>
      <c r="AG1040" s="7"/>
      <c r="AH1040" s="7"/>
      <c r="AI1040" s="7"/>
      <c r="AJ1040" s="7"/>
      <c r="AK1040" s="7"/>
      <c r="AL1040" s="7"/>
      <c r="AM1040" s="7"/>
      <c r="AN1040" s="7"/>
      <c r="AO1040" s="7"/>
      <c r="AP1040" s="7"/>
      <c r="AQ1040" s="7"/>
      <c r="AR1040" s="7"/>
      <c r="AS1040" s="7"/>
      <c r="AT1040" s="7"/>
      <c r="AU1040" s="7"/>
      <c r="AV1040" s="7"/>
      <c r="AW1040" s="7"/>
      <c r="AX1040" s="7"/>
      <c r="AY1040" s="7"/>
      <c r="AZ1040" s="7"/>
      <c r="BA1040" s="7"/>
      <c r="BB1040" s="7"/>
      <c r="BC1040" s="7"/>
      <c r="BD1040" s="7"/>
      <c r="BE1040" s="7"/>
      <c r="BF1040" s="7"/>
      <c r="BG1040" s="7"/>
      <c r="BH1040" s="7"/>
      <c r="BI1040" s="7"/>
      <c r="BJ1040" s="7"/>
      <c r="BK1040" s="7"/>
      <c r="BL1040" s="7"/>
      <c r="BM1040" s="7"/>
      <c r="BN1040" s="7"/>
      <c r="BO1040" s="7"/>
      <c r="BP1040" s="7"/>
      <c r="BQ1040" s="7"/>
      <c r="BR1040" s="7"/>
      <c r="BS1040" s="7"/>
      <c r="BT1040" s="7"/>
      <c r="BU1040" s="7"/>
      <c r="BV1040" s="7"/>
      <c r="BW1040" s="7"/>
      <c r="BX1040" s="7"/>
      <c r="BY1040" s="7"/>
      <c r="BZ1040" s="7"/>
      <c r="CA1040" s="7"/>
      <c r="CB1040" s="7"/>
      <c r="CC1040" s="7"/>
      <c r="CD1040" s="7"/>
      <c r="CE1040" s="7"/>
      <c r="CF1040" s="7"/>
      <c r="CG1040" s="7"/>
      <c r="CH1040" s="7"/>
      <c r="CI1040" s="7"/>
      <c r="CJ1040" s="7"/>
      <c r="CK1040" s="7"/>
      <c r="CL1040" s="7"/>
      <c r="CM1040" s="7"/>
      <c r="CN1040" s="7"/>
      <c r="CO1040" s="7"/>
      <c r="CP1040" s="7"/>
      <c r="CQ1040" s="7"/>
      <c r="CR1040" s="7"/>
      <c r="CS1040" s="7"/>
      <c r="CT1040" s="7"/>
      <c r="CU1040" s="7"/>
      <c r="CV1040" s="7"/>
      <c r="CW1040" s="7"/>
      <c r="CX1040" s="7"/>
      <c r="CY1040" s="7"/>
      <c r="CZ1040" s="7"/>
      <c r="DA1040" s="7"/>
      <c r="DB1040" s="7"/>
      <c r="DC1040" s="7"/>
      <c r="DD1040" s="7"/>
      <c r="DE1040" s="7"/>
      <c r="DF1040" s="7"/>
      <c r="DG1040" s="7"/>
      <c r="DH1040" s="7"/>
      <c r="DI1040" s="7"/>
      <c r="DJ1040" s="7"/>
      <c r="DK1040" s="7"/>
      <c r="DL1040" s="7"/>
      <c r="DM1040" s="7"/>
      <c r="DN1040" s="7"/>
      <c r="DO1040" s="7"/>
      <c r="DP1040" s="7"/>
      <c r="DQ1040" s="7"/>
      <c r="DR1040" s="7"/>
    </row>
    <row r="1041" spans="1:122" x14ac:dyDescent="0.25">
      <c r="A1041" s="18"/>
      <c r="B1041" s="7"/>
      <c r="C1041" s="7"/>
      <c r="D1041" s="7"/>
      <c r="E1041" s="7"/>
      <c r="F1041" s="7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  <c r="V1041" s="7"/>
      <c r="W1041" s="7"/>
      <c r="X1041" s="7"/>
      <c r="Y1041" s="7"/>
      <c r="Z1041" s="7"/>
      <c r="AA1041" s="7"/>
      <c r="AB1041" s="7"/>
      <c r="AC1041" s="7"/>
      <c r="AD1041" s="7"/>
      <c r="AE1041" s="7"/>
      <c r="AF1041" s="7"/>
      <c r="AG1041" s="7"/>
      <c r="AH1041" s="7"/>
      <c r="AI1041" s="7"/>
      <c r="AJ1041" s="7"/>
      <c r="AK1041" s="7"/>
      <c r="AL1041" s="7"/>
      <c r="AM1041" s="7"/>
      <c r="AN1041" s="7"/>
      <c r="AO1041" s="7"/>
      <c r="AP1041" s="7"/>
      <c r="AQ1041" s="7"/>
      <c r="AR1041" s="7"/>
      <c r="AS1041" s="7"/>
      <c r="AT1041" s="7"/>
      <c r="AU1041" s="7"/>
      <c r="AV1041" s="7"/>
      <c r="AW1041" s="7"/>
      <c r="AX1041" s="7"/>
      <c r="AY1041" s="7"/>
      <c r="AZ1041" s="7"/>
      <c r="BA1041" s="7"/>
      <c r="BB1041" s="7"/>
      <c r="BC1041" s="7"/>
      <c r="BD1041" s="7"/>
      <c r="BE1041" s="7"/>
      <c r="BF1041" s="7"/>
      <c r="BG1041" s="7"/>
      <c r="BH1041" s="7"/>
      <c r="BI1041" s="7"/>
      <c r="BJ1041" s="7"/>
      <c r="BK1041" s="7"/>
      <c r="BL1041" s="7"/>
      <c r="BM1041" s="7"/>
      <c r="BN1041" s="7"/>
      <c r="BO1041" s="7"/>
      <c r="BP1041" s="7"/>
      <c r="BQ1041" s="7"/>
      <c r="BR1041" s="7"/>
      <c r="BS1041" s="7"/>
      <c r="BT1041" s="7"/>
      <c r="BU1041" s="7"/>
      <c r="BV1041" s="7"/>
      <c r="BW1041" s="7"/>
      <c r="BX1041" s="7"/>
      <c r="BY1041" s="7"/>
      <c r="BZ1041" s="7"/>
      <c r="CA1041" s="7"/>
      <c r="CB1041" s="7"/>
      <c r="CC1041" s="7"/>
      <c r="CD1041" s="7"/>
      <c r="CE1041" s="7"/>
      <c r="CF1041" s="7"/>
      <c r="CG1041" s="7"/>
      <c r="CH1041" s="7"/>
      <c r="CI1041" s="7"/>
      <c r="CJ1041" s="7"/>
      <c r="CK1041" s="7"/>
      <c r="CL1041" s="7"/>
      <c r="CM1041" s="7"/>
      <c r="CN1041" s="7"/>
      <c r="CO1041" s="7"/>
      <c r="CP1041" s="7"/>
      <c r="CQ1041" s="7"/>
      <c r="CR1041" s="7"/>
      <c r="CS1041" s="7"/>
      <c r="CT1041" s="7"/>
      <c r="CU1041" s="7"/>
      <c r="CV1041" s="7"/>
      <c r="CW1041" s="7"/>
      <c r="CX1041" s="7"/>
      <c r="CY1041" s="7"/>
      <c r="CZ1041" s="7"/>
      <c r="DA1041" s="7"/>
      <c r="DB1041" s="7"/>
      <c r="DC1041" s="7"/>
      <c r="DD1041" s="7"/>
      <c r="DE1041" s="7"/>
      <c r="DF1041" s="7"/>
      <c r="DG1041" s="7"/>
      <c r="DH1041" s="7"/>
      <c r="DI1041" s="7"/>
      <c r="DJ1041" s="7"/>
      <c r="DK1041" s="7"/>
      <c r="DL1041" s="7"/>
      <c r="DM1041" s="7"/>
      <c r="DN1041" s="7"/>
      <c r="DO1041" s="7"/>
      <c r="DP1041" s="7"/>
      <c r="DQ1041" s="7"/>
      <c r="DR1041" s="7"/>
    </row>
    <row r="1042" spans="1:122" x14ac:dyDescent="0.25">
      <c r="A1042" s="18"/>
      <c r="B1042" s="7"/>
      <c r="C1042" s="7"/>
      <c r="D1042" s="7"/>
      <c r="E1042" s="7"/>
      <c r="F1042" s="7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  <c r="V1042" s="7"/>
      <c r="W1042" s="7"/>
      <c r="X1042" s="7"/>
      <c r="Y1042" s="7"/>
      <c r="Z1042" s="7"/>
      <c r="AA1042" s="7"/>
      <c r="AB1042" s="7"/>
      <c r="AC1042" s="7"/>
      <c r="AD1042" s="7"/>
      <c r="AE1042" s="7"/>
      <c r="AF1042" s="7"/>
      <c r="AG1042" s="7"/>
      <c r="AH1042" s="7"/>
      <c r="AI1042" s="7"/>
      <c r="AJ1042" s="7"/>
      <c r="AK1042" s="7"/>
      <c r="AL1042" s="7"/>
      <c r="AM1042" s="7"/>
      <c r="AN1042" s="7"/>
      <c r="AO1042" s="7"/>
      <c r="AP1042" s="7"/>
      <c r="AQ1042" s="7"/>
      <c r="AR1042" s="7"/>
      <c r="AS1042" s="7"/>
      <c r="AT1042" s="7"/>
      <c r="AU1042" s="7"/>
      <c r="AV1042" s="7"/>
      <c r="AW1042" s="7"/>
      <c r="AX1042" s="7"/>
      <c r="AY1042" s="7"/>
      <c r="AZ1042" s="7"/>
      <c r="BA1042" s="7"/>
      <c r="BB1042" s="7"/>
      <c r="BC1042" s="7"/>
      <c r="BD1042" s="7"/>
      <c r="BE1042" s="7"/>
      <c r="BF1042" s="7"/>
      <c r="BG1042" s="7"/>
      <c r="BH1042" s="7"/>
      <c r="BI1042" s="7"/>
      <c r="BJ1042" s="7"/>
      <c r="BK1042" s="7"/>
      <c r="BL1042" s="7"/>
      <c r="BM1042" s="7"/>
      <c r="BN1042" s="7"/>
      <c r="BO1042" s="7"/>
      <c r="BP1042" s="7"/>
      <c r="BQ1042" s="7"/>
      <c r="BR1042" s="7"/>
      <c r="BS1042" s="7"/>
      <c r="BT1042" s="7"/>
      <c r="BU1042" s="7"/>
      <c r="BV1042" s="7"/>
      <c r="BW1042" s="7"/>
      <c r="BX1042" s="7"/>
      <c r="BY1042" s="7"/>
      <c r="BZ1042" s="7"/>
      <c r="CA1042" s="7"/>
      <c r="CB1042" s="7"/>
      <c r="CC1042" s="7"/>
      <c r="CD1042" s="7"/>
      <c r="CE1042" s="7"/>
      <c r="CF1042" s="7"/>
      <c r="CG1042" s="7"/>
      <c r="CH1042" s="7"/>
      <c r="CI1042" s="7"/>
      <c r="CJ1042" s="7"/>
      <c r="CK1042" s="7"/>
      <c r="CL1042" s="7"/>
      <c r="CM1042" s="7"/>
      <c r="CN1042" s="7"/>
      <c r="CO1042" s="7"/>
      <c r="CP1042" s="7"/>
      <c r="CQ1042" s="7"/>
      <c r="CR1042" s="7"/>
      <c r="CS1042" s="7"/>
      <c r="CT1042" s="7"/>
      <c r="CU1042" s="7"/>
      <c r="CV1042" s="7"/>
      <c r="CW1042" s="7"/>
      <c r="CX1042" s="7"/>
      <c r="CY1042" s="7"/>
      <c r="CZ1042" s="7"/>
      <c r="DA1042" s="7"/>
      <c r="DB1042" s="7"/>
      <c r="DC1042" s="7"/>
      <c r="DD1042" s="7"/>
      <c r="DE1042" s="7"/>
      <c r="DF1042" s="7"/>
      <c r="DG1042" s="7"/>
      <c r="DH1042" s="7"/>
      <c r="DI1042" s="7"/>
      <c r="DJ1042" s="7"/>
      <c r="DK1042" s="7"/>
      <c r="DL1042" s="7"/>
      <c r="DM1042" s="7"/>
      <c r="DN1042" s="7"/>
      <c r="DO1042" s="7"/>
      <c r="DP1042" s="7"/>
      <c r="DQ1042" s="7"/>
      <c r="DR1042" s="7"/>
    </row>
    <row r="1043" spans="1:122" x14ac:dyDescent="0.25">
      <c r="A1043" s="18"/>
      <c r="B1043" s="7"/>
      <c r="C1043" s="7"/>
      <c r="D1043" s="7"/>
      <c r="E1043" s="7"/>
      <c r="F1043" s="7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7"/>
      <c r="W1043" s="7"/>
      <c r="X1043" s="7"/>
      <c r="Y1043" s="7"/>
      <c r="Z1043" s="7"/>
      <c r="AA1043" s="7"/>
      <c r="AB1043" s="7"/>
      <c r="AC1043" s="7"/>
      <c r="AD1043" s="7"/>
      <c r="AE1043" s="7"/>
      <c r="AF1043" s="7"/>
      <c r="AG1043" s="7"/>
      <c r="AH1043" s="7"/>
      <c r="AI1043" s="7"/>
      <c r="AJ1043" s="7"/>
      <c r="AK1043" s="7"/>
      <c r="AL1043" s="7"/>
      <c r="AM1043" s="7"/>
      <c r="AN1043" s="7"/>
      <c r="AO1043" s="7"/>
      <c r="AP1043" s="7"/>
      <c r="AQ1043" s="7"/>
      <c r="AR1043" s="7"/>
      <c r="AS1043" s="7"/>
      <c r="AT1043" s="7"/>
      <c r="AU1043" s="7"/>
      <c r="AV1043" s="7"/>
      <c r="AW1043" s="7"/>
      <c r="AX1043" s="7"/>
      <c r="AY1043" s="7"/>
      <c r="AZ1043" s="7"/>
      <c r="BA1043" s="7"/>
      <c r="BB1043" s="7"/>
      <c r="BC1043" s="7"/>
      <c r="BD1043" s="7"/>
      <c r="BE1043" s="7"/>
      <c r="BF1043" s="7"/>
      <c r="BG1043" s="7"/>
      <c r="BH1043" s="7"/>
      <c r="BI1043" s="7"/>
      <c r="BJ1043" s="7"/>
      <c r="BK1043" s="7"/>
      <c r="BL1043" s="7"/>
      <c r="BM1043" s="7"/>
      <c r="BN1043" s="7"/>
      <c r="BO1043" s="7"/>
      <c r="BP1043" s="7"/>
      <c r="BQ1043" s="7"/>
      <c r="BR1043" s="7"/>
      <c r="BS1043" s="7"/>
      <c r="BT1043" s="7"/>
      <c r="BU1043" s="7"/>
      <c r="BV1043" s="7"/>
      <c r="BW1043" s="7"/>
      <c r="BX1043" s="7"/>
      <c r="BY1043" s="7"/>
      <c r="BZ1043" s="7"/>
      <c r="CA1043" s="7"/>
      <c r="CB1043" s="7"/>
      <c r="CC1043" s="7"/>
      <c r="CD1043" s="7"/>
      <c r="CE1043" s="7"/>
      <c r="CF1043" s="7"/>
      <c r="CG1043" s="7"/>
      <c r="CH1043" s="7"/>
      <c r="CI1043" s="7"/>
      <c r="CJ1043" s="7"/>
      <c r="CK1043" s="7"/>
      <c r="CL1043" s="7"/>
      <c r="CM1043" s="7"/>
      <c r="CN1043" s="7"/>
      <c r="CO1043" s="7"/>
      <c r="CP1043" s="7"/>
      <c r="CQ1043" s="7"/>
      <c r="CR1043" s="7"/>
      <c r="CS1043" s="7"/>
      <c r="CT1043" s="7"/>
      <c r="CU1043" s="7"/>
      <c r="CV1043" s="7"/>
      <c r="CW1043" s="7"/>
      <c r="CX1043" s="7"/>
      <c r="CY1043" s="7"/>
      <c r="CZ1043" s="7"/>
      <c r="DA1043" s="7"/>
      <c r="DB1043" s="7"/>
      <c r="DC1043" s="7"/>
      <c r="DD1043" s="7"/>
      <c r="DE1043" s="7"/>
      <c r="DF1043" s="7"/>
      <c r="DG1043" s="7"/>
      <c r="DH1043" s="7"/>
      <c r="DI1043" s="7"/>
      <c r="DJ1043" s="7"/>
      <c r="DK1043" s="7"/>
      <c r="DL1043" s="7"/>
      <c r="DM1043" s="7"/>
      <c r="DN1043" s="7"/>
      <c r="DO1043" s="7"/>
      <c r="DP1043" s="7"/>
      <c r="DQ1043" s="7"/>
      <c r="DR1043" s="7"/>
    </row>
    <row r="1044" spans="1:122" x14ac:dyDescent="0.25">
      <c r="A1044" s="18"/>
      <c r="B1044" s="7"/>
      <c r="C1044" s="7"/>
      <c r="D1044" s="7"/>
      <c r="E1044" s="7"/>
      <c r="F1044" s="7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  <c r="V1044" s="7"/>
      <c r="W1044" s="7"/>
      <c r="X1044" s="7"/>
      <c r="Y1044" s="7"/>
      <c r="Z1044" s="7"/>
      <c r="AA1044" s="7"/>
      <c r="AB1044" s="7"/>
      <c r="AC1044" s="7"/>
      <c r="AD1044" s="7"/>
      <c r="AE1044" s="7"/>
      <c r="AF1044" s="7"/>
      <c r="AG1044" s="7"/>
      <c r="AH1044" s="7"/>
      <c r="AI1044" s="7"/>
      <c r="AJ1044" s="7"/>
      <c r="AK1044" s="7"/>
      <c r="AL1044" s="7"/>
      <c r="AM1044" s="7"/>
      <c r="AN1044" s="7"/>
      <c r="AO1044" s="7"/>
      <c r="AP1044" s="7"/>
      <c r="AQ1044" s="7"/>
      <c r="AR1044" s="7"/>
      <c r="AS1044" s="7"/>
      <c r="AT1044" s="7"/>
      <c r="AU1044" s="7"/>
      <c r="AV1044" s="7"/>
      <c r="AW1044" s="7"/>
      <c r="AX1044" s="7"/>
      <c r="AY1044" s="7"/>
      <c r="AZ1044" s="7"/>
      <c r="BA1044" s="7"/>
      <c r="BB1044" s="7"/>
      <c r="BC1044" s="7"/>
      <c r="BD1044" s="7"/>
      <c r="BE1044" s="7"/>
      <c r="BF1044" s="7"/>
      <c r="BG1044" s="7"/>
      <c r="BH1044" s="7"/>
      <c r="BI1044" s="7"/>
      <c r="BJ1044" s="7"/>
      <c r="BK1044" s="7"/>
      <c r="BL1044" s="7"/>
      <c r="BM1044" s="7"/>
      <c r="BN1044" s="7"/>
      <c r="BO1044" s="7"/>
      <c r="BP1044" s="7"/>
      <c r="BQ1044" s="7"/>
      <c r="BR1044" s="7"/>
      <c r="BS1044" s="7"/>
      <c r="BT1044" s="7"/>
      <c r="BU1044" s="7"/>
      <c r="BV1044" s="7"/>
      <c r="BW1044" s="7"/>
      <c r="BX1044" s="7"/>
      <c r="BY1044" s="7"/>
      <c r="BZ1044" s="7"/>
      <c r="CA1044" s="7"/>
      <c r="CB1044" s="7"/>
      <c r="CC1044" s="7"/>
      <c r="CD1044" s="7"/>
      <c r="CE1044" s="7"/>
      <c r="CF1044" s="7"/>
      <c r="CG1044" s="7"/>
      <c r="CH1044" s="7"/>
      <c r="CI1044" s="7"/>
      <c r="CJ1044" s="7"/>
      <c r="CK1044" s="7"/>
      <c r="CL1044" s="7"/>
      <c r="CM1044" s="7"/>
      <c r="CN1044" s="7"/>
      <c r="CO1044" s="7"/>
      <c r="CP1044" s="7"/>
      <c r="CQ1044" s="7"/>
      <c r="CR1044" s="7"/>
      <c r="CS1044" s="7"/>
      <c r="CT1044" s="7"/>
      <c r="CU1044" s="7"/>
      <c r="CV1044" s="7"/>
      <c r="CW1044" s="7"/>
      <c r="CX1044" s="7"/>
      <c r="CY1044" s="7"/>
      <c r="CZ1044" s="7"/>
      <c r="DA1044" s="7"/>
      <c r="DB1044" s="7"/>
      <c r="DC1044" s="7"/>
      <c r="DD1044" s="7"/>
      <c r="DE1044" s="7"/>
      <c r="DF1044" s="7"/>
      <c r="DG1044" s="7"/>
      <c r="DH1044" s="7"/>
      <c r="DI1044" s="7"/>
      <c r="DJ1044" s="7"/>
      <c r="DK1044" s="7"/>
      <c r="DL1044" s="7"/>
      <c r="DM1044" s="7"/>
      <c r="DN1044" s="7"/>
      <c r="DO1044" s="7"/>
      <c r="DP1044" s="7"/>
      <c r="DQ1044" s="7"/>
      <c r="DR1044" s="7"/>
    </row>
    <row r="1045" spans="1:122" x14ac:dyDescent="0.25">
      <c r="A1045" s="18"/>
      <c r="B1045" s="7"/>
      <c r="C1045" s="7"/>
      <c r="D1045" s="7"/>
      <c r="E1045" s="7"/>
      <c r="F1045" s="7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  <c r="V1045" s="7"/>
      <c r="W1045" s="7"/>
      <c r="X1045" s="7"/>
      <c r="Y1045" s="7"/>
      <c r="Z1045" s="7"/>
      <c r="AA1045" s="7"/>
      <c r="AB1045" s="7"/>
      <c r="AC1045" s="7"/>
      <c r="AD1045" s="7"/>
      <c r="AE1045" s="7"/>
      <c r="AF1045" s="7"/>
      <c r="AG1045" s="7"/>
      <c r="AH1045" s="7"/>
      <c r="AI1045" s="7"/>
      <c r="AJ1045" s="7"/>
      <c r="AK1045" s="7"/>
      <c r="AL1045" s="7"/>
      <c r="AM1045" s="7"/>
      <c r="AN1045" s="7"/>
      <c r="AO1045" s="7"/>
      <c r="AP1045" s="7"/>
      <c r="AQ1045" s="7"/>
      <c r="AR1045" s="7"/>
      <c r="AS1045" s="7"/>
      <c r="AT1045" s="7"/>
      <c r="AU1045" s="7"/>
      <c r="AV1045" s="7"/>
      <c r="AW1045" s="7"/>
      <c r="AX1045" s="7"/>
      <c r="AY1045" s="7"/>
      <c r="AZ1045" s="7"/>
      <c r="BA1045" s="7"/>
      <c r="BB1045" s="7"/>
      <c r="BC1045" s="7"/>
      <c r="BD1045" s="7"/>
      <c r="BE1045" s="7"/>
      <c r="BF1045" s="7"/>
      <c r="BG1045" s="7"/>
      <c r="BH1045" s="7"/>
      <c r="BI1045" s="7"/>
      <c r="BJ1045" s="7"/>
      <c r="BK1045" s="7"/>
      <c r="BL1045" s="7"/>
      <c r="BM1045" s="7"/>
      <c r="BN1045" s="7"/>
      <c r="BO1045" s="7"/>
      <c r="BP1045" s="7"/>
      <c r="BQ1045" s="7"/>
      <c r="BR1045" s="7"/>
      <c r="BS1045" s="7"/>
      <c r="BT1045" s="7"/>
      <c r="BU1045" s="7"/>
      <c r="BV1045" s="7"/>
      <c r="BW1045" s="7"/>
      <c r="BX1045" s="7"/>
      <c r="BY1045" s="7"/>
      <c r="BZ1045" s="7"/>
      <c r="CA1045" s="7"/>
      <c r="CB1045" s="7"/>
      <c r="CC1045" s="7"/>
      <c r="CD1045" s="7"/>
      <c r="CE1045" s="7"/>
      <c r="CF1045" s="7"/>
      <c r="CG1045" s="7"/>
      <c r="CH1045" s="7"/>
      <c r="CI1045" s="7"/>
      <c r="CJ1045" s="7"/>
      <c r="CK1045" s="7"/>
      <c r="CL1045" s="7"/>
      <c r="CM1045" s="7"/>
      <c r="CN1045" s="7"/>
      <c r="CO1045" s="7"/>
      <c r="CP1045" s="7"/>
      <c r="CQ1045" s="7"/>
      <c r="CR1045" s="7"/>
      <c r="CS1045" s="7"/>
      <c r="CT1045" s="7"/>
      <c r="CU1045" s="7"/>
      <c r="CV1045" s="7"/>
      <c r="CW1045" s="7"/>
      <c r="CX1045" s="7"/>
      <c r="CY1045" s="7"/>
      <c r="CZ1045" s="7"/>
      <c r="DA1045" s="7"/>
      <c r="DB1045" s="7"/>
      <c r="DC1045" s="7"/>
      <c r="DD1045" s="7"/>
      <c r="DE1045" s="7"/>
      <c r="DF1045" s="7"/>
      <c r="DG1045" s="7"/>
      <c r="DH1045" s="7"/>
      <c r="DI1045" s="7"/>
      <c r="DJ1045" s="7"/>
      <c r="DK1045" s="7"/>
      <c r="DL1045" s="7"/>
      <c r="DM1045" s="7"/>
      <c r="DN1045" s="7"/>
      <c r="DO1045" s="7"/>
      <c r="DP1045" s="7"/>
      <c r="DQ1045" s="7"/>
      <c r="DR1045" s="7"/>
    </row>
    <row r="1046" spans="1:122" x14ac:dyDescent="0.25">
      <c r="A1046" s="18"/>
      <c r="B1046" s="7"/>
      <c r="C1046" s="7"/>
      <c r="D1046" s="7"/>
      <c r="E1046" s="7"/>
      <c r="F1046" s="7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  <c r="V1046" s="7"/>
      <c r="W1046" s="7"/>
      <c r="X1046" s="7"/>
      <c r="Y1046" s="7"/>
      <c r="Z1046" s="7"/>
      <c r="AA1046" s="7"/>
      <c r="AB1046" s="7"/>
      <c r="AC1046" s="7"/>
      <c r="AD1046" s="7"/>
      <c r="AE1046" s="7"/>
      <c r="AF1046" s="7"/>
      <c r="AG1046" s="7"/>
      <c r="AH1046" s="7"/>
      <c r="AI1046" s="7"/>
      <c r="AJ1046" s="7"/>
      <c r="AK1046" s="7"/>
      <c r="AL1046" s="7"/>
      <c r="AM1046" s="7"/>
      <c r="AN1046" s="7"/>
      <c r="AO1046" s="7"/>
      <c r="AP1046" s="7"/>
      <c r="AQ1046" s="7"/>
      <c r="AR1046" s="7"/>
      <c r="AS1046" s="7"/>
      <c r="AT1046" s="7"/>
      <c r="AU1046" s="7"/>
      <c r="AV1046" s="7"/>
      <c r="AW1046" s="7"/>
      <c r="AX1046" s="7"/>
      <c r="AY1046" s="7"/>
      <c r="AZ1046" s="7"/>
      <c r="BA1046" s="7"/>
      <c r="BB1046" s="7"/>
      <c r="BC1046" s="7"/>
      <c r="BD1046" s="7"/>
      <c r="BE1046" s="7"/>
      <c r="BF1046" s="7"/>
      <c r="BG1046" s="7"/>
      <c r="BH1046" s="7"/>
      <c r="BI1046" s="7"/>
      <c r="BJ1046" s="7"/>
      <c r="BK1046" s="7"/>
      <c r="BL1046" s="7"/>
      <c r="BM1046" s="7"/>
      <c r="BN1046" s="7"/>
      <c r="BO1046" s="7"/>
      <c r="BP1046" s="7"/>
      <c r="BQ1046" s="7"/>
      <c r="BR1046" s="7"/>
      <c r="BS1046" s="7"/>
      <c r="BT1046" s="7"/>
      <c r="BU1046" s="7"/>
      <c r="BV1046" s="7"/>
      <c r="BW1046" s="7"/>
      <c r="BX1046" s="7"/>
      <c r="BY1046" s="7"/>
      <c r="BZ1046" s="7"/>
      <c r="CA1046" s="7"/>
      <c r="CB1046" s="7"/>
      <c r="CC1046" s="7"/>
      <c r="CD1046" s="7"/>
      <c r="CE1046" s="7"/>
      <c r="CF1046" s="7"/>
      <c r="CG1046" s="7"/>
      <c r="CH1046" s="7"/>
      <c r="CI1046" s="7"/>
      <c r="CJ1046" s="7"/>
      <c r="CK1046" s="7"/>
      <c r="CL1046" s="7"/>
      <c r="CM1046" s="7"/>
      <c r="CN1046" s="7"/>
      <c r="CO1046" s="7"/>
      <c r="CP1046" s="7"/>
      <c r="CQ1046" s="7"/>
      <c r="CR1046" s="7"/>
      <c r="CS1046" s="7"/>
      <c r="CT1046" s="7"/>
      <c r="CU1046" s="7"/>
      <c r="CV1046" s="7"/>
      <c r="CW1046" s="7"/>
      <c r="CX1046" s="7"/>
      <c r="CY1046" s="7"/>
      <c r="CZ1046" s="7"/>
      <c r="DA1046" s="7"/>
      <c r="DB1046" s="7"/>
      <c r="DC1046" s="7"/>
      <c r="DD1046" s="7"/>
      <c r="DE1046" s="7"/>
      <c r="DF1046" s="7"/>
      <c r="DG1046" s="7"/>
      <c r="DH1046" s="7"/>
      <c r="DI1046" s="7"/>
      <c r="DJ1046" s="7"/>
      <c r="DK1046" s="7"/>
      <c r="DL1046" s="7"/>
      <c r="DM1046" s="7"/>
      <c r="DN1046" s="7"/>
      <c r="DO1046" s="7"/>
      <c r="DP1046" s="7"/>
      <c r="DQ1046" s="7"/>
      <c r="DR1046" s="7"/>
    </row>
    <row r="1047" spans="1:122" x14ac:dyDescent="0.25">
      <c r="A1047" s="18"/>
      <c r="B1047" s="7"/>
      <c r="C1047" s="7"/>
      <c r="D1047" s="7"/>
      <c r="E1047" s="7"/>
      <c r="F1047" s="7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  <c r="V1047" s="7"/>
      <c r="W1047" s="7"/>
      <c r="X1047" s="7"/>
      <c r="Y1047" s="7"/>
      <c r="Z1047" s="7"/>
      <c r="AA1047" s="7"/>
      <c r="AB1047" s="7"/>
      <c r="AC1047" s="7"/>
      <c r="AD1047" s="7"/>
      <c r="AE1047" s="7"/>
      <c r="AF1047" s="7"/>
      <c r="AG1047" s="7"/>
      <c r="AH1047" s="7"/>
      <c r="AI1047" s="7"/>
      <c r="AJ1047" s="7"/>
      <c r="AK1047" s="7"/>
      <c r="AL1047" s="7"/>
      <c r="AM1047" s="7"/>
      <c r="AN1047" s="7"/>
      <c r="AO1047" s="7"/>
      <c r="AP1047" s="7"/>
      <c r="AQ1047" s="7"/>
      <c r="AR1047" s="7"/>
      <c r="AS1047" s="7"/>
      <c r="AT1047" s="7"/>
      <c r="AU1047" s="7"/>
      <c r="AV1047" s="7"/>
      <c r="AW1047" s="7"/>
      <c r="AX1047" s="7"/>
      <c r="AY1047" s="7"/>
      <c r="AZ1047" s="7"/>
      <c r="BA1047" s="7"/>
      <c r="BB1047" s="7"/>
      <c r="BC1047" s="7"/>
      <c r="BD1047" s="7"/>
      <c r="BE1047" s="7"/>
      <c r="BF1047" s="7"/>
      <c r="BG1047" s="7"/>
      <c r="BH1047" s="7"/>
      <c r="BI1047" s="7"/>
      <c r="BJ1047" s="7"/>
      <c r="BK1047" s="7"/>
      <c r="BL1047" s="7"/>
      <c r="BM1047" s="7"/>
      <c r="BN1047" s="7"/>
      <c r="BO1047" s="7"/>
      <c r="BP1047" s="7"/>
      <c r="BQ1047" s="7"/>
      <c r="BR1047" s="7"/>
      <c r="BS1047" s="7"/>
      <c r="BT1047" s="7"/>
      <c r="BU1047" s="7"/>
      <c r="BV1047" s="7"/>
      <c r="BW1047" s="7"/>
      <c r="BX1047" s="7"/>
      <c r="BY1047" s="7"/>
      <c r="BZ1047" s="7"/>
      <c r="CA1047" s="7"/>
      <c r="CB1047" s="7"/>
      <c r="CC1047" s="7"/>
      <c r="CD1047" s="7"/>
      <c r="CE1047" s="7"/>
      <c r="CF1047" s="7"/>
      <c r="CG1047" s="7"/>
      <c r="CH1047" s="7"/>
      <c r="CI1047" s="7"/>
      <c r="CJ1047" s="7"/>
      <c r="CK1047" s="7"/>
      <c r="CL1047" s="7"/>
      <c r="CM1047" s="7"/>
      <c r="CN1047" s="7"/>
      <c r="CO1047" s="7"/>
      <c r="CP1047" s="7"/>
      <c r="CQ1047" s="7"/>
      <c r="CR1047" s="7"/>
      <c r="CS1047" s="7"/>
      <c r="CT1047" s="7"/>
      <c r="CU1047" s="7"/>
      <c r="CV1047" s="7"/>
      <c r="CW1047" s="7"/>
      <c r="CX1047" s="7"/>
      <c r="CY1047" s="7"/>
      <c r="CZ1047" s="7"/>
      <c r="DA1047" s="7"/>
      <c r="DB1047" s="7"/>
      <c r="DC1047" s="7"/>
      <c r="DD1047" s="7"/>
      <c r="DE1047" s="7"/>
      <c r="DF1047" s="7"/>
      <c r="DG1047" s="7"/>
      <c r="DH1047" s="7"/>
      <c r="DI1047" s="7"/>
      <c r="DJ1047" s="7"/>
      <c r="DK1047" s="7"/>
      <c r="DL1047" s="7"/>
      <c r="DM1047" s="7"/>
      <c r="DN1047" s="7"/>
      <c r="DO1047" s="7"/>
      <c r="DP1047" s="7"/>
      <c r="DQ1047" s="7"/>
      <c r="DR1047" s="7"/>
    </row>
    <row r="1048" spans="1:122" x14ac:dyDescent="0.25">
      <c r="A1048" s="18"/>
      <c r="B1048" s="7"/>
      <c r="C1048" s="7"/>
      <c r="D1048" s="7"/>
      <c r="E1048" s="7"/>
      <c r="F1048" s="7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  <c r="V1048" s="7"/>
      <c r="W1048" s="7"/>
      <c r="X1048" s="7"/>
      <c r="Y1048" s="7"/>
      <c r="Z1048" s="7"/>
      <c r="AA1048" s="7"/>
      <c r="AB1048" s="7"/>
      <c r="AC1048" s="7"/>
      <c r="AD1048" s="7"/>
      <c r="AE1048" s="7"/>
      <c r="AF1048" s="7"/>
      <c r="AG1048" s="7"/>
      <c r="AH1048" s="7"/>
      <c r="AI1048" s="7"/>
      <c r="AJ1048" s="7"/>
      <c r="AK1048" s="7"/>
      <c r="AL1048" s="7"/>
      <c r="AM1048" s="7"/>
      <c r="AN1048" s="7"/>
      <c r="AO1048" s="7"/>
      <c r="AP1048" s="7"/>
      <c r="AQ1048" s="7"/>
      <c r="AR1048" s="7"/>
      <c r="AS1048" s="7"/>
      <c r="AT1048" s="7"/>
      <c r="AU1048" s="7"/>
      <c r="AV1048" s="7"/>
      <c r="AW1048" s="7"/>
      <c r="AX1048" s="7"/>
      <c r="AY1048" s="7"/>
      <c r="AZ1048" s="7"/>
      <c r="BA1048" s="7"/>
      <c r="BB1048" s="7"/>
      <c r="BC1048" s="7"/>
      <c r="BD1048" s="7"/>
      <c r="BE1048" s="7"/>
      <c r="BF1048" s="7"/>
      <c r="BG1048" s="7"/>
      <c r="BH1048" s="7"/>
      <c r="BI1048" s="7"/>
      <c r="BJ1048" s="7"/>
      <c r="BK1048" s="7"/>
      <c r="BL1048" s="7"/>
      <c r="BM1048" s="7"/>
      <c r="BN1048" s="7"/>
      <c r="BO1048" s="7"/>
      <c r="BP1048" s="7"/>
      <c r="BQ1048" s="7"/>
      <c r="BR1048" s="7"/>
      <c r="BS1048" s="7"/>
      <c r="BT1048" s="7"/>
      <c r="BU1048" s="7"/>
      <c r="BV1048" s="7"/>
      <c r="BW1048" s="7"/>
      <c r="BX1048" s="7"/>
      <c r="BY1048" s="7"/>
      <c r="BZ1048" s="7"/>
      <c r="CA1048" s="7"/>
      <c r="CB1048" s="7"/>
      <c r="CC1048" s="7"/>
      <c r="CD1048" s="7"/>
      <c r="CE1048" s="7"/>
      <c r="CF1048" s="7"/>
      <c r="CG1048" s="7"/>
      <c r="CH1048" s="7"/>
      <c r="CI1048" s="7"/>
      <c r="CJ1048" s="7"/>
      <c r="CK1048" s="7"/>
      <c r="CL1048" s="7"/>
      <c r="CM1048" s="7"/>
      <c r="CN1048" s="7"/>
      <c r="CO1048" s="7"/>
      <c r="CP1048" s="7"/>
      <c r="CQ1048" s="7"/>
      <c r="CR1048" s="7"/>
      <c r="CS1048" s="7"/>
      <c r="CT1048" s="7"/>
      <c r="CU1048" s="7"/>
      <c r="CV1048" s="7"/>
      <c r="CW1048" s="7"/>
      <c r="CX1048" s="7"/>
      <c r="CY1048" s="7"/>
      <c r="CZ1048" s="7"/>
      <c r="DA1048" s="7"/>
      <c r="DB1048" s="7"/>
      <c r="DC1048" s="7"/>
      <c r="DD1048" s="7"/>
      <c r="DE1048" s="7"/>
      <c r="DF1048" s="7"/>
      <c r="DG1048" s="7"/>
      <c r="DH1048" s="7"/>
      <c r="DI1048" s="7"/>
      <c r="DJ1048" s="7"/>
      <c r="DK1048" s="7"/>
      <c r="DL1048" s="7"/>
      <c r="DM1048" s="7"/>
      <c r="DN1048" s="7"/>
      <c r="DO1048" s="7"/>
      <c r="DP1048" s="7"/>
      <c r="DQ1048" s="7"/>
      <c r="DR1048" s="7"/>
    </row>
    <row r="1049" spans="1:122" x14ac:dyDescent="0.25">
      <c r="A1049" s="18"/>
      <c r="B1049" s="7"/>
      <c r="C1049" s="7"/>
      <c r="D1049" s="7"/>
      <c r="E1049" s="7"/>
      <c r="F1049" s="7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7"/>
      <c r="W1049" s="7"/>
      <c r="X1049" s="7"/>
      <c r="Y1049" s="7"/>
      <c r="Z1049" s="7"/>
      <c r="AA1049" s="7"/>
      <c r="AB1049" s="7"/>
      <c r="AC1049" s="7"/>
      <c r="AD1049" s="7"/>
      <c r="AE1049" s="7"/>
      <c r="AF1049" s="7"/>
      <c r="AG1049" s="7"/>
      <c r="AH1049" s="7"/>
      <c r="AI1049" s="7"/>
      <c r="AJ1049" s="7"/>
      <c r="AK1049" s="7"/>
      <c r="AL1049" s="7"/>
      <c r="AM1049" s="7"/>
      <c r="AN1049" s="7"/>
      <c r="AO1049" s="7"/>
      <c r="AP1049" s="7"/>
      <c r="AQ1049" s="7"/>
      <c r="AR1049" s="7"/>
      <c r="AS1049" s="7"/>
      <c r="AT1049" s="7"/>
      <c r="AU1049" s="7"/>
      <c r="AV1049" s="7"/>
      <c r="AW1049" s="7"/>
      <c r="AX1049" s="7"/>
      <c r="AY1049" s="7"/>
      <c r="AZ1049" s="7"/>
      <c r="BA1049" s="7"/>
      <c r="BB1049" s="7"/>
      <c r="BC1049" s="7"/>
      <c r="BD1049" s="7"/>
      <c r="BE1049" s="7"/>
      <c r="BF1049" s="7"/>
      <c r="BG1049" s="7"/>
      <c r="BH1049" s="7"/>
      <c r="BI1049" s="7"/>
      <c r="BJ1049" s="7"/>
      <c r="BK1049" s="7"/>
      <c r="BL1049" s="7"/>
      <c r="BM1049" s="7"/>
      <c r="BN1049" s="7"/>
      <c r="BO1049" s="7"/>
      <c r="BP1049" s="7"/>
      <c r="BQ1049" s="7"/>
      <c r="BR1049" s="7"/>
      <c r="BS1049" s="7"/>
      <c r="BT1049" s="7"/>
      <c r="BU1049" s="7"/>
      <c r="BV1049" s="7"/>
      <c r="BW1049" s="7"/>
      <c r="BX1049" s="7"/>
      <c r="BY1049" s="7"/>
      <c r="BZ1049" s="7"/>
      <c r="CA1049" s="7"/>
      <c r="CB1049" s="7"/>
      <c r="CC1049" s="7"/>
      <c r="CD1049" s="7"/>
      <c r="CE1049" s="7"/>
      <c r="CF1049" s="7"/>
      <c r="CG1049" s="7"/>
      <c r="CH1049" s="7"/>
      <c r="CI1049" s="7"/>
      <c r="CJ1049" s="7"/>
      <c r="CK1049" s="7"/>
      <c r="CL1049" s="7"/>
      <c r="CM1049" s="7"/>
      <c r="CN1049" s="7"/>
      <c r="CO1049" s="7"/>
      <c r="CP1049" s="7"/>
      <c r="CQ1049" s="7"/>
      <c r="CR1049" s="7"/>
      <c r="CS1049" s="7"/>
      <c r="CT1049" s="7"/>
      <c r="CU1049" s="7"/>
      <c r="CV1049" s="7"/>
      <c r="CW1049" s="7"/>
      <c r="CX1049" s="7"/>
      <c r="CY1049" s="7"/>
      <c r="CZ1049" s="7"/>
      <c r="DA1049" s="7"/>
      <c r="DB1049" s="7"/>
      <c r="DC1049" s="7"/>
      <c r="DD1049" s="7"/>
      <c r="DE1049" s="7"/>
      <c r="DF1049" s="7"/>
      <c r="DG1049" s="7"/>
      <c r="DH1049" s="7"/>
      <c r="DI1049" s="7"/>
      <c r="DJ1049" s="7"/>
      <c r="DK1049" s="7"/>
      <c r="DL1049" s="7"/>
      <c r="DM1049" s="7"/>
      <c r="DN1049" s="7"/>
      <c r="DO1049" s="7"/>
      <c r="DP1049" s="7"/>
      <c r="DQ1049" s="7"/>
      <c r="DR1049" s="7"/>
    </row>
    <row r="1050" spans="1:122" x14ac:dyDescent="0.25">
      <c r="A1050" s="18"/>
      <c r="B1050" s="7"/>
      <c r="C1050" s="7"/>
      <c r="D1050" s="7"/>
      <c r="E1050" s="7"/>
      <c r="F1050" s="7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  <c r="V1050" s="7"/>
      <c r="W1050" s="7"/>
      <c r="X1050" s="7"/>
      <c r="Y1050" s="7"/>
      <c r="Z1050" s="7"/>
      <c r="AA1050" s="7"/>
      <c r="AB1050" s="7"/>
      <c r="AC1050" s="7"/>
      <c r="AD1050" s="7"/>
      <c r="AE1050" s="7"/>
      <c r="AF1050" s="7"/>
      <c r="AG1050" s="7"/>
      <c r="AH1050" s="7"/>
      <c r="AI1050" s="7"/>
      <c r="AJ1050" s="7"/>
      <c r="AK1050" s="7"/>
      <c r="AL1050" s="7"/>
      <c r="AM1050" s="7"/>
      <c r="AN1050" s="7"/>
      <c r="AO1050" s="7"/>
      <c r="AP1050" s="7"/>
      <c r="AQ1050" s="7"/>
      <c r="AR1050" s="7"/>
      <c r="AS1050" s="7"/>
      <c r="AT1050" s="7"/>
      <c r="AU1050" s="7"/>
      <c r="AV1050" s="7"/>
      <c r="AW1050" s="7"/>
      <c r="AX1050" s="7"/>
      <c r="AY1050" s="7"/>
      <c r="AZ1050" s="7"/>
      <c r="BA1050" s="7"/>
      <c r="BB1050" s="7"/>
      <c r="BC1050" s="7"/>
      <c r="BD1050" s="7"/>
      <c r="BE1050" s="7"/>
      <c r="BF1050" s="7"/>
      <c r="BG1050" s="7"/>
      <c r="BH1050" s="7"/>
      <c r="BI1050" s="7"/>
      <c r="BJ1050" s="7"/>
      <c r="BK1050" s="7"/>
      <c r="BL1050" s="7"/>
      <c r="BM1050" s="7"/>
      <c r="BN1050" s="7"/>
      <c r="BO1050" s="7"/>
      <c r="BP1050" s="7"/>
      <c r="BQ1050" s="7"/>
      <c r="BR1050" s="7"/>
      <c r="BS1050" s="7"/>
      <c r="BT1050" s="7"/>
      <c r="BU1050" s="7"/>
      <c r="BV1050" s="7"/>
      <c r="BW1050" s="7"/>
      <c r="BX1050" s="7"/>
      <c r="BY1050" s="7"/>
      <c r="BZ1050" s="7"/>
      <c r="CA1050" s="7"/>
      <c r="CB1050" s="7"/>
      <c r="CC1050" s="7"/>
      <c r="CD1050" s="7"/>
      <c r="CE1050" s="7"/>
      <c r="CF1050" s="7"/>
      <c r="CG1050" s="7"/>
      <c r="CH1050" s="7"/>
      <c r="CI1050" s="7"/>
      <c r="CJ1050" s="7"/>
      <c r="CK1050" s="7"/>
      <c r="CL1050" s="7"/>
      <c r="CM1050" s="7"/>
      <c r="CN1050" s="7"/>
      <c r="CO1050" s="7"/>
      <c r="CP1050" s="7"/>
      <c r="CQ1050" s="7"/>
      <c r="CR1050" s="7"/>
      <c r="CS1050" s="7"/>
      <c r="CT1050" s="7"/>
      <c r="CU1050" s="7"/>
      <c r="CV1050" s="7"/>
      <c r="CW1050" s="7"/>
      <c r="CX1050" s="7"/>
      <c r="CY1050" s="7"/>
      <c r="CZ1050" s="7"/>
      <c r="DA1050" s="7"/>
      <c r="DB1050" s="7"/>
      <c r="DC1050" s="7"/>
      <c r="DD1050" s="7"/>
      <c r="DE1050" s="7"/>
      <c r="DF1050" s="7"/>
      <c r="DG1050" s="7"/>
      <c r="DH1050" s="7"/>
      <c r="DI1050" s="7"/>
      <c r="DJ1050" s="7"/>
      <c r="DK1050" s="7"/>
      <c r="DL1050" s="7"/>
      <c r="DM1050" s="7"/>
      <c r="DN1050" s="7"/>
      <c r="DO1050" s="7"/>
      <c r="DP1050" s="7"/>
      <c r="DQ1050" s="7"/>
      <c r="DR1050" s="7"/>
    </row>
    <row r="1051" spans="1:122" x14ac:dyDescent="0.25">
      <c r="A1051" s="18"/>
      <c r="B1051" s="7"/>
      <c r="C1051" s="7"/>
      <c r="D1051" s="7"/>
      <c r="E1051" s="7"/>
      <c r="F1051" s="7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/>
      <c r="X1051" s="7"/>
      <c r="Y1051" s="7"/>
      <c r="Z1051" s="7"/>
      <c r="AA1051" s="7"/>
      <c r="AB1051" s="7"/>
      <c r="AC1051" s="7"/>
      <c r="AD1051" s="7"/>
      <c r="AE1051" s="7"/>
      <c r="AF1051" s="7"/>
      <c r="AG1051" s="7"/>
      <c r="AH1051" s="7"/>
      <c r="AI1051" s="7"/>
      <c r="AJ1051" s="7"/>
      <c r="AK1051" s="7"/>
      <c r="AL1051" s="7"/>
      <c r="AM1051" s="7"/>
      <c r="AN1051" s="7"/>
      <c r="AO1051" s="7"/>
      <c r="AP1051" s="7"/>
      <c r="AQ1051" s="7"/>
      <c r="AR1051" s="7"/>
      <c r="AS1051" s="7"/>
      <c r="AT1051" s="7"/>
      <c r="AU1051" s="7"/>
      <c r="AV1051" s="7"/>
      <c r="AW1051" s="7"/>
      <c r="AX1051" s="7"/>
      <c r="AY1051" s="7"/>
      <c r="AZ1051" s="7"/>
      <c r="BA1051" s="7"/>
      <c r="BB1051" s="7"/>
      <c r="BC1051" s="7"/>
      <c r="BD1051" s="7"/>
      <c r="BE1051" s="7"/>
      <c r="BF1051" s="7"/>
      <c r="BG1051" s="7"/>
      <c r="BH1051" s="7"/>
      <c r="BI1051" s="7"/>
      <c r="BJ1051" s="7"/>
      <c r="BK1051" s="7"/>
      <c r="BL1051" s="7"/>
      <c r="BM1051" s="7"/>
      <c r="BN1051" s="7"/>
      <c r="BO1051" s="7"/>
      <c r="BP1051" s="7"/>
      <c r="BQ1051" s="7"/>
      <c r="BR1051" s="7"/>
      <c r="BS1051" s="7"/>
      <c r="BT1051" s="7"/>
      <c r="BU1051" s="7"/>
      <c r="BV1051" s="7"/>
      <c r="BW1051" s="7"/>
      <c r="BX1051" s="7"/>
      <c r="BY1051" s="7"/>
      <c r="BZ1051" s="7"/>
      <c r="CA1051" s="7"/>
      <c r="CB1051" s="7"/>
      <c r="CC1051" s="7"/>
      <c r="CD1051" s="7"/>
      <c r="CE1051" s="7"/>
      <c r="CF1051" s="7"/>
      <c r="CG1051" s="7"/>
      <c r="CH1051" s="7"/>
      <c r="CI1051" s="7"/>
      <c r="CJ1051" s="7"/>
      <c r="CK1051" s="7"/>
      <c r="CL1051" s="7"/>
      <c r="CM1051" s="7"/>
      <c r="CN1051" s="7"/>
      <c r="CO1051" s="7"/>
      <c r="CP1051" s="7"/>
      <c r="CQ1051" s="7"/>
      <c r="CR1051" s="7"/>
      <c r="CS1051" s="7"/>
      <c r="CT1051" s="7"/>
      <c r="CU1051" s="7"/>
      <c r="CV1051" s="7"/>
      <c r="CW1051" s="7"/>
      <c r="CX1051" s="7"/>
      <c r="CY1051" s="7"/>
      <c r="CZ1051" s="7"/>
      <c r="DA1051" s="7"/>
      <c r="DB1051" s="7"/>
      <c r="DC1051" s="7"/>
      <c r="DD1051" s="7"/>
      <c r="DE1051" s="7"/>
      <c r="DF1051" s="7"/>
      <c r="DG1051" s="7"/>
      <c r="DH1051" s="7"/>
      <c r="DI1051" s="7"/>
      <c r="DJ1051" s="7"/>
      <c r="DK1051" s="7"/>
      <c r="DL1051" s="7"/>
      <c r="DM1051" s="7"/>
      <c r="DN1051" s="7"/>
      <c r="DO1051" s="7"/>
      <c r="DP1051" s="7"/>
      <c r="DQ1051" s="7"/>
      <c r="DR1051" s="7"/>
    </row>
    <row r="1052" spans="1:122" x14ac:dyDescent="0.25">
      <c r="A1052" s="18"/>
      <c r="B1052" s="7"/>
      <c r="C1052" s="7"/>
      <c r="D1052" s="7"/>
      <c r="E1052" s="7"/>
      <c r="F1052" s="7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7"/>
      <c r="W1052" s="7"/>
      <c r="X1052" s="7"/>
      <c r="Y1052" s="7"/>
      <c r="Z1052" s="7"/>
      <c r="AA1052" s="7"/>
      <c r="AB1052" s="7"/>
      <c r="AC1052" s="7"/>
      <c r="AD1052" s="7"/>
      <c r="AE1052" s="7"/>
      <c r="AF1052" s="7"/>
      <c r="AG1052" s="7"/>
      <c r="AH1052" s="7"/>
      <c r="AI1052" s="7"/>
      <c r="AJ1052" s="7"/>
      <c r="AK1052" s="7"/>
      <c r="AL1052" s="7"/>
      <c r="AM1052" s="7"/>
      <c r="AN1052" s="7"/>
      <c r="AO1052" s="7"/>
      <c r="AP1052" s="7"/>
      <c r="AQ1052" s="7"/>
      <c r="AR1052" s="7"/>
      <c r="AS1052" s="7"/>
      <c r="AT1052" s="7"/>
      <c r="AU1052" s="7"/>
      <c r="AV1052" s="7"/>
      <c r="AW1052" s="7"/>
      <c r="AX1052" s="7"/>
      <c r="AY1052" s="7"/>
      <c r="AZ1052" s="7"/>
      <c r="BA1052" s="7"/>
      <c r="BB1052" s="7"/>
      <c r="BC1052" s="7"/>
      <c r="BD1052" s="7"/>
      <c r="BE1052" s="7"/>
      <c r="BF1052" s="7"/>
      <c r="BG1052" s="7"/>
      <c r="BH1052" s="7"/>
      <c r="BI1052" s="7"/>
      <c r="BJ1052" s="7"/>
      <c r="BK1052" s="7"/>
      <c r="BL1052" s="7"/>
      <c r="BM1052" s="7"/>
      <c r="BN1052" s="7"/>
      <c r="BO1052" s="7"/>
      <c r="BP1052" s="7"/>
      <c r="BQ1052" s="7"/>
      <c r="BR1052" s="7"/>
      <c r="BS1052" s="7"/>
      <c r="BT1052" s="7"/>
      <c r="BU1052" s="7"/>
      <c r="BV1052" s="7"/>
      <c r="BW1052" s="7"/>
      <c r="BX1052" s="7"/>
      <c r="BY1052" s="7"/>
      <c r="BZ1052" s="7"/>
      <c r="CA1052" s="7"/>
      <c r="CB1052" s="7"/>
      <c r="CC1052" s="7"/>
      <c r="CD1052" s="7"/>
      <c r="CE1052" s="7"/>
      <c r="CF1052" s="7"/>
      <c r="CG1052" s="7"/>
      <c r="CH1052" s="7"/>
      <c r="CI1052" s="7"/>
      <c r="CJ1052" s="7"/>
      <c r="CK1052" s="7"/>
      <c r="CL1052" s="7"/>
      <c r="CM1052" s="7"/>
      <c r="CN1052" s="7"/>
      <c r="CO1052" s="7"/>
      <c r="CP1052" s="7"/>
      <c r="CQ1052" s="7"/>
      <c r="CR1052" s="7"/>
      <c r="CS1052" s="7"/>
      <c r="CT1052" s="7"/>
      <c r="CU1052" s="7"/>
      <c r="CV1052" s="7"/>
      <c r="CW1052" s="7"/>
      <c r="CX1052" s="7"/>
      <c r="CY1052" s="7"/>
      <c r="CZ1052" s="7"/>
      <c r="DA1052" s="7"/>
      <c r="DB1052" s="7"/>
      <c r="DC1052" s="7"/>
      <c r="DD1052" s="7"/>
      <c r="DE1052" s="7"/>
      <c r="DF1052" s="7"/>
      <c r="DG1052" s="7"/>
      <c r="DH1052" s="7"/>
      <c r="DI1052" s="7"/>
      <c r="DJ1052" s="7"/>
      <c r="DK1052" s="7"/>
      <c r="DL1052" s="7"/>
      <c r="DM1052" s="7"/>
      <c r="DN1052" s="7"/>
      <c r="DO1052" s="7"/>
      <c r="DP1052" s="7"/>
      <c r="DQ1052" s="7"/>
      <c r="DR1052" s="7"/>
    </row>
    <row r="1053" spans="1:122" x14ac:dyDescent="0.25">
      <c r="A1053" s="18"/>
      <c r="B1053" s="7"/>
      <c r="C1053" s="7"/>
      <c r="D1053" s="7"/>
      <c r="E1053" s="7"/>
      <c r="F1053" s="7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/>
      <c r="X1053" s="7"/>
      <c r="Y1053" s="7"/>
      <c r="Z1053" s="7"/>
      <c r="AA1053" s="7"/>
      <c r="AB1053" s="7"/>
      <c r="AC1053" s="7"/>
      <c r="AD1053" s="7"/>
      <c r="AE1053" s="7"/>
      <c r="AF1053" s="7"/>
      <c r="AG1053" s="7"/>
      <c r="AH1053" s="7"/>
      <c r="AI1053" s="7"/>
      <c r="AJ1053" s="7"/>
      <c r="AK1053" s="7"/>
      <c r="AL1053" s="7"/>
      <c r="AM1053" s="7"/>
      <c r="AN1053" s="7"/>
      <c r="AO1053" s="7"/>
      <c r="AP1053" s="7"/>
      <c r="AQ1053" s="7"/>
      <c r="AR1053" s="7"/>
      <c r="AS1053" s="7"/>
      <c r="AT1053" s="7"/>
      <c r="AU1053" s="7"/>
      <c r="AV1053" s="7"/>
      <c r="AW1053" s="7"/>
      <c r="AX1053" s="7"/>
      <c r="AY1053" s="7"/>
      <c r="AZ1053" s="7"/>
      <c r="BA1053" s="7"/>
      <c r="BB1053" s="7"/>
      <c r="BC1053" s="7"/>
      <c r="BD1053" s="7"/>
      <c r="BE1053" s="7"/>
      <c r="BF1053" s="7"/>
      <c r="BG1053" s="7"/>
      <c r="BH1053" s="7"/>
      <c r="BI1053" s="7"/>
      <c r="BJ1053" s="7"/>
      <c r="BK1053" s="7"/>
      <c r="BL1053" s="7"/>
      <c r="BM1053" s="7"/>
      <c r="BN1053" s="7"/>
      <c r="BO1053" s="7"/>
      <c r="BP1053" s="7"/>
      <c r="BQ1053" s="7"/>
      <c r="BR1053" s="7"/>
      <c r="BS1053" s="7"/>
      <c r="BT1053" s="7"/>
      <c r="BU1053" s="7"/>
      <c r="BV1053" s="7"/>
      <c r="BW1053" s="7"/>
      <c r="BX1053" s="7"/>
      <c r="BY1053" s="7"/>
      <c r="BZ1053" s="7"/>
      <c r="CA1053" s="7"/>
      <c r="CB1053" s="7"/>
      <c r="CC1053" s="7"/>
      <c r="CD1053" s="7"/>
      <c r="CE1053" s="7"/>
      <c r="CF1053" s="7"/>
      <c r="CG1053" s="7"/>
      <c r="CH1053" s="7"/>
      <c r="CI1053" s="7"/>
      <c r="CJ1053" s="7"/>
      <c r="CK1053" s="7"/>
      <c r="CL1053" s="7"/>
      <c r="CM1053" s="7"/>
      <c r="CN1053" s="7"/>
      <c r="CO1053" s="7"/>
      <c r="CP1053" s="7"/>
      <c r="CQ1053" s="7"/>
      <c r="CR1053" s="7"/>
      <c r="CS1053" s="7"/>
      <c r="CT1053" s="7"/>
      <c r="CU1053" s="7"/>
      <c r="CV1053" s="7"/>
      <c r="CW1053" s="7"/>
      <c r="CX1053" s="7"/>
      <c r="CY1053" s="7"/>
      <c r="CZ1053" s="7"/>
      <c r="DA1053" s="7"/>
      <c r="DB1053" s="7"/>
      <c r="DC1053" s="7"/>
      <c r="DD1053" s="7"/>
      <c r="DE1053" s="7"/>
      <c r="DF1053" s="7"/>
      <c r="DG1053" s="7"/>
      <c r="DH1053" s="7"/>
      <c r="DI1053" s="7"/>
      <c r="DJ1053" s="7"/>
      <c r="DK1053" s="7"/>
      <c r="DL1053" s="7"/>
      <c r="DM1053" s="7"/>
      <c r="DN1053" s="7"/>
      <c r="DO1053" s="7"/>
      <c r="DP1053" s="7"/>
      <c r="DQ1053" s="7"/>
      <c r="DR1053" s="7"/>
    </row>
    <row r="1054" spans="1:122" x14ac:dyDescent="0.25">
      <c r="A1054" s="18"/>
      <c r="B1054" s="7"/>
      <c r="C1054" s="7"/>
      <c r="D1054" s="7"/>
      <c r="E1054" s="7"/>
      <c r="F1054" s="7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  <c r="V1054" s="7"/>
      <c r="W1054" s="7"/>
      <c r="X1054" s="7"/>
      <c r="Y1054" s="7"/>
      <c r="Z1054" s="7"/>
      <c r="AA1054" s="7"/>
      <c r="AB1054" s="7"/>
      <c r="AC1054" s="7"/>
      <c r="AD1054" s="7"/>
      <c r="AE1054" s="7"/>
      <c r="AF1054" s="7"/>
      <c r="AG1054" s="7"/>
      <c r="AH1054" s="7"/>
      <c r="AI1054" s="7"/>
      <c r="AJ1054" s="7"/>
      <c r="AK1054" s="7"/>
      <c r="AL1054" s="7"/>
      <c r="AM1054" s="7"/>
      <c r="AN1054" s="7"/>
      <c r="AO1054" s="7"/>
      <c r="AP1054" s="7"/>
      <c r="AQ1054" s="7"/>
      <c r="AR1054" s="7"/>
      <c r="AS1054" s="7"/>
      <c r="AT1054" s="7"/>
      <c r="AU1054" s="7"/>
      <c r="AV1054" s="7"/>
      <c r="AW1054" s="7"/>
      <c r="AX1054" s="7"/>
      <c r="AY1054" s="7"/>
      <c r="AZ1054" s="7"/>
      <c r="BA1054" s="7"/>
      <c r="BB1054" s="7"/>
      <c r="BC1054" s="7"/>
      <c r="BD1054" s="7"/>
      <c r="BE1054" s="7"/>
      <c r="BF1054" s="7"/>
      <c r="BG1054" s="7"/>
      <c r="BH1054" s="7"/>
      <c r="BI1054" s="7"/>
      <c r="BJ1054" s="7"/>
      <c r="BK1054" s="7"/>
      <c r="BL1054" s="7"/>
      <c r="BM1054" s="7"/>
      <c r="BN1054" s="7"/>
      <c r="BO1054" s="7"/>
      <c r="BP1054" s="7"/>
      <c r="BQ1054" s="7"/>
      <c r="BR1054" s="7"/>
      <c r="BS1054" s="7"/>
      <c r="BT1054" s="7"/>
      <c r="BU1054" s="7"/>
      <c r="BV1054" s="7"/>
      <c r="BW1054" s="7"/>
      <c r="BX1054" s="7"/>
      <c r="BY1054" s="7"/>
      <c r="BZ1054" s="7"/>
      <c r="CA1054" s="7"/>
      <c r="CB1054" s="7"/>
      <c r="CC1054" s="7"/>
      <c r="CD1054" s="7"/>
      <c r="CE1054" s="7"/>
      <c r="CF1054" s="7"/>
      <c r="CG1054" s="7"/>
      <c r="CH1054" s="7"/>
      <c r="CI1054" s="7"/>
      <c r="CJ1054" s="7"/>
      <c r="CK1054" s="7"/>
      <c r="CL1054" s="7"/>
      <c r="CM1054" s="7"/>
      <c r="CN1054" s="7"/>
      <c r="CO1054" s="7"/>
      <c r="CP1054" s="7"/>
      <c r="CQ1054" s="7"/>
      <c r="CR1054" s="7"/>
      <c r="CS1054" s="7"/>
      <c r="CT1054" s="7"/>
      <c r="CU1054" s="7"/>
      <c r="CV1054" s="7"/>
      <c r="CW1054" s="7"/>
      <c r="CX1054" s="7"/>
      <c r="CY1054" s="7"/>
      <c r="CZ1054" s="7"/>
      <c r="DA1054" s="7"/>
      <c r="DB1054" s="7"/>
      <c r="DC1054" s="7"/>
      <c r="DD1054" s="7"/>
      <c r="DE1054" s="7"/>
      <c r="DF1054" s="7"/>
      <c r="DG1054" s="7"/>
      <c r="DH1054" s="7"/>
      <c r="DI1054" s="7"/>
      <c r="DJ1054" s="7"/>
      <c r="DK1054" s="7"/>
      <c r="DL1054" s="7"/>
      <c r="DM1054" s="7"/>
      <c r="DN1054" s="7"/>
      <c r="DO1054" s="7"/>
      <c r="DP1054" s="7"/>
      <c r="DQ1054" s="7"/>
      <c r="DR1054" s="7"/>
    </row>
    <row r="1055" spans="1:122" x14ac:dyDescent="0.25">
      <c r="A1055" s="18"/>
      <c r="B1055" s="7"/>
      <c r="C1055" s="7"/>
      <c r="D1055" s="7"/>
      <c r="E1055" s="7"/>
      <c r="F1055" s="7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/>
      <c r="X1055" s="7"/>
      <c r="Y1055" s="7"/>
      <c r="Z1055" s="7"/>
      <c r="AA1055" s="7"/>
      <c r="AB1055" s="7"/>
      <c r="AC1055" s="7"/>
      <c r="AD1055" s="7"/>
      <c r="AE1055" s="7"/>
      <c r="AF1055" s="7"/>
      <c r="AG1055" s="7"/>
      <c r="AH1055" s="7"/>
      <c r="AI1055" s="7"/>
      <c r="AJ1055" s="7"/>
      <c r="AK1055" s="7"/>
      <c r="AL1055" s="7"/>
      <c r="AM1055" s="7"/>
      <c r="AN1055" s="7"/>
      <c r="AO1055" s="7"/>
      <c r="AP1055" s="7"/>
      <c r="AQ1055" s="7"/>
      <c r="AR1055" s="7"/>
      <c r="AS1055" s="7"/>
      <c r="AT1055" s="7"/>
      <c r="AU1055" s="7"/>
      <c r="AV1055" s="7"/>
      <c r="AW1055" s="7"/>
      <c r="AX1055" s="7"/>
      <c r="AY1055" s="7"/>
      <c r="AZ1055" s="7"/>
      <c r="BA1055" s="7"/>
      <c r="BB1055" s="7"/>
      <c r="BC1055" s="7"/>
      <c r="BD1055" s="7"/>
      <c r="BE1055" s="7"/>
      <c r="BF1055" s="7"/>
      <c r="BG1055" s="7"/>
      <c r="BH1055" s="7"/>
      <c r="BI1055" s="7"/>
      <c r="BJ1055" s="7"/>
      <c r="BK1055" s="7"/>
      <c r="BL1055" s="7"/>
      <c r="BM1055" s="7"/>
      <c r="BN1055" s="7"/>
      <c r="BO1055" s="7"/>
      <c r="BP1055" s="7"/>
      <c r="BQ1055" s="7"/>
      <c r="BR1055" s="7"/>
      <c r="BS1055" s="7"/>
      <c r="BT1055" s="7"/>
      <c r="BU1055" s="7"/>
      <c r="BV1055" s="7"/>
      <c r="BW1055" s="7"/>
      <c r="BX1055" s="7"/>
      <c r="BY1055" s="7"/>
      <c r="BZ1055" s="7"/>
      <c r="CA1055" s="7"/>
      <c r="CB1055" s="7"/>
      <c r="CC1055" s="7"/>
      <c r="CD1055" s="7"/>
      <c r="CE1055" s="7"/>
      <c r="CF1055" s="7"/>
      <c r="CG1055" s="7"/>
      <c r="CH1055" s="7"/>
      <c r="CI1055" s="7"/>
      <c r="CJ1055" s="7"/>
      <c r="CK1055" s="7"/>
      <c r="CL1055" s="7"/>
      <c r="CM1055" s="7"/>
      <c r="CN1055" s="7"/>
      <c r="CO1055" s="7"/>
      <c r="CP1055" s="7"/>
      <c r="CQ1055" s="7"/>
      <c r="CR1055" s="7"/>
      <c r="CS1055" s="7"/>
      <c r="CT1055" s="7"/>
      <c r="CU1055" s="7"/>
      <c r="CV1055" s="7"/>
      <c r="CW1055" s="7"/>
      <c r="CX1055" s="7"/>
      <c r="CY1055" s="7"/>
      <c r="CZ1055" s="7"/>
      <c r="DA1055" s="7"/>
      <c r="DB1055" s="7"/>
      <c r="DC1055" s="7"/>
      <c r="DD1055" s="7"/>
      <c r="DE1055" s="7"/>
      <c r="DF1055" s="7"/>
      <c r="DG1055" s="7"/>
      <c r="DH1055" s="7"/>
      <c r="DI1055" s="7"/>
      <c r="DJ1055" s="7"/>
      <c r="DK1055" s="7"/>
      <c r="DL1055" s="7"/>
      <c r="DM1055" s="7"/>
      <c r="DN1055" s="7"/>
      <c r="DO1055" s="7"/>
      <c r="DP1055" s="7"/>
      <c r="DQ1055" s="7"/>
      <c r="DR1055" s="7"/>
    </row>
    <row r="1056" spans="1:122" x14ac:dyDescent="0.25">
      <c r="A1056" s="18"/>
      <c r="B1056" s="7"/>
      <c r="C1056" s="7"/>
      <c r="D1056" s="7"/>
      <c r="E1056" s="7"/>
      <c r="F1056" s="7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  <c r="V1056" s="7"/>
      <c r="W1056" s="7"/>
      <c r="X1056" s="7"/>
      <c r="Y1056" s="7"/>
      <c r="Z1056" s="7"/>
      <c r="AA1056" s="7"/>
      <c r="AB1056" s="7"/>
      <c r="AC1056" s="7"/>
      <c r="AD1056" s="7"/>
      <c r="AE1056" s="7"/>
      <c r="AF1056" s="7"/>
      <c r="AG1056" s="7"/>
      <c r="AH1056" s="7"/>
      <c r="AI1056" s="7"/>
      <c r="AJ1056" s="7"/>
      <c r="AK1056" s="7"/>
      <c r="AL1056" s="7"/>
      <c r="AM1056" s="7"/>
      <c r="AN1056" s="7"/>
      <c r="AO1056" s="7"/>
      <c r="AP1056" s="7"/>
      <c r="AQ1056" s="7"/>
      <c r="AR1056" s="7"/>
      <c r="AS1056" s="7"/>
      <c r="AT1056" s="7"/>
      <c r="AU1056" s="7"/>
      <c r="AV1056" s="7"/>
      <c r="AW1056" s="7"/>
      <c r="AX1056" s="7"/>
      <c r="AY1056" s="7"/>
      <c r="AZ1056" s="7"/>
      <c r="BA1056" s="7"/>
      <c r="BB1056" s="7"/>
      <c r="BC1056" s="7"/>
      <c r="BD1056" s="7"/>
      <c r="BE1056" s="7"/>
      <c r="BF1056" s="7"/>
      <c r="BG1056" s="7"/>
      <c r="BH1056" s="7"/>
      <c r="BI1056" s="7"/>
      <c r="BJ1056" s="7"/>
      <c r="BK1056" s="7"/>
      <c r="BL1056" s="7"/>
      <c r="BM1056" s="7"/>
      <c r="BN1056" s="7"/>
      <c r="BO1056" s="7"/>
      <c r="BP1056" s="7"/>
      <c r="BQ1056" s="7"/>
      <c r="BR1056" s="7"/>
      <c r="BS1056" s="7"/>
      <c r="BT1056" s="7"/>
      <c r="BU1056" s="7"/>
      <c r="BV1056" s="7"/>
      <c r="BW1056" s="7"/>
      <c r="BX1056" s="7"/>
      <c r="BY1056" s="7"/>
      <c r="BZ1056" s="7"/>
      <c r="CA1056" s="7"/>
      <c r="CB1056" s="7"/>
      <c r="CC1056" s="7"/>
      <c r="CD1056" s="7"/>
      <c r="CE1056" s="7"/>
      <c r="CF1056" s="7"/>
      <c r="CG1056" s="7"/>
      <c r="CH1056" s="7"/>
      <c r="CI1056" s="7"/>
      <c r="CJ1056" s="7"/>
      <c r="CK1056" s="7"/>
      <c r="CL1056" s="7"/>
      <c r="CM1056" s="7"/>
      <c r="CN1056" s="7"/>
      <c r="CO1056" s="7"/>
      <c r="CP1056" s="7"/>
      <c r="CQ1056" s="7"/>
      <c r="CR1056" s="7"/>
      <c r="CS1056" s="7"/>
      <c r="CT1056" s="7"/>
      <c r="CU1056" s="7"/>
      <c r="CV1056" s="7"/>
      <c r="CW1056" s="7"/>
      <c r="CX1056" s="7"/>
      <c r="CY1056" s="7"/>
      <c r="CZ1056" s="7"/>
      <c r="DA1056" s="7"/>
      <c r="DB1056" s="7"/>
      <c r="DC1056" s="7"/>
      <c r="DD1056" s="7"/>
      <c r="DE1056" s="7"/>
      <c r="DF1056" s="7"/>
      <c r="DG1056" s="7"/>
      <c r="DH1056" s="7"/>
      <c r="DI1056" s="7"/>
      <c r="DJ1056" s="7"/>
      <c r="DK1056" s="7"/>
      <c r="DL1056" s="7"/>
      <c r="DM1056" s="7"/>
      <c r="DN1056" s="7"/>
      <c r="DO1056" s="7"/>
      <c r="DP1056" s="7"/>
      <c r="DQ1056" s="7"/>
      <c r="DR1056" s="7"/>
    </row>
    <row r="1057" spans="1:122" x14ac:dyDescent="0.25">
      <c r="A1057" s="18"/>
      <c r="B1057" s="7"/>
      <c r="C1057" s="7"/>
      <c r="D1057" s="7"/>
      <c r="E1057" s="7"/>
      <c r="F1057" s="7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/>
      <c r="X1057" s="7"/>
      <c r="Y1057" s="7"/>
      <c r="Z1057" s="7"/>
      <c r="AA1057" s="7"/>
      <c r="AB1057" s="7"/>
      <c r="AC1057" s="7"/>
      <c r="AD1057" s="7"/>
      <c r="AE1057" s="7"/>
      <c r="AF1057" s="7"/>
      <c r="AG1057" s="7"/>
      <c r="AH1057" s="7"/>
      <c r="AI1057" s="7"/>
      <c r="AJ1057" s="7"/>
      <c r="AK1057" s="7"/>
      <c r="AL1057" s="7"/>
      <c r="AM1057" s="7"/>
      <c r="AN1057" s="7"/>
      <c r="AO1057" s="7"/>
      <c r="AP1057" s="7"/>
      <c r="AQ1057" s="7"/>
      <c r="AR1057" s="7"/>
      <c r="AS1057" s="7"/>
      <c r="AT1057" s="7"/>
      <c r="AU1057" s="7"/>
      <c r="AV1057" s="7"/>
      <c r="AW1057" s="7"/>
      <c r="AX1057" s="7"/>
      <c r="AY1057" s="7"/>
      <c r="AZ1057" s="7"/>
      <c r="BA1057" s="7"/>
      <c r="BB1057" s="7"/>
      <c r="BC1057" s="7"/>
      <c r="BD1057" s="7"/>
      <c r="BE1057" s="7"/>
      <c r="BF1057" s="7"/>
      <c r="BG1057" s="7"/>
      <c r="BH1057" s="7"/>
      <c r="BI1057" s="7"/>
      <c r="BJ1057" s="7"/>
      <c r="BK1057" s="7"/>
      <c r="BL1057" s="7"/>
      <c r="BM1057" s="7"/>
      <c r="BN1057" s="7"/>
      <c r="BO1057" s="7"/>
      <c r="BP1057" s="7"/>
      <c r="BQ1057" s="7"/>
      <c r="BR1057" s="7"/>
      <c r="BS1057" s="7"/>
      <c r="BT1057" s="7"/>
      <c r="BU1057" s="7"/>
      <c r="BV1057" s="7"/>
      <c r="BW1057" s="7"/>
      <c r="BX1057" s="7"/>
      <c r="BY1057" s="7"/>
      <c r="BZ1057" s="7"/>
      <c r="CA1057" s="7"/>
      <c r="CB1057" s="7"/>
      <c r="CC1057" s="7"/>
      <c r="CD1057" s="7"/>
      <c r="CE1057" s="7"/>
      <c r="CF1057" s="7"/>
      <c r="CG1057" s="7"/>
      <c r="CH1057" s="7"/>
      <c r="CI1057" s="7"/>
      <c r="CJ1057" s="7"/>
      <c r="CK1057" s="7"/>
      <c r="CL1057" s="7"/>
      <c r="CM1057" s="7"/>
      <c r="CN1057" s="7"/>
      <c r="CO1057" s="7"/>
      <c r="CP1057" s="7"/>
      <c r="CQ1057" s="7"/>
      <c r="CR1057" s="7"/>
      <c r="CS1057" s="7"/>
      <c r="CT1057" s="7"/>
      <c r="CU1057" s="7"/>
      <c r="CV1057" s="7"/>
      <c r="CW1057" s="7"/>
      <c r="CX1057" s="7"/>
      <c r="CY1057" s="7"/>
      <c r="CZ1057" s="7"/>
      <c r="DA1057" s="7"/>
      <c r="DB1057" s="7"/>
      <c r="DC1057" s="7"/>
      <c r="DD1057" s="7"/>
      <c r="DE1057" s="7"/>
      <c r="DF1057" s="7"/>
      <c r="DG1057" s="7"/>
      <c r="DH1057" s="7"/>
      <c r="DI1057" s="7"/>
      <c r="DJ1057" s="7"/>
      <c r="DK1057" s="7"/>
      <c r="DL1057" s="7"/>
      <c r="DM1057" s="7"/>
      <c r="DN1057" s="7"/>
      <c r="DO1057" s="7"/>
      <c r="DP1057" s="7"/>
      <c r="DQ1057" s="7"/>
      <c r="DR1057" s="7"/>
    </row>
    <row r="1058" spans="1:122" x14ac:dyDescent="0.25">
      <c r="A1058" s="18"/>
      <c r="B1058" s="7"/>
      <c r="C1058" s="7"/>
      <c r="D1058" s="7"/>
      <c r="E1058" s="7"/>
      <c r="F1058" s="7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  <c r="V1058" s="7"/>
      <c r="W1058" s="7"/>
      <c r="X1058" s="7"/>
      <c r="Y1058" s="7"/>
      <c r="Z1058" s="7"/>
      <c r="AA1058" s="7"/>
      <c r="AB1058" s="7"/>
      <c r="AC1058" s="7"/>
      <c r="AD1058" s="7"/>
      <c r="AE1058" s="7"/>
      <c r="AF1058" s="7"/>
      <c r="AG1058" s="7"/>
      <c r="AH1058" s="7"/>
      <c r="AI1058" s="7"/>
      <c r="AJ1058" s="7"/>
      <c r="AK1058" s="7"/>
      <c r="AL1058" s="7"/>
      <c r="AM1058" s="7"/>
      <c r="AN1058" s="7"/>
      <c r="AO1058" s="7"/>
      <c r="AP1058" s="7"/>
      <c r="AQ1058" s="7"/>
      <c r="AR1058" s="7"/>
      <c r="AS1058" s="7"/>
      <c r="AT1058" s="7"/>
      <c r="AU1058" s="7"/>
      <c r="AV1058" s="7"/>
      <c r="AW1058" s="7"/>
      <c r="AX1058" s="7"/>
      <c r="AY1058" s="7"/>
      <c r="AZ1058" s="7"/>
      <c r="BA1058" s="7"/>
      <c r="BB1058" s="7"/>
      <c r="BC1058" s="7"/>
      <c r="BD1058" s="7"/>
      <c r="BE1058" s="7"/>
      <c r="BF1058" s="7"/>
      <c r="BG1058" s="7"/>
      <c r="BH1058" s="7"/>
      <c r="BI1058" s="7"/>
      <c r="BJ1058" s="7"/>
      <c r="BK1058" s="7"/>
      <c r="BL1058" s="7"/>
      <c r="BM1058" s="7"/>
      <c r="BN1058" s="7"/>
      <c r="BO1058" s="7"/>
      <c r="BP1058" s="7"/>
      <c r="BQ1058" s="7"/>
      <c r="BR1058" s="7"/>
      <c r="BS1058" s="7"/>
      <c r="BT1058" s="7"/>
      <c r="BU1058" s="7"/>
      <c r="BV1058" s="7"/>
      <c r="BW1058" s="7"/>
      <c r="BX1058" s="7"/>
      <c r="BY1058" s="7"/>
      <c r="BZ1058" s="7"/>
      <c r="CA1058" s="7"/>
      <c r="CB1058" s="7"/>
      <c r="CC1058" s="7"/>
      <c r="CD1058" s="7"/>
      <c r="CE1058" s="7"/>
      <c r="CF1058" s="7"/>
      <c r="CG1058" s="7"/>
      <c r="CH1058" s="7"/>
      <c r="CI1058" s="7"/>
      <c r="CJ1058" s="7"/>
      <c r="CK1058" s="7"/>
      <c r="CL1058" s="7"/>
      <c r="CM1058" s="7"/>
      <c r="CN1058" s="7"/>
      <c r="CO1058" s="7"/>
      <c r="CP1058" s="7"/>
      <c r="CQ1058" s="7"/>
      <c r="CR1058" s="7"/>
      <c r="CS1058" s="7"/>
      <c r="CT1058" s="7"/>
      <c r="CU1058" s="7"/>
      <c r="CV1058" s="7"/>
      <c r="CW1058" s="7"/>
      <c r="CX1058" s="7"/>
      <c r="CY1058" s="7"/>
      <c r="CZ1058" s="7"/>
      <c r="DA1058" s="7"/>
      <c r="DB1058" s="7"/>
      <c r="DC1058" s="7"/>
      <c r="DD1058" s="7"/>
      <c r="DE1058" s="7"/>
      <c r="DF1058" s="7"/>
      <c r="DG1058" s="7"/>
      <c r="DH1058" s="7"/>
      <c r="DI1058" s="7"/>
      <c r="DJ1058" s="7"/>
      <c r="DK1058" s="7"/>
      <c r="DL1058" s="7"/>
      <c r="DM1058" s="7"/>
      <c r="DN1058" s="7"/>
      <c r="DO1058" s="7"/>
      <c r="DP1058" s="7"/>
      <c r="DQ1058" s="7"/>
      <c r="DR1058" s="7"/>
    </row>
    <row r="1059" spans="1:122" x14ac:dyDescent="0.25">
      <c r="A1059" s="18"/>
      <c r="B1059" s="7"/>
      <c r="C1059" s="7"/>
      <c r="D1059" s="7"/>
      <c r="E1059" s="7"/>
      <c r="F1059" s="7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/>
      <c r="X1059" s="7"/>
      <c r="Y1059" s="7"/>
      <c r="Z1059" s="7"/>
      <c r="AA1059" s="7"/>
      <c r="AB1059" s="7"/>
      <c r="AC1059" s="7"/>
      <c r="AD1059" s="7"/>
      <c r="AE1059" s="7"/>
      <c r="AF1059" s="7"/>
      <c r="AG1059" s="7"/>
      <c r="AH1059" s="7"/>
      <c r="AI1059" s="7"/>
      <c r="AJ1059" s="7"/>
      <c r="AK1059" s="7"/>
      <c r="AL1059" s="7"/>
      <c r="AM1059" s="7"/>
      <c r="AN1059" s="7"/>
      <c r="AO1059" s="7"/>
      <c r="AP1059" s="7"/>
      <c r="AQ1059" s="7"/>
      <c r="AR1059" s="7"/>
      <c r="AS1059" s="7"/>
      <c r="AT1059" s="7"/>
      <c r="AU1059" s="7"/>
      <c r="AV1059" s="7"/>
      <c r="AW1059" s="7"/>
      <c r="AX1059" s="7"/>
      <c r="AY1059" s="7"/>
      <c r="AZ1059" s="7"/>
      <c r="BA1059" s="7"/>
      <c r="BB1059" s="7"/>
      <c r="BC1059" s="7"/>
      <c r="BD1059" s="7"/>
      <c r="BE1059" s="7"/>
      <c r="BF1059" s="7"/>
      <c r="BG1059" s="7"/>
      <c r="BH1059" s="7"/>
      <c r="BI1059" s="7"/>
      <c r="BJ1059" s="7"/>
      <c r="BK1059" s="7"/>
      <c r="BL1059" s="7"/>
      <c r="BM1059" s="7"/>
      <c r="BN1059" s="7"/>
      <c r="BO1059" s="7"/>
      <c r="BP1059" s="7"/>
      <c r="BQ1059" s="7"/>
      <c r="BR1059" s="7"/>
      <c r="BS1059" s="7"/>
      <c r="BT1059" s="7"/>
      <c r="BU1059" s="7"/>
      <c r="BV1059" s="7"/>
      <c r="BW1059" s="7"/>
      <c r="BX1059" s="7"/>
      <c r="BY1059" s="7"/>
      <c r="BZ1059" s="7"/>
      <c r="CA1059" s="7"/>
      <c r="CB1059" s="7"/>
      <c r="CC1059" s="7"/>
      <c r="CD1059" s="7"/>
      <c r="CE1059" s="7"/>
      <c r="CF1059" s="7"/>
      <c r="CG1059" s="7"/>
      <c r="CH1059" s="7"/>
      <c r="CI1059" s="7"/>
      <c r="CJ1059" s="7"/>
      <c r="CK1059" s="7"/>
      <c r="CL1059" s="7"/>
      <c r="CM1059" s="7"/>
      <c r="CN1059" s="7"/>
      <c r="CO1059" s="7"/>
      <c r="CP1059" s="7"/>
      <c r="CQ1059" s="7"/>
      <c r="CR1059" s="7"/>
      <c r="CS1059" s="7"/>
      <c r="CT1059" s="7"/>
      <c r="CU1059" s="7"/>
      <c r="CV1059" s="7"/>
      <c r="CW1059" s="7"/>
      <c r="CX1059" s="7"/>
      <c r="CY1059" s="7"/>
      <c r="CZ1059" s="7"/>
      <c r="DA1059" s="7"/>
      <c r="DB1059" s="7"/>
      <c r="DC1059" s="7"/>
      <c r="DD1059" s="7"/>
      <c r="DE1059" s="7"/>
      <c r="DF1059" s="7"/>
      <c r="DG1059" s="7"/>
      <c r="DH1059" s="7"/>
      <c r="DI1059" s="7"/>
      <c r="DJ1059" s="7"/>
      <c r="DK1059" s="7"/>
      <c r="DL1059" s="7"/>
      <c r="DM1059" s="7"/>
      <c r="DN1059" s="7"/>
      <c r="DO1059" s="7"/>
      <c r="DP1059" s="7"/>
      <c r="DQ1059" s="7"/>
      <c r="DR1059" s="7"/>
    </row>
    <row r="1060" spans="1:122" x14ac:dyDescent="0.25">
      <c r="A1060" s="18"/>
      <c r="B1060" s="7"/>
      <c r="C1060" s="7"/>
      <c r="D1060" s="7"/>
      <c r="E1060" s="7"/>
      <c r="F1060" s="7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7"/>
      <c r="W1060" s="7"/>
      <c r="X1060" s="7"/>
      <c r="Y1060" s="7"/>
      <c r="Z1060" s="7"/>
      <c r="AA1060" s="7"/>
      <c r="AB1060" s="7"/>
      <c r="AC1060" s="7"/>
      <c r="AD1060" s="7"/>
      <c r="AE1060" s="7"/>
      <c r="AF1060" s="7"/>
      <c r="AG1060" s="7"/>
      <c r="AH1060" s="7"/>
      <c r="AI1060" s="7"/>
      <c r="AJ1060" s="7"/>
      <c r="AK1060" s="7"/>
      <c r="AL1060" s="7"/>
      <c r="AM1060" s="7"/>
      <c r="AN1060" s="7"/>
      <c r="AO1060" s="7"/>
      <c r="AP1060" s="7"/>
      <c r="AQ1060" s="7"/>
      <c r="AR1060" s="7"/>
      <c r="AS1060" s="7"/>
      <c r="AT1060" s="7"/>
      <c r="AU1060" s="7"/>
      <c r="AV1060" s="7"/>
      <c r="AW1060" s="7"/>
      <c r="AX1060" s="7"/>
      <c r="AY1060" s="7"/>
      <c r="AZ1060" s="7"/>
      <c r="BA1060" s="7"/>
      <c r="BB1060" s="7"/>
      <c r="BC1060" s="7"/>
      <c r="BD1060" s="7"/>
      <c r="BE1060" s="7"/>
      <c r="BF1060" s="7"/>
      <c r="BG1060" s="7"/>
      <c r="BH1060" s="7"/>
      <c r="BI1060" s="7"/>
      <c r="BJ1060" s="7"/>
      <c r="BK1060" s="7"/>
      <c r="BL1060" s="7"/>
      <c r="BM1060" s="7"/>
      <c r="BN1060" s="7"/>
      <c r="BO1060" s="7"/>
      <c r="BP1060" s="7"/>
      <c r="BQ1060" s="7"/>
      <c r="BR1060" s="7"/>
      <c r="BS1060" s="7"/>
      <c r="BT1060" s="7"/>
      <c r="BU1060" s="7"/>
      <c r="BV1060" s="7"/>
      <c r="BW1060" s="7"/>
      <c r="BX1060" s="7"/>
      <c r="BY1060" s="7"/>
      <c r="BZ1060" s="7"/>
      <c r="CA1060" s="7"/>
      <c r="CB1060" s="7"/>
      <c r="CC1060" s="7"/>
      <c r="CD1060" s="7"/>
      <c r="CE1060" s="7"/>
      <c r="CF1060" s="7"/>
      <c r="CG1060" s="7"/>
      <c r="CH1060" s="7"/>
      <c r="CI1060" s="7"/>
      <c r="CJ1060" s="7"/>
      <c r="CK1060" s="7"/>
      <c r="CL1060" s="7"/>
      <c r="CM1060" s="7"/>
      <c r="CN1060" s="7"/>
      <c r="CO1060" s="7"/>
      <c r="CP1060" s="7"/>
      <c r="CQ1060" s="7"/>
      <c r="CR1060" s="7"/>
      <c r="CS1060" s="7"/>
      <c r="CT1060" s="7"/>
      <c r="CU1060" s="7"/>
      <c r="CV1060" s="7"/>
      <c r="CW1060" s="7"/>
      <c r="CX1060" s="7"/>
      <c r="CY1060" s="7"/>
      <c r="CZ1060" s="7"/>
      <c r="DA1060" s="7"/>
      <c r="DB1060" s="7"/>
      <c r="DC1060" s="7"/>
      <c r="DD1060" s="7"/>
      <c r="DE1060" s="7"/>
      <c r="DF1060" s="7"/>
      <c r="DG1060" s="7"/>
      <c r="DH1060" s="7"/>
      <c r="DI1060" s="7"/>
      <c r="DJ1060" s="7"/>
      <c r="DK1060" s="7"/>
      <c r="DL1060" s="7"/>
      <c r="DM1060" s="7"/>
      <c r="DN1060" s="7"/>
      <c r="DO1060" s="7"/>
      <c r="DP1060" s="7"/>
      <c r="DQ1060" s="7"/>
      <c r="DR1060" s="7"/>
    </row>
    <row r="1061" spans="1:122" x14ac:dyDescent="0.25">
      <c r="A1061" s="18"/>
      <c r="B1061" s="7"/>
      <c r="C1061" s="7"/>
      <c r="D1061" s="7"/>
      <c r="E1061" s="7"/>
      <c r="F1061" s="7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/>
      <c r="X1061" s="7"/>
      <c r="Y1061" s="7"/>
      <c r="Z1061" s="7"/>
      <c r="AA1061" s="7"/>
      <c r="AB1061" s="7"/>
      <c r="AC1061" s="7"/>
      <c r="AD1061" s="7"/>
      <c r="AE1061" s="7"/>
      <c r="AF1061" s="7"/>
      <c r="AG1061" s="7"/>
      <c r="AH1061" s="7"/>
      <c r="AI1061" s="7"/>
      <c r="AJ1061" s="7"/>
      <c r="AK1061" s="7"/>
      <c r="AL1061" s="7"/>
      <c r="AM1061" s="7"/>
      <c r="AN1061" s="7"/>
      <c r="AO1061" s="7"/>
      <c r="AP1061" s="7"/>
      <c r="AQ1061" s="7"/>
      <c r="AR1061" s="7"/>
      <c r="AS1061" s="7"/>
      <c r="AT1061" s="7"/>
      <c r="AU1061" s="7"/>
      <c r="AV1061" s="7"/>
      <c r="AW1061" s="7"/>
      <c r="AX1061" s="7"/>
      <c r="AY1061" s="7"/>
      <c r="AZ1061" s="7"/>
      <c r="BA1061" s="7"/>
      <c r="BB1061" s="7"/>
      <c r="BC1061" s="7"/>
      <c r="BD1061" s="7"/>
      <c r="BE1061" s="7"/>
      <c r="BF1061" s="7"/>
      <c r="BG1061" s="7"/>
      <c r="BH1061" s="7"/>
      <c r="BI1061" s="7"/>
      <c r="BJ1061" s="7"/>
      <c r="BK1061" s="7"/>
      <c r="BL1061" s="7"/>
      <c r="BM1061" s="7"/>
      <c r="BN1061" s="7"/>
      <c r="BO1061" s="7"/>
      <c r="BP1061" s="7"/>
      <c r="BQ1061" s="7"/>
      <c r="BR1061" s="7"/>
      <c r="BS1061" s="7"/>
      <c r="BT1061" s="7"/>
      <c r="BU1061" s="7"/>
      <c r="BV1061" s="7"/>
      <c r="BW1061" s="7"/>
      <c r="BX1061" s="7"/>
      <c r="BY1061" s="7"/>
      <c r="BZ1061" s="7"/>
      <c r="CA1061" s="7"/>
      <c r="CB1061" s="7"/>
      <c r="CC1061" s="7"/>
      <c r="CD1061" s="7"/>
      <c r="CE1061" s="7"/>
      <c r="CF1061" s="7"/>
      <c r="CG1061" s="7"/>
      <c r="CH1061" s="7"/>
      <c r="CI1061" s="7"/>
      <c r="CJ1061" s="7"/>
      <c r="CK1061" s="7"/>
      <c r="CL1061" s="7"/>
      <c r="CM1061" s="7"/>
      <c r="CN1061" s="7"/>
      <c r="CO1061" s="7"/>
      <c r="CP1061" s="7"/>
      <c r="CQ1061" s="7"/>
      <c r="CR1061" s="7"/>
      <c r="CS1061" s="7"/>
      <c r="CT1061" s="7"/>
      <c r="CU1061" s="7"/>
      <c r="CV1061" s="7"/>
      <c r="CW1061" s="7"/>
      <c r="CX1061" s="7"/>
      <c r="CY1061" s="7"/>
      <c r="CZ1061" s="7"/>
      <c r="DA1061" s="7"/>
      <c r="DB1061" s="7"/>
      <c r="DC1061" s="7"/>
      <c r="DD1061" s="7"/>
      <c r="DE1061" s="7"/>
      <c r="DF1061" s="7"/>
      <c r="DG1061" s="7"/>
      <c r="DH1061" s="7"/>
      <c r="DI1061" s="7"/>
      <c r="DJ1061" s="7"/>
      <c r="DK1061" s="7"/>
      <c r="DL1061" s="7"/>
      <c r="DM1061" s="7"/>
      <c r="DN1061" s="7"/>
      <c r="DO1061" s="7"/>
      <c r="DP1061" s="7"/>
      <c r="DQ1061" s="7"/>
      <c r="DR1061" s="7"/>
    </row>
    <row r="1062" spans="1:122" x14ac:dyDescent="0.25">
      <c r="A1062" s="18"/>
      <c r="B1062" s="7"/>
      <c r="C1062" s="7"/>
      <c r="D1062" s="7"/>
      <c r="E1062" s="7"/>
      <c r="F1062" s="7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  <c r="V1062" s="7"/>
      <c r="W1062" s="7"/>
      <c r="X1062" s="7"/>
      <c r="Y1062" s="7"/>
      <c r="Z1062" s="7"/>
      <c r="AA1062" s="7"/>
      <c r="AB1062" s="7"/>
      <c r="AC1062" s="7"/>
      <c r="AD1062" s="7"/>
      <c r="AE1062" s="7"/>
      <c r="AF1062" s="7"/>
      <c r="AG1062" s="7"/>
      <c r="AH1062" s="7"/>
      <c r="AI1062" s="7"/>
      <c r="AJ1062" s="7"/>
      <c r="AK1062" s="7"/>
      <c r="AL1062" s="7"/>
      <c r="AM1062" s="7"/>
      <c r="AN1062" s="7"/>
      <c r="AO1062" s="7"/>
      <c r="AP1062" s="7"/>
      <c r="AQ1062" s="7"/>
      <c r="AR1062" s="7"/>
      <c r="AS1062" s="7"/>
      <c r="AT1062" s="7"/>
      <c r="AU1062" s="7"/>
      <c r="AV1062" s="7"/>
      <c r="AW1062" s="7"/>
      <c r="AX1062" s="7"/>
      <c r="AY1062" s="7"/>
      <c r="AZ1062" s="7"/>
      <c r="BA1062" s="7"/>
      <c r="BB1062" s="7"/>
      <c r="BC1062" s="7"/>
      <c r="BD1062" s="7"/>
      <c r="BE1062" s="7"/>
      <c r="BF1062" s="7"/>
      <c r="BG1062" s="7"/>
      <c r="BH1062" s="7"/>
      <c r="BI1062" s="7"/>
      <c r="BJ1062" s="7"/>
      <c r="BK1062" s="7"/>
      <c r="BL1062" s="7"/>
      <c r="BM1062" s="7"/>
      <c r="BN1062" s="7"/>
      <c r="BO1062" s="7"/>
      <c r="BP1062" s="7"/>
      <c r="BQ1062" s="7"/>
      <c r="BR1062" s="7"/>
      <c r="BS1062" s="7"/>
      <c r="BT1062" s="7"/>
      <c r="BU1062" s="7"/>
      <c r="BV1062" s="7"/>
      <c r="BW1062" s="7"/>
      <c r="BX1062" s="7"/>
      <c r="BY1062" s="7"/>
      <c r="BZ1062" s="7"/>
      <c r="CA1062" s="7"/>
      <c r="CB1062" s="7"/>
      <c r="CC1062" s="7"/>
      <c r="CD1062" s="7"/>
      <c r="CE1062" s="7"/>
      <c r="CF1062" s="7"/>
      <c r="CG1062" s="7"/>
      <c r="CH1062" s="7"/>
      <c r="CI1062" s="7"/>
      <c r="CJ1062" s="7"/>
      <c r="CK1062" s="7"/>
      <c r="CL1062" s="7"/>
      <c r="CM1062" s="7"/>
      <c r="CN1062" s="7"/>
      <c r="CO1062" s="7"/>
      <c r="CP1062" s="7"/>
      <c r="CQ1062" s="7"/>
      <c r="CR1062" s="7"/>
      <c r="CS1062" s="7"/>
      <c r="CT1062" s="7"/>
      <c r="CU1062" s="7"/>
      <c r="CV1062" s="7"/>
      <c r="CW1062" s="7"/>
      <c r="CX1062" s="7"/>
      <c r="CY1062" s="7"/>
      <c r="CZ1062" s="7"/>
      <c r="DA1062" s="7"/>
      <c r="DB1062" s="7"/>
      <c r="DC1062" s="7"/>
      <c r="DD1062" s="7"/>
      <c r="DE1062" s="7"/>
      <c r="DF1062" s="7"/>
      <c r="DG1062" s="7"/>
      <c r="DH1062" s="7"/>
      <c r="DI1062" s="7"/>
      <c r="DJ1062" s="7"/>
      <c r="DK1062" s="7"/>
      <c r="DL1062" s="7"/>
      <c r="DM1062" s="7"/>
      <c r="DN1062" s="7"/>
      <c r="DO1062" s="7"/>
      <c r="DP1062" s="7"/>
      <c r="DQ1062" s="7"/>
      <c r="DR1062" s="7"/>
    </row>
    <row r="1063" spans="1:122" x14ac:dyDescent="0.25">
      <c r="A1063" s="18"/>
      <c r="B1063" s="7"/>
      <c r="C1063" s="7"/>
      <c r="D1063" s="7"/>
      <c r="E1063" s="7"/>
      <c r="F1063" s="7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/>
      <c r="X1063" s="7"/>
      <c r="Y1063" s="7"/>
      <c r="Z1063" s="7"/>
      <c r="AA1063" s="7"/>
      <c r="AB1063" s="7"/>
      <c r="AC1063" s="7"/>
      <c r="AD1063" s="7"/>
      <c r="AE1063" s="7"/>
      <c r="AF1063" s="7"/>
      <c r="AG1063" s="7"/>
      <c r="AH1063" s="7"/>
      <c r="AI1063" s="7"/>
      <c r="AJ1063" s="7"/>
      <c r="AK1063" s="7"/>
      <c r="AL1063" s="7"/>
      <c r="AM1063" s="7"/>
      <c r="AN1063" s="7"/>
      <c r="AO1063" s="7"/>
      <c r="AP1063" s="7"/>
      <c r="AQ1063" s="7"/>
      <c r="AR1063" s="7"/>
      <c r="AS1063" s="7"/>
      <c r="AT1063" s="7"/>
      <c r="AU1063" s="7"/>
      <c r="AV1063" s="7"/>
      <c r="AW1063" s="7"/>
      <c r="AX1063" s="7"/>
      <c r="AY1063" s="7"/>
      <c r="AZ1063" s="7"/>
      <c r="BA1063" s="7"/>
      <c r="BB1063" s="7"/>
      <c r="BC1063" s="7"/>
      <c r="BD1063" s="7"/>
      <c r="BE1063" s="7"/>
      <c r="BF1063" s="7"/>
      <c r="BG1063" s="7"/>
      <c r="BH1063" s="7"/>
      <c r="BI1063" s="7"/>
      <c r="BJ1063" s="7"/>
      <c r="BK1063" s="7"/>
      <c r="BL1063" s="7"/>
      <c r="BM1063" s="7"/>
      <c r="BN1063" s="7"/>
      <c r="BO1063" s="7"/>
      <c r="BP1063" s="7"/>
      <c r="BQ1063" s="7"/>
      <c r="BR1063" s="7"/>
      <c r="BS1063" s="7"/>
      <c r="BT1063" s="7"/>
      <c r="BU1063" s="7"/>
      <c r="BV1063" s="7"/>
      <c r="BW1063" s="7"/>
      <c r="BX1063" s="7"/>
      <c r="BY1063" s="7"/>
      <c r="BZ1063" s="7"/>
      <c r="CA1063" s="7"/>
      <c r="CB1063" s="7"/>
      <c r="CC1063" s="7"/>
      <c r="CD1063" s="7"/>
      <c r="CE1063" s="7"/>
      <c r="CF1063" s="7"/>
      <c r="CG1063" s="7"/>
      <c r="CH1063" s="7"/>
      <c r="CI1063" s="7"/>
      <c r="CJ1063" s="7"/>
      <c r="CK1063" s="7"/>
      <c r="CL1063" s="7"/>
      <c r="CM1063" s="7"/>
      <c r="CN1063" s="7"/>
      <c r="CO1063" s="7"/>
      <c r="CP1063" s="7"/>
      <c r="CQ1063" s="7"/>
      <c r="CR1063" s="7"/>
      <c r="CS1063" s="7"/>
      <c r="CT1063" s="7"/>
      <c r="CU1063" s="7"/>
      <c r="CV1063" s="7"/>
      <c r="CW1063" s="7"/>
      <c r="CX1063" s="7"/>
      <c r="CY1063" s="7"/>
      <c r="CZ1063" s="7"/>
      <c r="DA1063" s="7"/>
      <c r="DB1063" s="7"/>
      <c r="DC1063" s="7"/>
      <c r="DD1063" s="7"/>
      <c r="DE1063" s="7"/>
      <c r="DF1063" s="7"/>
      <c r="DG1063" s="7"/>
      <c r="DH1063" s="7"/>
      <c r="DI1063" s="7"/>
      <c r="DJ1063" s="7"/>
      <c r="DK1063" s="7"/>
      <c r="DL1063" s="7"/>
      <c r="DM1063" s="7"/>
      <c r="DN1063" s="7"/>
      <c r="DO1063" s="7"/>
      <c r="DP1063" s="7"/>
      <c r="DQ1063" s="7"/>
      <c r="DR1063" s="7"/>
    </row>
    <row r="1064" spans="1:122" x14ac:dyDescent="0.25">
      <c r="A1064" s="18"/>
      <c r="B1064" s="7"/>
      <c r="C1064" s="7"/>
      <c r="D1064" s="7"/>
      <c r="E1064" s="7"/>
      <c r="F1064" s="7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  <c r="V1064" s="7"/>
      <c r="W1064" s="7"/>
      <c r="X1064" s="7"/>
      <c r="Y1064" s="7"/>
      <c r="Z1064" s="7"/>
      <c r="AA1064" s="7"/>
      <c r="AB1064" s="7"/>
      <c r="AC1064" s="7"/>
      <c r="AD1064" s="7"/>
      <c r="AE1064" s="7"/>
      <c r="AF1064" s="7"/>
      <c r="AG1064" s="7"/>
      <c r="AH1064" s="7"/>
      <c r="AI1064" s="7"/>
      <c r="AJ1064" s="7"/>
      <c r="AK1064" s="7"/>
      <c r="AL1064" s="7"/>
      <c r="AM1064" s="7"/>
      <c r="AN1064" s="7"/>
      <c r="AO1064" s="7"/>
      <c r="AP1064" s="7"/>
      <c r="AQ1064" s="7"/>
      <c r="AR1064" s="7"/>
      <c r="AS1064" s="7"/>
      <c r="AT1064" s="7"/>
      <c r="AU1064" s="7"/>
      <c r="AV1064" s="7"/>
      <c r="AW1064" s="7"/>
      <c r="AX1064" s="7"/>
      <c r="AY1064" s="7"/>
      <c r="AZ1064" s="7"/>
      <c r="BA1064" s="7"/>
      <c r="BB1064" s="7"/>
      <c r="BC1064" s="7"/>
      <c r="BD1064" s="7"/>
      <c r="BE1064" s="7"/>
      <c r="BF1064" s="7"/>
      <c r="BG1064" s="7"/>
      <c r="BH1064" s="7"/>
      <c r="BI1064" s="7"/>
      <c r="BJ1064" s="7"/>
      <c r="BK1064" s="7"/>
      <c r="BL1064" s="7"/>
      <c r="BM1064" s="7"/>
      <c r="BN1064" s="7"/>
      <c r="BO1064" s="7"/>
      <c r="BP1064" s="7"/>
      <c r="BQ1064" s="7"/>
      <c r="BR1064" s="7"/>
      <c r="BS1064" s="7"/>
      <c r="BT1064" s="7"/>
      <c r="BU1064" s="7"/>
      <c r="BV1064" s="7"/>
      <c r="BW1064" s="7"/>
      <c r="BX1064" s="7"/>
      <c r="BY1064" s="7"/>
      <c r="BZ1064" s="7"/>
      <c r="CA1064" s="7"/>
      <c r="CB1064" s="7"/>
      <c r="CC1064" s="7"/>
      <c r="CD1064" s="7"/>
      <c r="CE1064" s="7"/>
      <c r="CF1064" s="7"/>
      <c r="CG1064" s="7"/>
      <c r="CH1064" s="7"/>
      <c r="CI1064" s="7"/>
      <c r="CJ1064" s="7"/>
      <c r="CK1064" s="7"/>
      <c r="CL1064" s="7"/>
      <c r="CM1064" s="7"/>
      <c r="CN1064" s="7"/>
      <c r="CO1064" s="7"/>
      <c r="CP1064" s="7"/>
      <c r="CQ1064" s="7"/>
      <c r="CR1064" s="7"/>
      <c r="CS1064" s="7"/>
      <c r="CT1064" s="7"/>
      <c r="CU1064" s="7"/>
      <c r="CV1064" s="7"/>
      <c r="CW1064" s="7"/>
      <c r="CX1064" s="7"/>
      <c r="CY1064" s="7"/>
      <c r="CZ1064" s="7"/>
      <c r="DA1064" s="7"/>
      <c r="DB1064" s="7"/>
      <c r="DC1064" s="7"/>
      <c r="DD1064" s="7"/>
      <c r="DE1064" s="7"/>
      <c r="DF1064" s="7"/>
      <c r="DG1064" s="7"/>
      <c r="DH1064" s="7"/>
      <c r="DI1064" s="7"/>
      <c r="DJ1064" s="7"/>
      <c r="DK1064" s="7"/>
      <c r="DL1064" s="7"/>
      <c r="DM1064" s="7"/>
      <c r="DN1064" s="7"/>
      <c r="DO1064" s="7"/>
      <c r="DP1064" s="7"/>
      <c r="DQ1064" s="7"/>
      <c r="DR1064" s="7"/>
    </row>
    <row r="1065" spans="1:122" x14ac:dyDescent="0.25">
      <c r="A1065" s="18"/>
      <c r="B1065" s="7"/>
      <c r="C1065" s="7"/>
      <c r="D1065" s="7"/>
      <c r="E1065" s="7"/>
      <c r="F1065" s="7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/>
      <c r="X1065" s="7"/>
      <c r="Y1065" s="7"/>
      <c r="Z1065" s="7"/>
      <c r="AA1065" s="7"/>
      <c r="AB1065" s="7"/>
      <c r="AC1065" s="7"/>
      <c r="AD1065" s="7"/>
      <c r="AE1065" s="7"/>
      <c r="AF1065" s="7"/>
      <c r="AG1065" s="7"/>
      <c r="AH1065" s="7"/>
      <c r="AI1065" s="7"/>
      <c r="AJ1065" s="7"/>
      <c r="AK1065" s="7"/>
      <c r="AL1065" s="7"/>
      <c r="AM1065" s="7"/>
      <c r="AN1065" s="7"/>
      <c r="AO1065" s="7"/>
      <c r="AP1065" s="7"/>
      <c r="AQ1065" s="7"/>
      <c r="AR1065" s="7"/>
      <c r="AS1065" s="7"/>
      <c r="AT1065" s="7"/>
      <c r="AU1065" s="7"/>
      <c r="AV1065" s="7"/>
      <c r="AW1065" s="7"/>
      <c r="AX1065" s="7"/>
      <c r="AY1065" s="7"/>
      <c r="AZ1065" s="7"/>
      <c r="BA1065" s="7"/>
      <c r="BB1065" s="7"/>
      <c r="BC1065" s="7"/>
      <c r="BD1065" s="7"/>
      <c r="BE1065" s="7"/>
      <c r="BF1065" s="7"/>
      <c r="BG1065" s="7"/>
      <c r="BH1065" s="7"/>
      <c r="BI1065" s="7"/>
      <c r="BJ1065" s="7"/>
      <c r="BK1065" s="7"/>
      <c r="BL1065" s="7"/>
      <c r="BM1065" s="7"/>
      <c r="BN1065" s="7"/>
      <c r="BO1065" s="7"/>
      <c r="BP1065" s="7"/>
      <c r="BQ1065" s="7"/>
      <c r="BR1065" s="7"/>
      <c r="BS1065" s="7"/>
      <c r="BT1065" s="7"/>
      <c r="BU1065" s="7"/>
      <c r="BV1065" s="7"/>
      <c r="BW1065" s="7"/>
      <c r="BX1065" s="7"/>
      <c r="BY1065" s="7"/>
      <c r="BZ1065" s="7"/>
      <c r="CA1065" s="7"/>
      <c r="CB1065" s="7"/>
      <c r="CC1065" s="7"/>
      <c r="CD1065" s="7"/>
      <c r="CE1065" s="7"/>
      <c r="CF1065" s="7"/>
      <c r="CG1065" s="7"/>
      <c r="CH1065" s="7"/>
      <c r="CI1065" s="7"/>
      <c r="CJ1065" s="7"/>
      <c r="CK1065" s="7"/>
      <c r="CL1065" s="7"/>
      <c r="CM1065" s="7"/>
      <c r="CN1065" s="7"/>
      <c r="CO1065" s="7"/>
      <c r="CP1065" s="7"/>
      <c r="CQ1065" s="7"/>
      <c r="CR1065" s="7"/>
      <c r="CS1065" s="7"/>
      <c r="CT1065" s="7"/>
      <c r="CU1065" s="7"/>
      <c r="CV1065" s="7"/>
      <c r="CW1065" s="7"/>
      <c r="CX1065" s="7"/>
      <c r="CY1065" s="7"/>
      <c r="CZ1065" s="7"/>
      <c r="DA1065" s="7"/>
      <c r="DB1065" s="7"/>
      <c r="DC1065" s="7"/>
      <c r="DD1065" s="7"/>
      <c r="DE1065" s="7"/>
      <c r="DF1065" s="7"/>
      <c r="DG1065" s="7"/>
      <c r="DH1065" s="7"/>
      <c r="DI1065" s="7"/>
      <c r="DJ1065" s="7"/>
      <c r="DK1065" s="7"/>
      <c r="DL1065" s="7"/>
      <c r="DM1065" s="7"/>
      <c r="DN1065" s="7"/>
      <c r="DO1065" s="7"/>
      <c r="DP1065" s="7"/>
      <c r="DQ1065" s="7"/>
      <c r="DR1065" s="7"/>
    </row>
    <row r="1066" spans="1:122" x14ac:dyDescent="0.25">
      <c r="A1066" s="18"/>
      <c r="B1066" s="7"/>
      <c r="C1066" s="7"/>
      <c r="D1066" s="7"/>
      <c r="E1066" s="7"/>
      <c r="F1066" s="7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7"/>
      <c r="W1066" s="7"/>
      <c r="X1066" s="7"/>
      <c r="Y1066" s="7"/>
      <c r="Z1066" s="7"/>
      <c r="AA1066" s="7"/>
      <c r="AB1066" s="7"/>
      <c r="AC1066" s="7"/>
      <c r="AD1066" s="7"/>
      <c r="AE1066" s="7"/>
      <c r="AF1066" s="7"/>
      <c r="AG1066" s="7"/>
      <c r="AH1066" s="7"/>
      <c r="AI1066" s="7"/>
      <c r="AJ1066" s="7"/>
      <c r="AK1066" s="7"/>
      <c r="AL1066" s="7"/>
      <c r="AM1066" s="7"/>
      <c r="AN1066" s="7"/>
      <c r="AO1066" s="7"/>
      <c r="AP1066" s="7"/>
      <c r="AQ1066" s="7"/>
      <c r="AR1066" s="7"/>
      <c r="AS1066" s="7"/>
      <c r="AT1066" s="7"/>
      <c r="AU1066" s="7"/>
      <c r="AV1066" s="7"/>
      <c r="AW1066" s="7"/>
      <c r="AX1066" s="7"/>
      <c r="AY1066" s="7"/>
      <c r="AZ1066" s="7"/>
      <c r="BA1066" s="7"/>
      <c r="BB1066" s="7"/>
      <c r="BC1066" s="7"/>
      <c r="BD1066" s="7"/>
      <c r="BE1066" s="7"/>
      <c r="BF1066" s="7"/>
      <c r="BG1066" s="7"/>
      <c r="BH1066" s="7"/>
      <c r="BI1066" s="7"/>
      <c r="BJ1066" s="7"/>
      <c r="BK1066" s="7"/>
      <c r="BL1066" s="7"/>
      <c r="BM1066" s="7"/>
      <c r="BN1066" s="7"/>
      <c r="BO1066" s="7"/>
      <c r="BP1066" s="7"/>
      <c r="BQ1066" s="7"/>
      <c r="BR1066" s="7"/>
      <c r="BS1066" s="7"/>
      <c r="BT1066" s="7"/>
      <c r="BU1066" s="7"/>
      <c r="BV1066" s="7"/>
      <c r="BW1066" s="7"/>
      <c r="BX1066" s="7"/>
      <c r="BY1066" s="7"/>
      <c r="BZ1066" s="7"/>
      <c r="CA1066" s="7"/>
      <c r="CB1066" s="7"/>
      <c r="CC1066" s="7"/>
      <c r="CD1066" s="7"/>
      <c r="CE1066" s="7"/>
      <c r="CF1066" s="7"/>
      <c r="CG1066" s="7"/>
      <c r="CH1066" s="7"/>
      <c r="CI1066" s="7"/>
      <c r="CJ1066" s="7"/>
      <c r="CK1066" s="7"/>
      <c r="CL1066" s="7"/>
      <c r="CM1066" s="7"/>
      <c r="CN1066" s="7"/>
      <c r="CO1066" s="7"/>
      <c r="CP1066" s="7"/>
      <c r="CQ1066" s="7"/>
      <c r="CR1066" s="7"/>
      <c r="CS1066" s="7"/>
      <c r="CT1066" s="7"/>
      <c r="CU1066" s="7"/>
      <c r="CV1066" s="7"/>
      <c r="CW1066" s="7"/>
      <c r="CX1066" s="7"/>
      <c r="CY1066" s="7"/>
      <c r="CZ1066" s="7"/>
      <c r="DA1066" s="7"/>
      <c r="DB1066" s="7"/>
      <c r="DC1066" s="7"/>
      <c r="DD1066" s="7"/>
      <c r="DE1066" s="7"/>
      <c r="DF1066" s="7"/>
      <c r="DG1066" s="7"/>
      <c r="DH1066" s="7"/>
      <c r="DI1066" s="7"/>
      <c r="DJ1066" s="7"/>
      <c r="DK1066" s="7"/>
      <c r="DL1066" s="7"/>
      <c r="DM1066" s="7"/>
      <c r="DN1066" s="7"/>
      <c r="DO1066" s="7"/>
      <c r="DP1066" s="7"/>
      <c r="DQ1066" s="7"/>
      <c r="DR1066" s="7"/>
    </row>
    <row r="1067" spans="1:122" x14ac:dyDescent="0.25">
      <c r="A1067" s="18"/>
      <c r="B1067" s="7"/>
      <c r="C1067" s="7"/>
      <c r="D1067" s="7"/>
      <c r="E1067" s="7"/>
      <c r="F1067" s="7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7"/>
      <c r="X1067" s="7"/>
      <c r="Y1067" s="7"/>
      <c r="Z1067" s="7"/>
      <c r="AA1067" s="7"/>
      <c r="AB1067" s="7"/>
      <c r="AC1067" s="7"/>
      <c r="AD1067" s="7"/>
      <c r="AE1067" s="7"/>
      <c r="AF1067" s="7"/>
      <c r="AG1067" s="7"/>
      <c r="AH1067" s="7"/>
      <c r="AI1067" s="7"/>
      <c r="AJ1067" s="7"/>
      <c r="AK1067" s="7"/>
      <c r="AL1067" s="7"/>
      <c r="AM1067" s="7"/>
      <c r="AN1067" s="7"/>
      <c r="AO1067" s="7"/>
      <c r="AP1067" s="7"/>
      <c r="AQ1067" s="7"/>
      <c r="AR1067" s="7"/>
      <c r="AS1067" s="7"/>
      <c r="AT1067" s="7"/>
      <c r="AU1067" s="7"/>
      <c r="AV1067" s="7"/>
      <c r="AW1067" s="7"/>
      <c r="AX1067" s="7"/>
      <c r="AY1067" s="7"/>
      <c r="AZ1067" s="7"/>
      <c r="BA1067" s="7"/>
      <c r="BB1067" s="7"/>
      <c r="BC1067" s="7"/>
      <c r="BD1067" s="7"/>
      <c r="BE1067" s="7"/>
      <c r="BF1067" s="7"/>
      <c r="BG1067" s="7"/>
      <c r="BH1067" s="7"/>
      <c r="BI1067" s="7"/>
      <c r="BJ1067" s="7"/>
      <c r="BK1067" s="7"/>
      <c r="BL1067" s="7"/>
      <c r="BM1067" s="7"/>
      <c r="BN1067" s="7"/>
      <c r="BO1067" s="7"/>
      <c r="BP1067" s="7"/>
      <c r="BQ1067" s="7"/>
      <c r="BR1067" s="7"/>
      <c r="BS1067" s="7"/>
      <c r="BT1067" s="7"/>
      <c r="BU1067" s="7"/>
      <c r="BV1067" s="7"/>
      <c r="BW1067" s="7"/>
      <c r="BX1067" s="7"/>
      <c r="BY1067" s="7"/>
      <c r="BZ1067" s="7"/>
      <c r="CA1067" s="7"/>
      <c r="CB1067" s="7"/>
      <c r="CC1067" s="7"/>
      <c r="CD1067" s="7"/>
      <c r="CE1067" s="7"/>
      <c r="CF1067" s="7"/>
      <c r="CG1067" s="7"/>
      <c r="CH1067" s="7"/>
      <c r="CI1067" s="7"/>
      <c r="CJ1067" s="7"/>
      <c r="CK1067" s="7"/>
      <c r="CL1067" s="7"/>
      <c r="CM1067" s="7"/>
      <c r="CN1067" s="7"/>
      <c r="CO1067" s="7"/>
      <c r="CP1067" s="7"/>
      <c r="CQ1067" s="7"/>
      <c r="CR1067" s="7"/>
      <c r="CS1067" s="7"/>
      <c r="CT1067" s="7"/>
      <c r="CU1067" s="7"/>
      <c r="CV1067" s="7"/>
      <c r="CW1067" s="7"/>
      <c r="CX1067" s="7"/>
      <c r="CY1067" s="7"/>
      <c r="CZ1067" s="7"/>
      <c r="DA1067" s="7"/>
      <c r="DB1067" s="7"/>
      <c r="DC1067" s="7"/>
      <c r="DD1067" s="7"/>
      <c r="DE1067" s="7"/>
      <c r="DF1067" s="7"/>
      <c r="DG1067" s="7"/>
      <c r="DH1067" s="7"/>
      <c r="DI1067" s="7"/>
      <c r="DJ1067" s="7"/>
      <c r="DK1067" s="7"/>
      <c r="DL1067" s="7"/>
      <c r="DM1067" s="7"/>
      <c r="DN1067" s="7"/>
      <c r="DO1067" s="7"/>
      <c r="DP1067" s="7"/>
      <c r="DQ1067" s="7"/>
      <c r="DR1067" s="7"/>
    </row>
    <row r="1068" spans="1:122" x14ac:dyDescent="0.25">
      <c r="A1068" s="18"/>
      <c r="B1068" s="7"/>
      <c r="C1068" s="7"/>
      <c r="D1068" s="7"/>
      <c r="E1068" s="7"/>
      <c r="F1068" s="7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  <c r="V1068" s="7"/>
      <c r="W1068" s="7"/>
      <c r="X1068" s="7"/>
      <c r="Y1068" s="7"/>
      <c r="Z1068" s="7"/>
      <c r="AA1068" s="7"/>
      <c r="AB1068" s="7"/>
      <c r="AC1068" s="7"/>
      <c r="AD1068" s="7"/>
      <c r="AE1068" s="7"/>
      <c r="AF1068" s="7"/>
      <c r="AG1068" s="7"/>
      <c r="AH1068" s="7"/>
      <c r="AI1068" s="7"/>
      <c r="AJ1068" s="7"/>
      <c r="AK1068" s="7"/>
      <c r="AL1068" s="7"/>
      <c r="AM1068" s="7"/>
      <c r="AN1068" s="7"/>
      <c r="AO1068" s="7"/>
      <c r="AP1068" s="7"/>
      <c r="AQ1068" s="7"/>
      <c r="AR1068" s="7"/>
      <c r="AS1068" s="7"/>
      <c r="AT1068" s="7"/>
      <c r="AU1068" s="7"/>
      <c r="AV1068" s="7"/>
      <c r="AW1068" s="7"/>
      <c r="AX1068" s="7"/>
      <c r="AY1068" s="7"/>
      <c r="AZ1068" s="7"/>
      <c r="BA1068" s="7"/>
      <c r="BB1068" s="7"/>
      <c r="BC1068" s="7"/>
      <c r="BD1068" s="7"/>
      <c r="BE1068" s="7"/>
      <c r="BF1068" s="7"/>
      <c r="BG1068" s="7"/>
      <c r="BH1068" s="7"/>
      <c r="BI1068" s="7"/>
      <c r="BJ1068" s="7"/>
      <c r="BK1068" s="7"/>
      <c r="BL1068" s="7"/>
      <c r="BM1068" s="7"/>
      <c r="BN1068" s="7"/>
      <c r="BO1068" s="7"/>
      <c r="BP1068" s="7"/>
      <c r="BQ1068" s="7"/>
      <c r="BR1068" s="7"/>
      <c r="BS1068" s="7"/>
      <c r="BT1068" s="7"/>
      <c r="BU1068" s="7"/>
      <c r="BV1068" s="7"/>
      <c r="BW1068" s="7"/>
      <c r="BX1068" s="7"/>
      <c r="BY1068" s="7"/>
      <c r="BZ1068" s="7"/>
      <c r="CA1068" s="7"/>
      <c r="CB1068" s="7"/>
      <c r="CC1068" s="7"/>
      <c r="CD1068" s="7"/>
      <c r="CE1068" s="7"/>
      <c r="CF1068" s="7"/>
      <c r="CG1068" s="7"/>
      <c r="CH1068" s="7"/>
      <c r="CI1068" s="7"/>
      <c r="CJ1068" s="7"/>
      <c r="CK1068" s="7"/>
      <c r="CL1068" s="7"/>
      <c r="CM1068" s="7"/>
      <c r="CN1068" s="7"/>
      <c r="CO1068" s="7"/>
      <c r="CP1068" s="7"/>
      <c r="CQ1068" s="7"/>
      <c r="CR1068" s="7"/>
      <c r="CS1068" s="7"/>
      <c r="CT1068" s="7"/>
      <c r="CU1068" s="7"/>
      <c r="CV1068" s="7"/>
      <c r="CW1068" s="7"/>
      <c r="CX1068" s="7"/>
      <c r="CY1068" s="7"/>
      <c r="CZ1068" s="7"/>
      <c r="DA1068" s="7"/>
      <c r="DB1068" s="7"/>
      <c r="DC1068" s="7"/>
      <c r="DD1068" s="7"/>
      <c r="DE1068" s="7"/>
      <c r="DF1068" s="7"/>
      <c r="DG1068" s="7"/>
      <c r="DH1068" s="7"/>
      <c r="DI1068" s="7"/>
      <c r="DJ1068" s="7"/>
      <c r="DK1068" s="7"/>
      <c r="DL1068" s="7"/>
      <c r="DM1068" s="7"/>
      <c r="DN1068" s="7"/>
      <c r="DO1068" s="7"/>
      <c r="DP1068" s="7"/>
      <c r="DQ1068" s="7"/>
      <c r="DR1068" s="7"/>
    </row>
    <row r="1069" spans="1:122" x14ac:dyDescent="0.25">
      <c r="A1069" s="18"/>
      <c r="B1069" s="7"/>
      <c r="C1069" s="7"/>
      <c r="D1069" s="7"/>
      <c r="E1069" s="7"/>
      <c r="F1069" s="7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7"/>
      <c r="X1069" s="7"/>
      <c r="Y1069" s="7"/>
      <c r="Z1069" s="7"/>
      <c r="AA1069" s="7"/>
      <c r="AB1069" s="7"/>
      <c r="AC1069" s="7"/>
      <c r="AD1069" s="7"/>
      <c r="AE1069" s="7"/>
      <c r="AF1069" s="7"/>
      <c r="AG1069" s="7"/>
      <c r="AH1069" s="7"/>
      <c r="AI1069" s="7"/>
      <c r="AJ1069" s="7"/>
      <c r="AK1069" s="7"/>
      <c r="AL1069" s="7"/>
      <c r="AM1069" s="7"/>
      <c r="AN1069" s="7"/>
      <c r="AO1069" s="7"/>
      <c r="AP1069" s="7"/>
      <c r="AQ1069" s="7"/>
      <c r="AR1069" s="7"/>
      <c r="AS1069" s="7"/>
      <c r="AT1069" s="7"/>
      <c r="AU1069" s="7"/>
      <c r="AV1069" s="7"/>
      <c r="AW1069" s="7"/>
      <c r="AX1069" s="7"/>
      <c r="AY1069" s="7"/>
      <c r="AZ1069" s="7"/>
      <c r="BA1069" s="7"/>
      <c r="BB1069" s="7"/>
      <c r="BC1069" s="7"/>
      <c r="BD1069" s="7"/>
      <c r="BE1069" s="7"/>
      <c r="BF1069" s="7"/>
      <c r="BG1069" s="7"/>
      <c r="BH1069" s="7"/>
      <c r="BI1069" s="7"/>
      <c r="BJ1069" s="7"/>
      <c r="BK1069" s="7"/>
      <c r="BL1069" s="7"/>
      <c r="BM1069" s="7"/>
      <c r="BN1069" s="7"/>
      <c r="BO1069" s="7"/>
      <c r="BP1069" s="7"/>
      <c r="BQ1069" s="7"/>
      <c r="BR1069" s="7"/>
      <c r="BS1069" s="7"/>
      <c r="BT1069" s="7"/>
      <c r="BU1069" s="7"/>
      <c r="BV1069" s="7"/>
      <c r="BW1069" s="7"/>
      <c r="BX1069" s="7"/>
      <c r="BY1069" s="7"/>
      <c r="BZ1069" s="7"/>
      <c r="CA1069" s="7"/>
      <c r="CB1069" s="7"/>
      <c r="CC1069" s="7"/>
      <c r="CD1069" s="7"/>
      <c r="CE1069" s="7"/>
      <c r="CF1069" s="7"/>
      <c r="CG1069" s="7"/>
      <c r="CH1069" s="7"/>
      <c r="CI1069" s="7"/>
      <c r="CJ1069" s="7"/>
      <c r="CK1069" s="7"/>
      <c r="CL1069" s="7"/>
      <c r="CM1069" s="7"/>
      <c r="CN1069" s="7"/>
      <c r="CO1069" s="7"/>
      <c r="CP1069" s="7"/>
      <c r="CQ1069" s="7"/>
      <c r="CR1069" s="7"/>
      <c r="CS1069" s="7"/>
      <c r="CT1069" s="7"/>
      <c r="CU1069" s="7"/>
      <c r="CV1069" s="7"/>
      <c r="CW1069" s="7"/>
      <c r="CX1069" s="7"/>
      <c r="CY1069" s="7"/>
      <c r="CZ1069" s="7"/>
      <c r="DA1069" s="7"/>
      <c r="DB1069" s="7"/>
      <c r="DC1069" s="7"/>
      <c r="DD1069" s="7"/>
      <c r="DE1069" s="7"/>
      <c r="DF1069" s="7"/>
      <c r="DG1069" s="7"/>
      <c r="DH1069" s="7"/>
      <c r="DI1069" s="7"/>
      <c r="DJ1069" s="7"/>
      <c r="DK1069" s="7"/>
      <c r="DL1069" s="7"/>
      <c r="DM1069" s="7"/>
      <c r="DN1069" s="7"/>
      <c r="DO1069" s="7"/>
      <c r="DP1069" s="7"/>
      <c r="DQ1069" s="7"/>
      <c r="DR1069" s="7"/>
    </row>
    <row r="1070" spans="1:122" x14ac:dyDescent="0.25">
      <c r="A1070" s="18"/>
      <c r="B1070" s="7"/>
      <c r="C1070" s="7"/>
      <c r="D1070" s="7"/>
      <c r="E1070" s="7"/>
      <c r="F1070" s="7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  <c r="V1070" s="7"/>
      <c r="W1070" s="7"/>
      <c r="X1070" s="7"/>
      <c r="Y1070" s="7"/>
      <c r="Z1070" s="7"/>
      <c r="AA1070" s="7"/>
      <c r="AB1070" s="7"/>
      <c r="AC1070" s="7"/>
      <c r="AD1070" s="7"/>
      <c r="AE1070" s="7"/>
      <c r="AF1070" s="7"/>
      <c r="AG1070" s="7"/>
      <c r="AH1070" s="7"/>
      <c r="AI1070" s="7"/>
      <c r="AJ1070" s="7"/>
      <c r="AK1070" s="7"/>
      <c r="AL1070" s="7"/>
      <c r="AM1070" s="7"/>
      <c r="AN1070" s="7"/>
      <c r="AO1070" s="7"/>
      <c r="AP1070" s="7"/>
      <c r="AQ1070" s="7"/>
      <c r="AR1070" s="7"/>
      <c r="AS1070" s="7"/>
      <c r="AT1070" s="7"/>
      <c r="AU1070" s="7"/>
      <c r="AV1070" s="7"/>
      <c r="AW1070" s="7"/>
      <c r="AX1070" s="7"/>
      <c r="AY1070" s="7"/>
      <c r="AZ1070" s="7"/>
      <c r="BA1070" s="7"/>
      <c r="BB1070" s="7"/>
      <c r="BC1070" s="7"/>
      <c r="BD1070" s="7"/>
      <c r="BE1070" s="7"/>
      <c r="BF1070" s="7"/>
      <c r="BG1070" s="7"/>
      <c r="BH1070" s="7"/>
      <c r="BI1070" s="7"/>
      <c r="BJ1070" s="7"/>
      <c r="BK1070" s="7"/>
      <c r="BL1070" s="7"/>
      <c r="BM1070" s="7"/>
      <c r="BN1070" s="7"/>
      <c r="BO1070" s="7"/>
      <c r="BP1070" s="7"/>
      <c r="BQ1070" s="7"/>
      <c r="BR1070" s="7"/>
      <c r="BS1070" s="7"/>
      <c r="BT1070" s="7"/>
      <c r="BU1070" s="7"/>
      <c r="BV1070" s="7"/>
      <c r="BW1070" s="7"/>
      <c r="BX1070" s="7"/>
      <c r="BY1070" s="7"/>
      <c r="BZ1070" s="7"/>
      <c r="CA1070" s="7"/>
      <c r="CB1070" s="7"/>
      <c r="CC1070" s="7"/>
      <c r="CD1070" s="7"/>
      <c r="CE1070" s="7"/>
      <c r="CF1070" s="7"/>
      <c r="CG1070" s="7"/>
      <c r="CH1070" s="7"/>
      <c r="CI1070" s="7"/>
      <c r="CJ1070" s="7"/>
      <c r="CK1070" s="7"/>
      <c r="CL1070" s="7"/>
      <c r="CM1070" s="7"/>
      <c r="CN1070" s="7"/>
      <c r="CO1070" s="7"/>
      <c r="CP1070" s="7"/>
      <c r="CQ1070" s="7"/>
      <c r="CR1070" s="7"/>
      <c r="CS1070" s="7"/>
      <c r="CT1070" s="7"/>
      <c r="CU1070" s="7"/>
      <c r="CV1070" s="7"/>
      <c r="CW1070" s="7"/>
      <c r="CX1070" s="7"/>
      <c r="CY1070" s="7"/>
      <c r="CZ1070" s="7"/>
      <c r="DA1070" s="7"/>
      <c r="DB1070" s="7"/>
      <c r="DC1070" s="7"/>
      <c r="DD1070" s="7"/>
      <c r="DE1070" s="7"/>
      <c r="DF1070" s="7"/>
      <c r="DG1070" s="7"/>
      <c r="DH1070" s="7"/>
      <c r="DI1070" s="7"/>
      <c r="DJ1070" s="7"/>
      <c r="DK1070" s="7"/>
      <c r="DL1070" s="7"/>
      <c r="DM1070" s="7"/>
      <c r="DN1070" s="7"/>
      <c r="DO1070" s="7"/>
      <c r="DP1070" s="7"/>
      <c r="DQ1070" s="7"/>
      <c r="DR1070" s="7"/>
    </row>
    <row r="1071" spans="1:122" x14ac:dyDescent="0.25">
      <c r="A1071" s="18"/>
      <c r="B1071" s="7"/>
      <c r="C1071" s="7"/>
      <c r="D1071" s="7"/>
      <c r="E1071" s="7"/>
      <c r="F1071" s="7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7"/>
      <c r="X1071" s="7"/>
      <c r="Y1071" s="7"/>
      <c r="Z1071" s="7"/>
      <c r="AA1071" s="7"/>
      <c r="AB1071" s="7"/>
      <c r="AC1071" s="7"/>
      <c r="AD1071" s="7"/>
      <c r="AE1071" s="7"/>
      <c r="AF1071" s="7"/>
      <c r="AG1071" s="7"/>
      <c r="AH1071" s="7"/>
      <c r="AI1071" s="7"/>
      <c r="AJ1071" s="7"/>
      <c r="AK1071" s="7"/>
      <c r="AL1071" s="7"/>
      <c r="AM1071" s="7"/>
      <c r="AN1071" s="7"/>
      <c r="AO1071" s="7"/>
      <c r="AP1071" s="7"/>
      <c r="AQ1071" s="7"/>
      <c r="AR1071" s="7"/>
      <c r="AS1071" s="7"/>
      <c r="AT1071" s="7"/>
      <c r="AU1071" s="7"/>
      <c r="AV1071" s="7"/>
      <c r="AW1071" s="7"/>
      <c r="AX1071" s="7"/>
      <c r="AY1071" s="7"/>
      <c r="AZ1071" s="7"/>
      <c r="BA1071" s="7"/>
      <c r="BB1071" s="7"/>
      <c r="BC1071" s="7"/>
      <c r="BD1071" s="7"/>
      <c r="BE1071" s="7"/>
      <c r="BF1071" s="7"/>
      <c r="BG1071" s="7"/>
      <c r="BH1071" s="7"/>
      <c r="BI1071" s="7"/>
      <c r="BJ1071" s="7"/>
      <c r="BK1071" s="7"/>
      <c r="BL1071" s="7"/>
      <c r="BM1071" s="7"/>
      <c r="BN1071" s="7"/>
      <c r="BO1071" s="7"/>
      <c r="BP1071" s="7"/>
      <c r="BQ1071" s="7"/>
      <c r="BR1071" s="7"/>
      <c r="BS1071" s="7"/>
      <c r="BT1071" s="7"/>
      <c r="BU1071" s="7"/>
      <c r="BV1071" s="7"/>
      <c r="BW1071" s="7"/>
      <c r="BX1071" s="7"/>
      <c r="BY1071" s="7"/>
      <c r="BZ1071" s="7"/>
      <c r="CA1071" s="7"/>
      <c r="CB1071" s="7"/>
      <c r="CC1071" s="7"/>
      <c r="CD1071" s="7"/>
      <c r="CE1071" s="7"/>
      <c r="CF1071" s="7"/>
      <c r="CG1071" s="7"/>
      <c r="CH1071" s="7"/>
      <c r="CI1071" s="7"/>
      <c r="CJ1071" s="7"/>
      <c r="CK1071" s="7"/>
      <c r="CL1071" s="7"/>
      <c r="CM1071" s="7"/>
      <c r="CN1071" s="7"/>
      <c r="CO1071" s="7"/>
      <c r="CP1071" s="7"/>
      <c r="CQ1071" s="7"/>
      <c r="CR1071" s="7"/>
      <c r="CS1071" s="7"/>
      <c r="CT1071" s="7"/>
      <c r="CU1071" s="7"/>
      <c r="CV1071" s="7"/>
      <c r="CW1071" s="7"/>
      <c r="CX1071" s="7"/>
      <c r="CY1071" s="7"/>
      <c r="CZ1071" s="7"/>
      <c r="DA1071" s="7"/>
      <c r="DB1071" s="7"/>
      <c r="DC1071" s="7"/>
      <c r="DD1071" s="7"/>
      <c r="DE1071" s="7"/>
      <c r="DF1071" s="7"/>
      <c r="DG1071" s="7"/>
      <c r="DH1071" s="7"/>
      <c r="DI1071" s="7"/>
      <c r="DJ1071" s="7"/>
      <c r="DK1071" s="7"/>
      <c r="DL1071" s="7"/>
      <c r="DM1071" s="7"/>
      <c r="DN1071" s="7"/>
      <c r="DO1071" s="7"/>
      <c r="DP1071" s="7"/>
      <c r="DQ1071" s="7"/>
      <c r="DR1071" s="7"/>
    </row>
    <row r="1072" spans="1:122" x14ac:dyDescent="0.25">
      <c r="A1072" s="18"/>
      <c r="B1072" s="7"/>
      <c r="C1072" s="7"/>
      <c r="D1072" s="7"/>
      <c r="E1072" s="7"/>
      <c r="F1072" s="7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7"/>
      <c r="W1072" s="7"/>
      <c r="X1072" s="7"/>
      <c r="Y1072" s="7"/>
      <c r="Z1072" s="7"/>
      <c r="AA1072" s="7"/>
      <c r="AB1072" s="7"/>
      <c r="AC1072" s="7"/>
      <c r="AD1072" s="7"/>
      <c r="AE1072" s="7"/>
      <c r="AF1072" s="7"/>
      <c r="AG1072" s="7"/>
      <c r="AH1072" s="7"/>
      <c r="AI1072" s="7"/>
      <c r="AJ1072" s="7"/>
      <c r="AK1072" s="7"/>
      <c r="AL1072" s="7"/>
      <c r="AM1072" s="7"/>
      <c r="AN1072" s="7"/>
      <c r="AO1072" s="7"/>
      <c r="AP1072" s="7"/>
      <c r="AQ1072" s="7"/>
      <c r="AR1072" s="7"/>
      <c r="AS1072" s="7"/>
      <c r="AT1072" s="7"/>
      <c r="AU1072" s="7"/>
      <c r="AV1072" s="7"/>
      <c r="AW1072" s="7"/>
      <c r="AX1072" s="7"/>
      <c r="AY1072" s="7"/>
      <c r="AZ1072" s="7"/>
      <c r="BA1072" s="7"/>
      <c r="BB1072" s="7"/>
      <c r="BC1072" s="7"/>
      <c r="BD1072" s="7"/>
      <c r="BE1072" s="7"/>
      <c r="BF1072" s="7"/>
      <c r="BG1072" s="7"/>
      <c r="BH1072" s="7"/>
      <c r="BI1072" s="7"/>
      <c r="BJ1072" s="7"/>
      <c r="BK1072" s="7"/>
      <c r="BL1072" s="7"/>
      <c r="BM1072" s="7"/>
      <c r="BN1072" s="7"/>
      <c r="BO1072" s="7"/>
      <c r="BP1072" s="7"/>
      <c r="BQ1072" s="7"/>
      <c r="BR1072" s="7"/>
      <c r="BS1072" s="7"/>
      <c r="BT1072" s="7"/>
      <c r="BU1072" s="7"/>
      <c r="BV1072" s="7"/>
      <c r="BW1072" s="7"/>
      <c r="BX1072" s="7"/>
      <c r="BY1072" s="7"/>
      <c r="BZ1072" s="7"/>
      <c r="CA1072" s="7"/>
      <c r="CB1072" s="7"/>
      <c r="CC1072" s="7"/>
      <c r="CD1072" s="7"/>
      <c r="CE1072" s="7"/>
      <c r="CF1072" s="7"/>
      <c r="CG1072" s="7"/>
      <c r="CH1072" s="7"/>
      <c r="CI1072" s="7"/>
      <c r="CJ1072" s="7"/>
      <c r="CK1072" s="7"/>
      <c r="CL1072" s="7"/>
      <c r="CM1072" s="7"/>
      <c r="CN1072" s="7"/>
      <c r="CO1072" s="7"/>
      <c r="CP1072" s="7"/>
      <c r="CQ1072" s="7"/>
      <c r="CR1072" s="7"/>
      <c r="CS1072" s="7"/>
      <c r="CT1072" s="7"/>
      <c r="CU1072" s="7"/>
      <c r="CV1072" s="7"/>
      <c r="CW1072" s="7"/>
      <c r="CX1072" s="7"/>
      <c r="CY1072" s="7"/>
      <c r="CZ1072" s="7"/>
      <c r="DA1072" s="7"/>
      <c r="DB1072" s="7"/>
      <c r="DC1072" s="7"/>
      <c r="DD1072" s="7"/>
      <c r="DE1072" s="7"/>
      <c r="DF1072" s="7"/>
      <c r="DG1072" s="7"/>
      <c r="DH1072" s="7"/>
      <c r="DI1072" s="7"/>
      <c r="DJ1072" s="7"/>
      <c r="DK1072" s="7"/>
      <c r="DL1072" s="7"/>
      <c r="DM1072" s="7"/>
      <c r="DN1072" s="7"/>
      <c r="DO1072" s="7"/>
      <c r="DP1072" s="7"/>
      <c r="DQ1072" s="7"/>
      <c r="DR1072" s="7"/>
    </row>
    <row r="1073" spans="1:122" x14ac:dyDescent="0.25">
      <c r="A1073" s="18"/>
      <c r="B1073" s="7"/>
      <c r="C1073" s="7"/>
      <c r="D1073" s="7"/>
      <c r="E1073" s="7"/>
      <c r="F1073" s="7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7"/>
      <c r="X1073" s="7"/>
      <c r="Y1073" s="7"/>
      <c r="Z1073" s="7"/>
      <c r="AA1073" s="7"/>
      <c r="AB1073" s="7"/>
      <c r="AC1073" s="7"/>
      <c r="AD1073" s="7"/>
      <c r="AE1073" s="7"/>
      <c r="AF1073" s="7"/>
      <c r="AG1073" s="7"/>
      <c r="AH1073" s="7"/>
      <c r="AI1073" s="7"/>
      <c r="AJ1073" s="7"/>
      <c r="AK1073" s="7"/>
      <c r="AL1073" s="7"/>
      <c r="AM1073" s="7"/>
      <c r="AN1073" s="7"/>
      <c r="AO1073" s="7"/>
      <c r="AP1073" s="7"/>
      <c r="AQ1073" s="7"/>
      <c r="AR1073" s="7"/>
      <c r="AS1073" s="7"/>
      <c r="AT1073" s="7"/>
      <c r="AU1073" s="7"/>
      <c r="AV1073" s="7"/>
      <c r="AW1073" s="7"/>
      <c r="AX1073" s="7"/>
      <c r="AY1073" s="7"/>
      <c r="AZ1073" s="7"/>
      <c r="BA1073" s="7"/>
      <c r="BB1073" s="7"/>
      <c r="BC1073" s="7"/>
      <c r="BD1073" s="7"/>
      <c r="BE1073" s="7"/>
      <c r="BF1073" s="7"/>
      <c r="BG1073" s="7"/>
      <c r="BH1073" s="7"/>
      <c r="BI1073" s="7"/>
      <c r="BJ1073" s="7"/>
      <c r="BK1073" s="7"/>
      <c r="BL1073" s="7"/>
      <c r="BM1073" s="7"/>
      <c r="BN1073" s="7"/>
      <c r="BO1073" s="7"/>
      <c r="BP1073" s="7"/>
      <c r="BQ1073" s="7"/>
      <c r="BR1073" s="7"/>
      <c r="BS1073" s="7"/>
      <c r="BT1073" s="7"/>
      <c r="BU1073" s="7"/>
      <c r="BV1073" s="7"/>
      <c r="BW1073" s="7"/>
      <c r="BX1073" s="7"/>
      <c r="BY1073" s="7"/>
      <c r="BZ1073" s="7"/>
      <c r="CA1073" s="7"/>
      <c r="CB1073" s="7"/>
      <c r="CC1073" s="7"/>
      <c r="CD1073" s="7"/>
      <c r="CE1073" s="7"/>
      <c r="CF1073" s="7"/>
      <c r="CG1073" s="7"/>
      <c r="CH1073" s="7"/>
      <c r="CI1073" s="7"/>
      <c r="CJ1073" s="7"/>
      <c r="CK1073" s="7"/>
      <c r="CL1073" s="7"/>
      <c r="CM1073" s="7"/>
      <c r="CN1073" s="7"/>
      <c r="CO1073" s="7"/>
      <c r="CP1073" s="7"/>
      <c r="CQ1073" s="7"/>
      <c r="CR1073" s="7"/>
      <c r="CS1073" s="7"/>
      <c r="CT1073" s="7"/>
      <c r="CU1073" s="7"/>
      <c r="CV1073" s="7"/>
      <c r="CW1073" s="7"/>
      <c r="CX1073" s="7"/>
      <c r="CY1073" s="7"/>
      <c r="CZ1073" s="7"/>
      <c r="DA1073" s="7"/>
      <c r="DB1073" s="7"/>
      <c r="DC1073" s="7"/>
      <c r="DD1073" s="7"/>
      <c r="DE1073" s="7"/>
      <c r="DF1073" s="7"/>
      <c r="DG1073" s="7"/>
      <c r="DH1073" s="7"/>
      <c r="DI1073" s="7"/>
      <c r="DJ1073" s="7"/>
      <c r="DK1073" s="7"/>
      <c r="DL1073" s="7"/>
      <c r="DM1073" s="7"/>
      <c r="DN1073" s="7"/>
      <c r="DO1073" s="7"/>
      <c r="DP1073" s="7"/>
      <c r="DQ1073" s="7"/>
      <c r="DR1073" s="7"/>
    </row>
    <row r="1074" spans="1:122" x14ac:dyDescent="0.25">
      <c r="A1074" s="18"/>
      <c r="B1074" s="7"/>
      <c r="C1074" s="7"/>
      <c r="D1074" s="7"/>
      <c r="E1074" s="7"/>
      <c r="F1074" s="7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  <c r="V1074" s="7"/>
      <c r="W1074" s="7"/>
      <c r="X1074" s="7"/>
      <c r="Y1074" s="7"/>
      <c r="Z1074" s="7"/>
      <c r="AA1074" s="7"/>
      <c r="AB1074" s="7"/>
      <c r="AC1074" s="7"/>
      <c r="AD1074" s="7"/>
      <c r="AE1074" s="7"/>
      <c r="AF1074" s="7"/>
      <c r="AG1074" s="7"/>
      <c r="AH1074" s="7"/>
      <c r="AI1074" s="7"/>
      <c r="AJ1074" s="7"/>
      <c r="AK1074" s="7"/>
      <c r="AL1074" s="7"/>
      <c r="AM1074" s="7"/>
      <c r="AN1074" s="7"/>
      <c r="AO1074" s="7"/>
      <c r="AP1074" s="7"/>
      <c r="AQ1074" s="7"/>
      <c r="AR1074" s="7"/>
      <c r="AS1074" s="7"/>
      <c r="AT1074" s="7"/>
      <c r="AU1074" s="7"/>
      <c r="AV1074" s="7"/>
      <c r="AW1074" s="7"/>
      <c r="AX1074" s="7"/>
      <c r="AY1074" s="7"/>
      <c r="AZ1074" s="7"/>
      <c r="BA1074" s="7"/>
      <c r="BB1074" s="7"/>
      <c r="BC1074" s="7"/>
      <c r="BD1074" s="7"/>
      <c r="BE1074" s="7"/>
      <c r="BF1074" s="7"/>
      <c r="BG1074" s="7"/>
      <c r="BH1074" s="7"/>
      <c r="BI1074" s="7"/>
      <c r="BJ1074" s="7"/>
      <c r="BK1074" s="7"/>
      <c r="BL1074" s="7"/>
      <c r="BM1074" s="7"/>
      <c r="BN1074" s="7"/>
      <c r="BO1074" s="7"/>
      <c r="BP1074" s="7"/>
      <c r="BQ1074" s="7"/>
      <c r="BR1074" s="7"/>
      <c r="BS1074" s="7"/>
      <c r="BT1074" s="7"/>
      <c r="BU1074" s="7"/>
      <c r="BV1074" s="7"/>
      <c r="BW1074" s="7"/>
      <c r="BX1074" s="7"/>
      <c r="BY1074" s="7"/>
      <c r="BZ1074" s="7"/>
      <c r="CA1074" s="7"/>
      <c r="CB1074" s="7"/>
      <c r="CC1074" s="7"/>
      <c r="CD1074" s="7"/>
      <c r="CE1074" s="7"/>
      <c r="CF1074" s="7"/>
      <c r="CG1074" s="7"/>
      <c r="CH1074" s="7"/>
      <c r="CI1074" s="7"/>
      <c r="CJ1074" s="7"/>
      <c r="CK1074" s="7"/>
      <c r="CL1074" s="7"/>
      <c r="CM1074" s="7"/>
      <c r="CN1074" s="7"/>
      <c r="CO1074" s="7"/>
      <c r="CP1074" s="7"/>
      <c r="CQ1074" s="7"/>
      <c r="CR1074" s="7"/>
      <c r="CS1074" s="7"/>
      <c r="CT1074" s="7"/>
      <c r="CU1074" s="7"/>
      <c r="CV1074" s="7"/>
      <c r="CW1074" s="7"/>
      <c r="CX1074" s="7"/>
      <c r="CY1074" s="7"/>
      <c r="CZ1074" s="7"/>
      <c r="DA1074" s="7"/>
      <c r="DB1074" s="7"/>
      <c r="DC1074" s="7"/>
      <c r="DD1074" s="7"/>
      <c r="DE1074" s="7"/>
      <c r="DF1074" s="7"/>
      <c r="DG1074" s="7"/>
      <c r="DH1074" s="7"/>
      <c r="DI1074" s="7"/>
      <c r="DJ1074" s="7"/>
      <c r="DK1074" s="7"/>
      <c r="DL1074" s="7"/>
      <c r="DM1074" s="7"/>
      <c r="DN1074" s="7"/>
      <c r="DO1074" s="7"/>
      <c r="DP1074" s="7"/>
      <c r="DQ1074" s="7"/>
      <c r="DR1074" s="7"/>
    </row>
    <row r="1075" spans="1:122" x14ac:dyDescent="0.25">
      <c r="A1075" s="18"/>
      <c r="B1075" s="7"/>
      <c r="C1075" s="7"/>
      <c r="D1075" s="7"/>
      <c r="E1075" s="7"/>
      <c r="F1075" s="7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7"/>
      <c r="X1075" s="7"/>
      <c r="Y1075" s="7"/>
      <c r="Z1075" s="7"/>
      <c r="AA1075" s="7"/>
      <c r="AB1075" s="7"/>
      <c r="AC1075" s="7"/>
      <c r="AD1075" s="7"/>
      <c r="AE1075" s="7"/>
      <c r="AF1075" s="7"/>
      <c r="AG1075" s="7"/>
      <c r="AH1075" s="7"/>
      <c r="AI1075" s="7"/>
      <c r="AJ1075" s="7"/>
      <c r="AK1075" s="7"/>
      <c r="AL1075" s="7"/>
      <c r="AM1075" s="7"/>
      <c r="AN1075" s="7"/>
      <c r="AO1075" s="7"/>
      <c r="AP1075" s="7"/>
      <c r="AQ1075" s="7"/>
      <c r="AR1075" s="7"/>
      <c r="AS1075" s="7"/>
      <c r="AT1075" s="7"/>
      <c r="AU1075" s="7"/>
      <c r="AV1075" s="7"/>
      <c r="AW1075" s="7"/>
      <c r="AX1075" s="7"/>
      <c r="AY1075" s="7"/>
      <c r="AZ1075" s="7"/>
      <c r="BA1075" s="7"/>
      <c r="BB1075" s="7"/>
      <c r="BC1075" s="7"/>
      <c r="BD1075" s="7"/>
      <c r="BE1075" s="7"/>
      <c r="BF1075" s="7"/>
      <c r="BG1075" s="7"/>
      <c r="BH1075" s="7"/>
      <c r="BI1075" s="7"/>
      <c r="BJ1075" s="7"/>
      <c r="BK1075" s="7"/>
      <c r="BL1075" s="7"/>
      <c r="BM1075" s="7"/>
      <c r="BN1075" s="7"/>
      <c r="BO1075" s="7"/>
      <c r="BP1075" s="7"/>
      <c r="BQ1075" s="7"/>
      <c r="BR1075" s="7"/>
      <c r="BS1075" s="7"/>
      <c r="BT1075" s="7"/>
      <c r="BU1075" s="7"/>
      <c r="BV1075" s="7"/>
      <c r="BW1075" s="7"/>
      <c r="BX1075" s="7"/>
      <c r="BY1075" s="7"/>
      <c r="BZ1075" s="7"/>
      <c r="CA1075" s="7"/>
      <c r="CB1075" s="7"/>
      <c r="CC1075" s="7"/>
      <c r="CD1075" s="7"/>
      <c r="CE1075" s="7"/>
      <c r="CF1075" s="7"/>
      <c r="CG1075" s="7"/>
      <c r="CH1075" s="7"/>
      <c r="CI1075" s="7"/>
      <c r="CJ1075" s="7"/>
      <c r="CK1075" s="7"/>
      <c r="CL1075" s="7"/>
      <c r="CM1075" s="7"/>
      <c r="CN1075" s="7"/>
      <c r="CO1075" s="7"/>
      <c r="CP1075" s="7"/>
      <c r="CQ1075" s="7"/>
      <c r="CR1075" s="7"/>
      <c r="CS1075" s="7"/>
      <c r="CT1075" s="7"/>
      <c r="CU1075" s="7"/>
      <c r="CV1075" s="7"/>
      <c r="CW1075" s="7"/>
      <c r="CX1075" s="7"/>
      <c r="CY1075" s="7"/>
      <c r="CZ1075" s="7"/>
      <c r="DA1075" s="7"/>
      <c r="DB1075" s="7"/>
      <c r="DC1075" s="7"/>
      <c r="DD1075" s="7"/>
      <c r="DE1075" s="7"/>
      <c r="DF1075" s="7"/>
      <c r="DG1075" s="7"/>
      <c r="DH1075" s="7"/>
      <c r="DI1075" s="7"/>
      <c r="DJ1075" s="7"/>
      <c r="DK1075" s="7"/>
      <c r="DL1075" s="7"/>
      <c r="DM1075" s="7"/>
      <c r="DN1075" s="7"/>
      <c r="DO1075" s="7"/>
      <c r="DP1075" s="7"/>
      <c r="DQ1075" s="7"/>
      <c r="DR1075" s="7"/>
    </row>
    <row r="1076" spans="1:122" x14ac:dyDescent="0.25">
      <c r="A1076" s="18"/>
      <c r="B1076" s="7"/>
      <c r="C1076" s="7"/>
      <c r="D1076" s="7"/>
      <c r="E1076" s="7"/>
      <c r="F1076" s="7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  <c r="V1076" s="7"/>
      <c r="W1076" s="7"/>
      <c r="X1076" s="7"/>
      <c r="Y1076" s="7"/>
      <c r="Z1076" s="7"/>
      <c r="AA1076" s="7"/>
      <c r="AB1076" s="7"/>
      <c r="AC1076" s="7"/>
      <c r="AD1076" s="7"/>
      <c r="AE1076" s="7"/>
      <c r="AF1076" s="7"/>
      <c r="AG1076" s="7"/>
      <c r="AH1076" s="7"/>
      <c r="AI1076" s="7"/>
      <c r="AJ1076" s="7"/>
      <c r="AK1076" s="7"/>
      <c r="AL1076" s="7"/>
      <c r="AM1076" s="7"/>
      <c r="AN1076" s="7"/>
      <c r="AO1076" s="7"/>
      <c r="AP1076" s="7"/>
      <c r="AQ1076" s="7"/>
      <c r="AR1076" s="7"/>
      <c r="AS1076" s="7"/>
      <c r="AT1076" s="7"/>
      <c r="AU1076" s="7"/>
      <c r="AV1076" s="7"/>
      <c r="AW1076" s="7"/>
      <c r="AX1076" s="7"/>
      <c r="AY1076" s="7"/>
      <c r="AZ1076" s="7"/>
      <c r="BA1076" s="7"/>
      <c r="BB1076" s="7"/>
      <c r="BC1076" s="7"/>
      <c r="BD1076" s="7"/>
      <c r="BE1076" s="7"/>
      <c r="BF1076" s="7"/>
      <c r="BG1076" s="7"/>
      <c r="BH1076" s="7"/>
      <c r="BI1076" s="7"/>
      <c r="BJ1076" s="7"/>
      <c r="BK1076" s="7"/>
      <c r="BL1076" s="7"/>
      <c r="BM1076" s="7"/>
      <c r="BN1076" s="7"/>
      <c r="BO1076" s="7"/>
      <c r="BP1076" s="7"/>
      <c r="BQ1076" s="7"/>
      <c r="BR1076" s="7"/>
      <c r="BS1076" s="7"/>
      <c r="BT1076" s="7"/>
      <c r="BU1076" s="7"/>
      <c r="BV1076" s="7"/>
      <c r="BW1076" s="7"/>
      <c r="BX1076" s="7"/>
      <c r="BY1076" s="7"/>
      <c r="BZ1076" s="7"/>
      <c r="CA1076" s="7"/>
      <c r="CB1076" s="7"/>
      <c r="CC1076" s="7"/>
      <c r="CD1076" s="7"/>
      <c r="CE1076" s="7"/>
      <c r="CF1076" s="7"/>
      <c r="CG1076" s="7"/>
      <c r="CH1076" s="7"/>
      <c r="CI1076" s="7"/>
      <c r="CJ1076" s="7"/>
      <c r="CK1076" s="7"/>
      <c r="CL1076" s="7"/>
      <c r="CM1076" s="7"/>
      <c r="CN1076" s="7"/>
      <c r="CO1076" s="7"/>
      <c r="CP1076" s="7"/>
      <c r="CQ1076" s="7"/>
      <c r="CR1076" s="7"/>
      <c r="CS1076" s="7"/>
      <c r="CT1076" s="7"/>
      <c r="CU1076" s="7"/>
      <c r="CV1076" s="7"/>
      <c r="CW1076" s="7"/>
      <c r="CX1076" s="7"/>
      <c r="CY1076" s="7"/>
      <c r="CZ1076" s="7"/>
      <c r="DA1076" s="7"/>
      <c r="DB1076" s="7"/>
      <c r="DC1076" s="7"/>
      <c r="DD1076" s="7"/>
      <c r="DE1076" s="7"/>
      <c r="DF1076" s="7"/>
      <c r="DG1076" s="7"/>
      <c r="DH1076" s="7"/>
      <c r="DI1076" s="7"/>
      <c r="DJ1076" s="7"/>
      <c r="DK1076" s="7"/>
      <c r="DL1076" s="7"/>
      <c r="DM1076" s="7"/>
      <c r="DN1076" s="7"/>
      <c r="DO1076" s="7"/>
      <c r="DP1076" s="7"/>
      <c r="DQ1076" s="7"/>
      <c r="DR1076" s="7"/>
    </row>
    <row r="1077" spans="1:122" x14ac:dyDescent="0.25">
      <c r="A1077" s="18"/>
      <c r="B1077" s="7"/>
      <c r="C1077" s="7"/>
      <c r="D1077" s="7"/>
      <c r="E1077" s="7"/>
      <c r="F1077" s="7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7"/>
      <c r="X1077" s="7"/>
      <c r="Y1077" s="7"/>
      <c r="Z1077" s="7"/>
      <c r="AA1077" s="7"/>
      <c r="AB1077" s="7"/>
      <c r="AC1077" s="7"/>
      <c r="AD1077" s="7"/>
      <c r="AE1077" s="7"/>
      <c r="AF1077" s="7"/>
      <c r="AG1077" s="7"/>
      <c r="AH1077" s="7"/>
      <c r="AI1077" s="7"/>
      <c r="AJ1077" s="7"/>
      <c r="AK1077" s="7"/>
      <c r="AL1077" s="7"/>
      <c r="AM1077" s="7"/>
      <c r="AN1077" s="7"/>
      <c r="AO1077" s="7"/>
      <c r="AP1077" s="7"/>
      <c r="AQ1077" s="7"/>
      <c r="AR1077" s="7"/>
      <c r="AS1077" s="7"/>
      <c r="AT1077" s="7"/>
      <c r="AU1077" s="7"/>
      <c r="AV1077" s="7"/>
      <c r="AW1077" s="7"/>
      <c r="AX1077" s="7"/>
      <c r="AY1077" s="7"/>
      <c r="AZ1077" s="7"/>
      <c r="BA1077" s="7"/>
      <c r="BB1077" s="7"/>
      <c r="BC1077" s="7"/>
      <c r="BD1077" s="7"/>
      <c r="BE1077" s="7"/>
      <c r="BF1077" s="7"/>
      <c r="BG1077" s="7"/>
      <c r="BH1077" s="7"/>
      <c r="BI1077" s="7"/>
      <c r="BJ1077" s="7"/>
      <c r="BK1077" s="7"/>
      <c r="BL1077" s="7"/>
      <c r="BM1077" s="7"/>
      <c r="BN1077" s="7"/>
      <c r="BO1077" s="7"/>
      <c r="BP1077" s="7"/>
      <c r="BQ1077" s="7"/>
      <c r="BR1077" s="7"/>
      <c r="BS1077" s="7"/>
      <c r="BT1077" s="7"/>
      <c r="BU1077" s="7"/>
      <c r="BV1077" s="7"/>
      <c r="BW1077" s="7"/>
      <c r="BX1077" s="7"/>
      <c r="BY1077" s="7"/>
      <c r="BZ1077" s="7"/>
      <c r="CA1077" s="7"/>
      <c r="CB1077" s="7"/>
      <c r="CC1077" s="7"/>
      <c r="CD1077" s="7"/>
      <c r="CE1077" s="7"/>
      <c r="CF1077" s="7"/>
      <c r="CG1077" s="7"/>
      <c r="CH1077" s="7"/>
      <c r="CI1077" s="7"/>
      <c r="CJ1077" s="7"/>
      <c r="CK1077" s="7"/>
      <c r="CL1077" s="7"/>
      <c r="CM1077" s="7"/>
      <c r="CN1077" s="7"/>
      <c r="CO1077" s="7"/>
      <c r="CP1077" s="7"/>
      <c r="CQ1077" s="7"/>
      <c r="CR1077" s="7"/>
      <c r="CS1077" s="7"/>
      <c r="CT1077" s="7"/>
      <c r="CU1077" s="7"/>
      <c r="CV1077" s="7"/>
      <c r="CW1077" s="7"/>
      <c r="CX1077" s="7"/>
      <c r="CY1077" s="7"/>
      <c r="CZ1077" s="7"/>
      <c r="DA1077" s="7"/>
      <c r="DB1077" s="7"/>
      <c r="DC1077" s="7"/>
      <c r="DD1077" s="7"/>
      <c r="DE1077" s="7"/>
      <c r="DF1077" s="7"/>
      <c r="DG1077" s="7"/>
      <c r="DH1077" s="7"/>
      <c r="DI1077" s="7"/>
      <c r="DJ1077" s="7"/>
      <c r="DK1077" s="7"/>
      <c r="DL1077" s="7"/>
      <c r="DM1077" s="7"/>
      <c r="DN1077" s="7"/>
      <c r="DO1077" s="7"/>
      <c r="DP1077" s="7"/>
      <c r="DQ1077" s="7"/>
      <c r="DR1077" s="7"/>
    </row>
    <row r="1078" spans="1:122" x14ac:dyDescent="0.25">
      <c r="A1078" s="18"/>
      <c r="B1078" s="7"/>
      <c r="C1078" s="7"/>
      <c r="D1078" s="7"/>
      <c r="E1078" s="7"/>
      <c r="F1078" s="7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7"/>
      <c r="W1078" s="7"/>
      <c r="X1078" s="7"/>
      <c r="Y1078" s="7"/>
      <c r="Z1078" s="7"/>
      <c r="AA1078" s="7"/>
      <c r="AB1078" s="7"/>
      <c r="AC1078" s="7"/>
      <c r="AD1078" s="7"/>
      <c r="AE1078" s="7"/>
      <c r="AF1078" s="7"/>
      <c r="AG1078" s="7"/>
      <c r="AH1078" s="7"/>
      <c r="AI1078" s="7"/>
      <c r="AJ1078" s="7"/>
      <c r="AK1078" s="7"/>
      <c r="AL1078" s="7"/>
      <c r="AM1078" s="7"/>
      <c r="AN1078" s="7"/>
      <c r="AO1078" s="7"/>
      <c r="AP1078" s="7"/>
      <c r="AQ1078" s="7"/>
      <c r="AR1078" s="7"/>
      <c r="AS1078" s="7"/>
      <c r="AT1078" s="7"/>
      <c r="AU1078" s="7"/>
      <c r="AV1078" s="7"/>
      <c r="AW1078" s="7"/>
      <c r="AX1078" s="7"/>
      <c r="AY1078" s="7"/>
      <c r="AZ1078" s="7"/>
      <c r="BA1078" s="7"/>
      <c r="BB1078" s="7"/>
      <c r="BC1078" s="7"/>
      <c r="BD1078" s="7"/>
      <c r="BE1078" s="7"/>
      <c r="BF1078" s="7"/>
      <c r="BG1078" s="7"/>
      <c r="BH1078" s="7"/>
      <c r="BI1078" s="7"/>
      <c r="BJ1078" s="7"/>
      <c r="BK1078" s="7"/>
      <c r="BL1078" s="7"/>
      <c r="BM1078" s="7"/>
      <c r="BN1078" s="7"/>
      <c r="BO1078" s="7"/>
      <c r="BP1078" s="7"/>
      <c r="BQ1078" s="7"/>
      <c r="BR1078" s="7"/>
      <c r="BS1078" s="7"/>
      <c r="BT1078" s="7"/>
      <c r="BU1078" s="7"/>
      <c r="BV1078" s="7"/>
      <c r="BW1078" s="7"/>
      <c r="BX1078" s="7"/>
      <c r="BY1078" s="7"/>
      <c r="BZ1078" s="7"/>
      <c r="CA1078" s="7"/>
      <c r="CB1078" s="7"/>
      <c r="CC1078" s="7"/>
      <c r="CD1078" s="7"/>
      <c r="CE1078" s="7"/>
      <c r="CF1078" s="7"/>
      <c r="CG1078" s="7"/>
      <c r="CH1078" s="7"/>
      <c r="CI1078" s="7"/>
      <c r="CJ1078" s="7"/>
      <c r="CK1078" s="7"/>
      <c r="CL1078" s="7"/>
      <c r="CM1078" s="7"/>
      <c r="CN1078" s="7"/>
      <c r="CO1078" s="7"/>
      <c r="CP1078" s="7"/>
      <c r="CQ1078" s="7"/>
      <c r="CR1078" s="7"/>
      <c r="CS1078" s="7"/>
      <c r="CT1078" s="7"/>
      <c r="CU1078" s="7"/>
      <c r="CV1078" s="7"/>
      <c r="CW1078" s="7"/>
      <c r="CX1078" s="7"/>
      <c r="CY1078" s="7"/>
      <c r="CZ1078" s="7"/>
      <c r="DA1078" s="7"/>
      <c r="DB1078" s="7"/>
      <c r="DC1078" s="7"/>
      <c r="DD1078" s="7"/>
      <c r="DE1078" s="7"/>
      <c r="DF1078" s="7"/>
      <c r="DG1078" s="7"/>
      <c r="DH1078" s="7"/>
      <c r="DI1078" s="7"/>
      <c r="DJ1078" s="7"/>
      <c r="DK1078" s="7"/>
      <c r="DL1078" s="7"/>
      <c r="DM1078" s="7"/>
      <c r="DN1078" s="7"/>
      <c r="DO1078" s="7"/>
      <c r="DP1078" s="7"/>
      <c r="DQ1078" s="7"/>
      <c r="DR1078" s="7"/>
    </row>
    <row r="1079" spans="1:122" x14ac:dyDescent="0.25">
      <c r="A1079" s="18"/>
      <c r="B1079" s="7"/>
      <c r="C1079" s="7"/>
      <c r="D1079" s="7"/>
      <c r="E1079" s="7"/>
      <c r="F1079" s="7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7"/>
      <c r="X1079" s="7"/>
      <c r="Y1079" s="7"/>
      <c r="Z1079" s="7"/>
      <c r="AA1079" s="7"/>
      <c r="AB1079" s="7"/>
      <c r="AC1079" s="7"/>
      <c r="AD1079" s="7"/>
      <c r="AE1079" s="7"/>
      <c r="AF1079" s="7"/>
      <c r="AG1079" s="7"/>
      <c r="AH1079" s="7"/>
      <c r="AI1079" s="7"/>
      <c r="AJ1079" s="7"/>
      <c r="AK1079" s="7"/>
      <c r="AL1079" s="7"/>
      <c r="AM1079" s="7"/>
      <c r="AN1079" s="7"/>
      <c r="AO1079" s="7"/>
      <c r="AP1079" s="7"/>
      <c r="AQ1079" s="7"/>
      <c r="AR1079" s="7"/>
      <c r="AS1079" s="7"/>
      <c r="AT1079" s="7"/>
      <c r="AU1079" s="7"/>
      <c r="AV1079" s="7"/>
      <c r="AW1079" s="7"/>
      <c r="AX1079" s="7"/>
      <c r="AY1079" s="7"/>
      <c r="AZ1079" s="7"/>
      <c r="BA1079" s="7"/>
      <c r="BB1079" s="7"/>
      <c r="BC1079" s="7"/>
      <c r="BD1079" s="7"/>
      <c r="BE1079" s="7"/>
      <c r="BF1079" s="7"/>
      <c r="BG1079" s="7"/>
      <c r="BH1079" s="7"/>
      <c r="BI1079" s="7"/>
      <c r="BJ1079" s="7"/>
      <c r="BK1079" s="7"/>
      <c r="BL1079" s="7"/>
      <c r="BM1079" s="7"/>
      <c r="BN1079" s="7"/>
      <c r="BO1079" s="7"/>
      <c r="BP1079" s="7"/>
      <c r="BQ1079" s="7"/>
      <c r="BR1079" s="7"/>
      <c r="BS1079" s="7"/>
      <c r="BT1079" s="7"/>
      <c r="BU1079" s="7"/>
      <c r="BV1079" s="7"/>
      <c r="BW1079" s="7"/>
      <c r="BX1079" s="7"/>
      <c r="BY1079" s="7"/>
      <c r="BZ1079" s="7"/>
      <c r="CA1079" s="7"/>
      <c r="CB1079" s="7"/>
      <c r="CC1079" s="7"/>
      <c r="CD1079" s="7"/>
      <c r="CE1079" s="7"/>
      <c r="CF1079" s="7"/>
      <c r="CG1079" s="7"/>
      <c r="CH1079" s="7"/>
      <c r="CI1079" s="7"/>
      <c r="CJ1079" s="7"/>
      <c r="CK1079" s="7"/>
      <c r="CL1079" s="7"/>
      <c r="CM1079" s="7"/>
      <c r="CN1079" s="7"/>
      <c r="CO1079" s="7"/>
      <c r="CP1079" s="7"/>
      <c r="CQ1079" s="7"/>
      <c r="CR1079" s="7"/>
      <c r="CS1079" s="7"/>
      <c r="CT1079" s="7"/>
      <c r="CU1079" s="7"/>
      <c r="CV1079" s="7"/>
      <c r="CW1079" s="7"/>
      <c r="CX1079" s="7"/>
      <c r="CY1079" s="7"/>
      <c r="CZ1079" s="7"/>
      <c r="DA1079" s="7"/>
      <c r="DB1079" s="7"/>
      <c r="DC1079" s="7"/>
      <c r="DD1079" s="7"/>
      <c r="DE1079" s="7"/>
      <c r="DF1079" s="7"/>
      <c r="DG1079" s="7"/>
      <c r="DH1079" s="7"/>
      <c r="DI1079" s="7"/>
      <c r="DJ1079" s="7"/>
      <c r="DK1079" s="7"/>
      <c r="DL1079" s="7"/>
      <c r="DM1079" s="7"/>
      <c r="DN1079" s="7"/>
      <c r="DO1079" s="7"/>
      <c r="DP1079" s="7"/>
      <c r="DQ1079" s="7"/>
      <c r="DR1079" s="7"/>
    </row>
    <row r="1080" spans="1:122" x14ac:dyDescent="0.25">
      <c r="A1080" s="18"/>
      <c r="B1080" s="7"/>
      <c r="C1080" s="7"/>
      <c r="D1080" s="7"/>
      <c r="E1080" s="7"/>
      <c r="F1080" s="7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  <c r="V1080" s="7"/>
      <c r="W1080" s="7"/>
      <c r="X1080" s="7"/>
      <c r="Y1080" s="7"/>
      <c r="Z1080" s="7"/>
      <c r="AA1080" s="7"/>
      <c r="AB1080" s="7"/>
      <c r="AC1080" s="7"/>
      <c r="AD1080" s="7"/>
      <c r="AE1080" s="7"/>
      <c r="AF1080" s="7"/>
      <c r="AG1080" s="7"/>
      <c r="AH1080" s="7"/>
      <c r="AI1080" s="7"/>
      <c r="AJ1080" s="7"/>
      <c r="AK1080" s="7"/>
      <c r="AL1080" s="7"/>
      <c r="AM1080" s="7"/>
      <c r="AN1080" s="7"/>
      <c r="AO1080" s="7"/>
      <c r="AP1080" s="7"/>
      <c r="AQ1080" s="7"/>
      <c r="AR1080" s="7"/>
      <c r="AS1080" s="7"/>
      <c r="AT1080" s="7"/>
      <c r="AU1080" s="7"/>
      <c r="AV1080" s="7"/>
      <c r="AW1080" s="7"/>
      <c r="AX1080" s="7"/>
      <c r="AY1080" s="7"/>
      <c r="AZ1080" s="7"/>
      <c r="BA1080" s="7"/>
      <c r="BB1080" s="7"/>
      <c r="BC1080" s="7"/>
      <c r="BD1080" s="7"/>
      <c r="BE1080" s="7"/>
      <c r="BF1080" s="7"/>
      <c r="BG1080" s="7"/>
      <c r="BH1080" s="7"/>
      <c r="BI1080" s="7"/>
      <c r="BJ1080" s="7"/>
      <c r="BK1080" s="7"/>
      <c r="BL1080" s="7"/>
      <c r="BM1080" s="7"/>
      <c r="BN1080" s="7"/>
      <c r="BO1080" s="7"/>
      <c r="BP1080" s="7"/>
      <c r="BQ1080" s="7"/>
      <c r="BR1080" s="7"/>
      <c r="BS1080" s="7"/>
      <c r="BT1080" s="7"/>
      <c r="BU1080" s="7"/>
      <c r="BV1080" s="7"/>
      <c r="BW1080" s="7"/>
      <c r="BX1080" s="7"/>
      <c r="BY1080" s="7"/>
      <c r="BZ1080" s="7"/>
      <c r="CA1080" s="7"/>
      <c r="CB1080" s="7"/>
      <c r="CC1080" s="7"/>
      <c r="CD1080" s="7"/>
      <c r="CE1080" s="7"/>
      <c r="CF1080" s="7"/>
      <c r="CG1080" s="7"/>
      <c r="CH1080" s="7"/>
      <c r="CI1080" s="7"/>
      <c r="CJ1080" s="7"/>
      <c r="CK1080" s="7"/>
      <c r="CL1080" s="7"/>
      <c r="CM1080" s="7"/>
      <c r="CN1080" s="7"/>
      <c r="CO1080" s="7"/>
      <c r="CP1080" s="7"/>
      <c r="CQ1080" s="7"/>
      <c r="CR1080" s="7"/>
      <c r="CS1080" s="7"/>
      <c r="CT1080" s="7"/>
      <c r="CU1080" s="7"/>
      <c r="CV1080" s="7"/>
      <c r="CW1080" s="7"/>
      <c r="CX1080" s="7"/>
      <c r="CY1080" s="7"/>
      <c r="CZ1080" s="7"/>
      <c r="DA1080" s="7"/>
      <c r="DB1080" s="7"/>
      <c r="DC1080" s="7"/>
      <c r="DD1080" s="7"/>
      <c r="DE1080" s="7"/>
      <c r="DF1080" s="7"/>
      <c r="DG1080" s="7"/>
      <c r="DH1080" s="7"/>
      <c r="DI1080" s="7"/>
      <c r="DJ1080" s="7"/>
      <c r="DK1080" s="7"/>
      <c r="DL1080" s="7"/>
      <c r="DM1080" s="7"/>
      <c r="DN1080" s="7"/>
      <c r="DO1080" s="7"/>
      <c r="DP1080" s="7"/>
      <c r="DQ1080" s="7"/>
      <c r="DR1080" s="7"/>
    </row>
    <row r="1081" spans="1:122" x14ac:dyDescent="0.25">
      <c r="A1081" s="18"/>
      <c r="B1081" s="7"/>
      <c r="C1081" s="7"/>
      <c r="D1081" s="7"/>
      <c r="E1081" s="7"/>
      <c r="F1081" s="7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  <c r="AP1081" s="7"/>
      <c r="AQ1081" s="7"/>
      <c r="AR1081" s="7"/>
      <c r="AS1081" s="7"/>
      <c r="AT1081" s="7"/>
      <c r="AU1081" s="7"/>
      <c r="AV1081" s="7"/>
      <c r="AW1081" s="7"/>
      <c r="AX1081" s="7"/>
      <c r="AY1081" s="7"/>
      <c r="AZ1081" s="7"/>
      <c r="BA1081" s="7"/>
      <c r="BB1081" s="7"/>
      <c r="BC1081" s="7"/>
      <c r="BD1081" s="7"/>
      <c r="BE1081" s="7"/>
      <c r="BF1081" s="7"/>
      <c r="BG1081" s="7"/>
      <c r="BH1081" s="7"/>
      <c r="BI1081" s="7"/>
      <c r="BJ1081" s="7"/>
      <c r="BK1081" s="7"/>
      <c r="BL1081" s="7"/>
      <c r="BM1081" s="7"/>
      <c r="BN1081" s="7"/>
      <c r="BO1081" s="7"/>
      <c r="BP1081" s="7"/>
      <c r="BQ1081" s="7"/>
      <c r="BR1081" s="7"/>
      <c r="BS1081" s="7"/>
      <c r="BT1081" s="7"/>
      <c r="BU1081" s="7"/>
      <c r="BV1081" s="7"/>
      <c r="BW1081" s="7"/>
      <c r="BX1081" s="7"/>
      <c r="BY1081" s="7"/>
      <c r="BZ1081" s="7"/>
      <c r="CA1081" s="7"/>
      <c r="CB1081" s="7"/>
      <c r="CC1081" s="7"/>
      <c r="CD1081" s="7"/>
      <c r="CE1081" s="7"/>
      <c r="CF1081" s="7"/>
      <c r="CG1081" s="7"/>
      <c r="CH1081" s="7"/>
      <c r="CI1081" s="7"/>
      <c r="CJ1081" s="7"/>
      <c r="CK1081" s="7"/>
      <c r="CL1081" s="7"/>
      <c r="CM1081" s="7"/>
      <c r="CN1081" s="7"/>
      <c r="CO1081" s="7"/>
      <c r="CP1081" s="7"/>
      <c r="CQ1081" s="7"/>
      <c r="CR1081" s="7"/>
      <c r="CS1081" s="7"/>
      <c r="CT1081" s="7"/>
      <c r="CU1081" s="7"/>
      <c r="CV1081" s="7"/>
      <c r="CW1081" s="7"/>
      <c r="CX1081" s="7"/>
      <c r="CY1081" s="7"/>
      <c r="CZ1081" s="7"/>
      <c r="DA1081" s="7"/>
      <c r="DB1081" s="7"/>
      <c r="DC1081" s="7"/>
      <c r="DD1081" s="7"/>
      <c r="DE1081" s="7"/>
      <c r="DF1081" s="7"/>
      <c r="DG1081" s="7"/>
      <c r="DH1081" s="7"/>
      <c r="DI1081" s="7"/>
      <c r="DJ1081" s="7"/>
      <c r="DK1081" s="7"/>
      <c r="DL1081" s="7"/>
      <c r="DM1081" s="7"/>
      <c r="DN1081" s="7"/>
      <c r="DO1081" s="7"/>
      <c r="DP1081" s="7"/>
      <c r="DQ1081" s="7"/>
      <c r="DR1081" s="7"/>
    </row>
    <row r="1082" spans="1:122" x14ac:dyDescent="0.25">
      <c r="A1082" s="18"/>
      <c r="B1082" s="7"/>
      <c r="C1082" s="7"/>
      <c r="D1082" s="7"/>
      <c r="E1082" s="7"/>
      <c r="F1082" s="7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  <c r="W1082" s="7"/>
      <c r="X1082" s="7"/>
      <c r="Y1082" s="7"/>
      <c r="Z1082" s="7"/>
      <c r="AA1082" s="7"/>
      <c r="AB1082" s="7"/>
      <c r="AC1082" s="7"/>
      <c r="AD1082" s="7"/>
      <c r="AE1082" s="7"/>
      <c r="AF1082" s="7"/>
      <c r="AG1082" s="7"/>
      <c r="AH1082" s="7"/>
      <c r="AI1082" s="7"/>
      <c r="AJ1082" s="7"/>
      <c r="AK1082" s="7"/>
      <c r="AL1082" s="7"/>
      <c r="AM1082" s="7"/>
      <c r="AN1082" s="7"/>
      <c r="AO1082" s="7"/>
      <c r="AP1082" s="7"/>
      <c r="AQ1082" s="7"/>
      <c r="AR1082" s="7"/>
      <c r="AS1082" s="7"/>
      <c r="AT1082" s="7"/>
      <c r="AU1082" s="7"/>
      <c r="AV1082" s="7"/>
      <c r="AW1082" s="7"/>
      <c r="AX1082" s="7"/>
      <c r="AY1082" s="7"/>
      <c r="AZ1082" s="7"/>
      <c r="BA1082" s="7"/>
      <c r="BB1082" s="7"/>
      <c r="BC1082" s="7"/>
      <c r="BD1082" s="7"/>
      <c r="BE1082" s="7"/>
      <c r="BF1082" s="7"/>
      <c r="BG1082" s="7"/>
      <c r="BH1082" s="7"/>
      <c r="BI1082" s="7"/>
      <c r="BJ1082" s="7"/>
      <c r="BK1082" s="7"/>
      <c r="BL1082" s="7"/>
      <c r="BM1082" s="7"/>
      <c r="BN1082" s="7"/>
      <c r="BO1082" s="7"/>
      <c r="BP1082" s="7"/>
      <c r="BQ1082" s="7"/>
      <c r="BR1082" s="7"/>
      <c r="BS1082" s="7"/>
      <c r="BT1082" s="7"/>
      <c r="BU1082" s="7"/>
      <c r="BV1082" s="7"/>
      <c r="BW1082" s="7"/>
      <c r="BX1082" s="7"/>
      <c r="BY1082" s="7"/>
      <c r="BZ1082" s="7"/>
      <c r="CA1082" s="7"/>
      <c r="CB1082" s="7"/>
      <c r="CC1082" s="7"/>
      <c r="CD1082" s="7"/>
      <c r="CE1082" s="7"/>
      <c r="CF1082" s="7"/>
      <c r="CG1082" s="7"/>
      <c r="CH1082" s="7"/>
      <c r="CI1082" s="7"/>
      <c r="CJ1082" s="7"/>
      <c r="CK1082" s="7"/>
      <c r="CL1082" s="7"/>
      <c r="CM1082" s="7"/>
      <c r="CN1082" s="7"/>
      <c r="CO1082" s="7"/>
      <c r="CP1082" s="7"/>
      <c r="CQ1082" s="7"/>
      <c r="CR1082" s="7"/>
      <c r="CS1082" s="7"/>
      <c r="CT1082" s="7"/>
      <c r="CU1082" s="7"/>
      <c r="CV1082" s="7"/>
      <c r="CW1082" s="7"/>
      <c r="CX1082" s="7"/>
      <c r="CY1082" s="7"/>
      <c r="CZ1082" s="7"/>
      <c r="DA1082" s="7"/>
      <c r="DB1082" s="7"/>
      <c r="DC1082" s="7"/>
      <c r="DD1082" s="7"/>
      <c r="DE1082" s="7"/>
      <c r="DF1082" s="7"/>
      <c r="DG1082" s="7"/>
      <c r="DH1082" s="7"/>
      <c r="DI1082" s="7"/>
      <c r="DJ1082" s="7"/>
      <c r="DK1082" s="7"/>
      <c r="DL1082" s="7"/>
      <c r="DM1082" s="7"/>
      <c r="DN1082" s="7"/>
      <c r="DO1082" s="7"/>
      <c r="DP1082" s="7"/>
      <c r="DQ1082" s="7"/>
      <c r="DR1082" s="7"/>
    </row>
    <row r="1083" spans="1:122" x14ac:dyDescent="0.25">
      <c r="A1083" s="18"/>
      <c r="B1083" s="7"/>
      <c r="C1083" s="7"/>
      <c r="D1083" s="7"/>
      <c r="E1083" s="7"/>
      <c r="F1083" s="7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7"/>
      <c r="X1083" s="7"/>
      <c r="Y1083" s="7"/>
      <c r="Z1083" s="7"/>
      <c r="AA1083" s="7"/>
      <c r="AB1083" s="7"/>
      <c r="AC1083" s="7"/>
      <c r="AD1083" s="7"/>
      <c r="AE1083" s="7"/>
      <c r="AF1083" s="7"/>
      <c r="AG1083" s="7"/>
      <c r="AH1083" s="7"/>
      <c r="AI1083" s="7"/>
      <c r="AJ1083" s="7"/>
      <c r="AK1083" s="7"/>
      <c r="AL1083" s="7"/>
      <c r="AM1083" s="7"/>
      <c r="AN1083" s="7"/>
      <c r="AO1083" s="7"/>
      <c r="AP1083" s="7"/>
      <c r="AQ1083" s="7"/>
      <c r="AR1083" s="7"/>
      <c r="AS1083" s="7"/>
      <c r="AT1083" s="7"/>
      <c r="AU1083" s="7"/>
      <c r="AV1083" s="7"/>
      <c r="AW1083" s="7"/>
      <c r="AX1083" s="7"/>
      <c r="AY1083" s="7"/>
      <c r="AZ1083" s="7"/>
      <c r="BA1083" s="7"/>
      <c r="BB1083" s="7"/>
      <c r="BC1083" s="7"/>
      <c r="BD1083" s="7"/>
      <c r="BE1083" s="7"/>
      <c r="BF1083" s="7"/>
      <c r="BG1083" s="7"/>
      <c r="BH1083" s="7"/>
      <c r="BI1083" s="7"/>
      <c r="BJ1083" s="7"/>
      <c r="BK1083" s="7"/>
      <c r="BL1083" s="7"/>
      <c r="BM1083" s="7"/>
      <c r="BN1083" s="7"/>
      <c r="BO1083" s="7"/>
      <c r="BP1083" s="7"/>
      <c r="BQ1083" s="7"/>
      <c r="BR1083" s="7"/>
      <c r="BS1083" s="7"/>
      <c r="BT1083" s="7"/>
      <c r="BU1083" s="7"/>
      <c r="BV1083" s="7"/>
      <c r="BW1083" s="7"/>
      <c r="BX1083" s="7"/>
      <c r="BY1083" s="7"/>
      <c r="BZ1083" s="7"/>
      <c r="CA1083" s="7"/>
      <c r="CB1083" s="7"/>
      <c r="CC1083" s="7"/>
      <c r="CD1083" s="7"/>
      <c r="CE1083" s="7"/>
      <c r="CF1083" s="7"/>
      <c r="CG1083" s="7"/>
      <c r="CH1083" s="7"/>
      <c r="CI1083" s="7"/>
      <c r="CJ1083" s="7"/>
      <c r="CK1083" s="7"/>
      <c r="CL1083" s="7"/>
      <c r="CM1083" s="7"/>
      <c r="CN1083" s="7"/>
      <c r="CO1083" s="7"/>
      <c r="CP1083" s="7"/>
      <c r="CQ1083" s="7"/>
      <c r="CR1083" s="7"/>
      <c r="CS1083" s="7"/>
      <c r="CT1083" s="7"/>
      <c r="CU1083" s="7"/>
      <c r="CV1083" s="7"/>
      <c r="CW1083" s="7"/>
      <c r="CX1083" s="7"/>
      <c r="CY1083" s="7"/>
      <c r="CZ1083" s="7"/>
      <c r="DA1083" s="7"/>
      <c r="DB1083" s="7"/>
      <c r="DC1083" s="7"/>
      <c r="DD1083" s="7"/>
      <c r="DE1083" s="7"/>
      <c r="DF1083" s="7"/>
      <c r="DG1083" s="7"/>
      <c r="DH1083" s="7"/>
      <c r="DI1083" s="7"/>
      <c r="DJ1083" s="7"/>
      <c r="DK1083" s="7"/>
      <c r="DL1083" s="7"/>
      <c r="DM1083" s="7"/>
      <c r="DN1083" s="7"/>
      <c r="DO1083" s="7"/>
      <c r="DP1083" s="7"/>
      <c r="DQ1083" s="7"/>
      <c r="DR1083" s="7"/>
    </row>
    <row r="1084" spans="1:122" x14ac:dyDescent="0.25">
      <c r="A1084" s="18"/>
      <c r="B1084" s="7"/>
      <c r="C1084" s="7"/>
      <c r="D1084" s="7"/>
      <c r="E1084" s="7"/>
      <c r="F1084" s="7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  <c r="W1084" s="7"/>
      <c r="X1084" s="7"/>
      <c r="Y1084" s="7"/>
      <c r="Z1084" s="7"/>
      <c r="AA1084" s="7"/>
      <c r="AB1084" s="7"/>
      <c r="AC1084" s="7"/>
      <c r="AD1084" s="7"/>
      <c r="AE1084" s="7"/>
      <c r="AF1084" s="7"/>
      <c r="AG1084" s="7"/>
      <c r="AH1084" s="7"/>
      <c r="AI1084" s="7"/>
      <c r="AJ1084" s="7"/>
      <c r="AK1084" s="7"/>
      <c r="AL1084" s="7"/>
      <c r="AM1084" s="7"/>
      <c r="AN1084" s="7"/>
      <c r="AO1084" s="7"/>
      <c r="AP1084" s="7"/>
      <c r="AQ1084" s="7"/>
      <c r="AR1084" s="7"/>
      <c r="AS1084" s="7"/>
      <c r="AT1084" s="7"/>
      <c r="AU1084" s="7"/>
      <c r="AV1084" s="7"/>
      <c r="AW1084" s="7"/>
      <c r="AX1084" s="7"/>
      <c r="AY1084" s="7"/>
      <c r="AZ1084" s="7"/>
      <c r="BA1084" s="7"/>
      <c r="BB1084" s="7"/>
      <c r="BC1084" s="7"/>
      <c r="BD1084" s="7"/>
      <c r="BE1084" s="7"/>
      <c r="BF1084" s="7"/>
      <c r="BG1084" s="7"/>
      <c r="BH1084" s="7"/>
      <c r="BI1084" s="7"/>
      <c r="BJ1084" s="7"/>
      <c r="BK1084" s="7"/>
      <c r="BL1084" s="7"/>
      <c r="BM1084" s="7"/>
      <c r="BN1084" s="7"/>
      <c r="BO1084" s="7"/>
      <c r="BP1084" s="7"/>
      <c r="BQ1084" s="7"/>
      <c r="BR1084" s="7"/>
      <c r="BS1084" s="7"/>
      <c r="BT1084" s="7"/>
      <c r="BU1084" s="7"/>
      <c r="BV1084" s="7"/>
      <c r="BW1084" s="7"/>
      <c r="BX1084" s="7"/>
      <c r="BY1084" s="7"/>
      <c r="BZ1084" s="7"/>
      <c r="CA1084" s="7"/>
      <c r="CB1084" s="7"/>
      <c r="CC1084" s="7"/>
      <c r="CD1084" s="7"/>
      <c r="CE1084" s="7"/>
      <c r="CF1084" s="7"/>
      <c r="CG1084" s="7"/>
      <c r="CH1084" s="7"/>
      <c r="CI1084" s="7"/>
      <c r="CJ1084" s="7"/>
      <c r="CK1084" s="7"/>
      <c r="CL1084" s="7"/>
      <c r="CM1084" s="7"/>
      <c r="CN1084" s="7"/>
      <c r="CO1084" s="7"/>
      <c r="CP1084" s="7"/>
      <c r="CQ1084" s="7"/>
      <c r="CR1084" s="7"/>
      <c r="CS1084" s="7"/>
      <c r="CT1084" s="7"/>
      <c r="CU1084" s="7"/>
      <c r="CV1084" s="7"/>
      <c r="CW1084" s="7"/>
      <c r="CX1084" s="7"/>
      <c r="CY1084" s="7"/>
      <c r="CZ1084" s="7"/>
      <c r="DA1084" s="7"/>
      <c r="DB1084" s="7"/>
      <c r="DC1084" s="7"/>
      <c r="DD1084" s="7"/>
      <c r="DE1084" s="7"/>
      <c r="DF1084" s="7"/>
      <c r="DG1084" s="7"/>
      <c r="DH1084" s="7"/>
      <c r="DI1084" s="7"/>
      <c r="DJ1084" s="7"/>
      <c r="DK1084" s="7"/>
      <c r="DL1084" s="7"/>
      <c r="DM1084" s="7"/>
      <c r="DN1084" s="7"/>
      <c r="DO1084" s="7"/>
      <c r="DP1084" s="7"/>
      <c r="DQ1084" s="7"/>
      <c r="DR1084" s="7"/>
    </row>
    <row r="1085" spans="1:122" x14ac:dyDescent="0.25">
      <c r="A1085" s="18"/>
      <c r="B1085" s="7"/>
      <c r="C1085" s="7"/>
      <c r="D1085" s="7"/>
      <c r="E1085" s="7"/>
      <c r="F1085" s="7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7"/>
      <c r="X1085" s="7"/>
      <c r="Y1085" s="7"/>
      <c r="Z1085" s="7"/>
      <c r="AA1085" s="7"/>
      <c r="AB1085" s="7"/>
      <c r="AC1085" s="7"/>
      <c r="AD1085" s="7"/>
      <c r="AE1085" s="7"/>
      <c r="AF1085" s="7"/>
      <c r="AG1085" s="7"/>
      <c r="AH1085" s="7"/>
      <c r="AI1085" s="7"/>
      <c r="AJ1085" s="7"/>
      <c r="AK1085" s="7"/>
      <c r="AL1085" s="7"/>
      <c r="AM1085" s="7"/>
      <c r="AN1085" s="7"/>
      <c r="AO1085" s="7"/>
      <c r="AP1085" s="7"/>
      <c r="AQ1085" s="7"/>
      <c r="AR1085" s="7"/>
      <c r="AS1085" s="7"/>
      <c r="AT1085" s="7"/>
      <c r="AU1085" s="7"/>
      <c r="AV1085" s="7"/>
      <c r="AW1085" s="7"/>
      <c r="AX1085" s="7"/>
      <c r="AY1085" s="7"/>
      <c r="AZ1085" s="7"/>
      <c r="BA1085" s="7"/>
      <c r="BB1085" s="7"/>
      <c r="BC1085" s="7"/>
      <c r="BD1085" s="7"/>
      <c r="BE1085" s="7"/>
      <c r="BF1085" s="7"/>
      <c r="BG1085" s="7"/>
      <c r="BH1085" s="7"/>
      <c r="BI1085" s="7"/>
      <c r="BJ1085" s="7"/>
      <c r="BK1085" s="7"/>
      <c r="BL1085" s="7"/>
      <c r="BM1085" s="7"/>
      <c r="BN1085" s="7"/>
      <c r="BO1085" s="7"/>
      <c r="BP1085" s="7"/>
      <c r="BQ1085" s="7"/>
      <c r="BR1085" s="7"/>
      <c r="BS1085" s="7"/>
      <c r="BT1085" s="7"/>
      <c r="BU1085" s="7"/>
      <c r="BV1085" s="7"/>
      <c r="BW1085" s="7"/>
      <c r="BX1085" s="7"/>
      <c r="BY1085" s="7"/>
      <c r="BZ1085" s="7"/>
      <c r="CA1085" s="7"/>
      <c r="CB1085" s="7"/>
      <c r="CC1085" s="7"/>
      <c r="CD1085" s="7"/>
      <c r="CE1085" s="7"/>
      <c r="CF1085" s="7"/>
      <c r="CG1085" s="7"/>
      <c r="CH1085" s="7"/>
      <c r="CI1085" s="7"/>
      <c r="CJ1085" s="7"/>
      <c r="CK1085" s="7"/>
      <c r="CL1085" s="7"/>
      <c r="CM1085" s="7"/>
      <c r="CN1085" s="7"/>
      <c r="CO1085" s="7"/>
      <c r="CP1085" s="7"/>
      <c r="CQ1085" s="7"/>
      <c r="CR1085" s="7"/>
      <c r="CS1085" s="7"/>
      <c r="CT1085" s="7"/>
      <c r="CU1085" s="7"/>
      <c r="CV1085" s="7"/>
      <c r="CW1085" s="7"/>
      <c r="CX1085" s="7"/>
      <c r="CY1085" s="7"/>
      <c r="CZ1085" s="7"/>
      <c r="DA1085" s="7"/>
      <c r="DB1085" s="7"/>
      <c r="DC1085" s="7"/>
      <c r="DD1085" s="7"/>
      <c r="DE1085" s="7"/>
      <c r="DF1085" s="7"/>
      <c r="DG1085" s="7"/>
      <c r="DH1085" s="7"/>
      <c r="DI1085" s="7"/>
      <c r="DJ1085" s="7"/>
      <c r="DK1085" s="7"/>
      <c r="DL1085" s="7"/>
      <c r="DM1085" s="7"/>
      <c r="DN1085" s="7"/>
      <c r="DO1085" s="7"/>
      <c r="DP1085" s="7"/>
      <c r="DQ1085" s="7"/>
      <c r="DR1085" s="7"/>
    </row>
    <row r="1086" spans="1:122" x14ac:dyDescent="0.25">
      <c r="A1086" s="18"/>
      <c r="B1086" s="7"/>
      <c r="C1086" s="7"/>
      <c r="D1086" s="7"/>
      <c r="E1086" s="7"/>
      <c r="F1086" s="7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  <c r="W1086" s="7"/>
      <c r="X1086" s="7"/>
      <c r="Y1086" s="7"/>
      <c r="Z1086" s="7"/>
      <c r="AA1086" s="7"/>
      <c r="AB1086" s="7"/>
      <c r="AC1086" s="7"/>
      <c r="AD1086" s="7"/>
      <c r="AE1086" s="7"/>
      <c r="AF1086" s="7"/>
      <c r="AG1086" s="7"/>
      <c r="AH1086" s="7"/>
      <c r="AI1086" s="7"/>
      <c r="AJ1086" s="7"/>
      <c r="AK1086" s="7"/>
      <c r="AL1086" s="7"/>
      <c r="AM1086" s="7"/>
      <c r="AN1086" s="7"/>
      <c r="AO1086" s="7"/>
      <c r="AP1086" s="7"/>
      <c r="AQ1086" s="7"/>
      <c r="AR1086" s="7"/>
      <c r="AS1086" s="7"/>
      <c r="AT1086" s="7"/>
      <c r="AU1086" s="7"/>
      <c r="AV1086" s="7"/>
      <c r="AW1086" s="7"/>
      <c r="AX1086" s="7"/>
      <c r="AY1086" s="7"/>
      <c r="AZ1086" s="7"/>
      <c r="BA1086" s="7"/>
      <c r="BB1086" s="7"/>
      <c r="BC1086" s="7"/>
      <c r="BD1086" s="7"/>
      <c r="BE1086" s="7"/>
      <c r="BF1086" s="7"/>
      <c r="BG1086" s="7"/>
      <c r="BH1086" s="7"/>
      <c r="BI1086" s="7"/>
      <c r="BJ1086" s="7"/>
      <c r="BK1086" s="7"/>
      <c r="BL1086" s="7"/>
      <c r="BM1086" s="7"/>
      <c r="BN1086" s="7"/>
      <c r="BO1086" s="7"/>
      <c r="BP1086" s="7"/>
      <c r="BQ1086" s="7"/>
      <c r="BR1086" s="7"/>
      <c r="BS1086" s="7"/>
      <c r="BT1086" s="7"/>
      <c r="BU1086" s="7"/>
      <c r="BV1086" s="7"/>
      <c r="BW1086" s="7"/>
      <c r="BX1086" s="7"/>
      <c r="BY1086" s="7"/>
      <c r="BZ1086" s="7"/>
      <c r="CA1086" s="7"/>
      <c r="CB1086" s="7"/>
      <c r="CC1086" s="7"/>
      <c r="CD1086" s="7"/>
      <c r="CE1086" s="7"/>
      <c r="CF1086" s="7"/>
      <c r="CG1086" s="7"/>
      <c r="CH1086" s="7"/>
      <c r="CI1086" s="7"/>
      <c r="CJ1086" s="7"/>
      <c r="CK1086" s="7"/>
      <c r="CL1086" s="7"/>
      <c r="CM1086" s="7"/>
      <c r="CN1086" s="7"/>
      <c r="CO1086" s="7"/>
      <c r="CP1086" s="7"/>
      <c r="CQ1086" s="7"/>
      <c r="CR1086" s="7"/>
      <c r="CS1086" s="7"/>
      <c r="CT1086" s="7"/>
      <c r="CU1086" s="7"/>
      <c r="CV1086" s="7"/>
      <c r="CW1086" s="7"/>
      <c r="CX1086" s="7"/>
      <c r="CY1086" s="7"/>
      <c r="CZ1086" s="7"/>
      <c r="DA1086" s="7"/>
      <c r="DB1086" s="7"/>
      <c r="DC1086" s="7"/>
      <c r="DD1086" s="7"/>
      <c r="DE1086" s="7"/>
      <c r="DF1086" s="7"/>
      <c r="DG1086" s="7"/>
      <c r="DH1086" s="7"/>
      <c r="DI1086" s="7"/>
      <c r="DJ1086" s="7"/>
      <c r="DK1086" s="7"/>
      <c r="DL1086" s="7"/>
      <c r="DM1086" s="7"/>
      <c r="DN1086" s="7"/>
      <c r="DO1086" s="7"/>
      <c r="DP1086" s="7"/>
      <c r="DQ1086" s="7"/>
      <c r="DR1086" s="7"/>
    </row>
    <row r="1087" spans="1:122" x14ac:dyDescent="0.25">
      <c r="A1087" s="18"/>
      <c r="B1087" s="7"/>
      <c r="C1087" s="7"/>
      <c r="D1087" s="7"/>
      <c r="E1087" s="7"/>
      <c r="F1087" s="7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7"/>
      <c r="X1087" s="7"/>
      <c r="Y1087" s="7"/>
      <c r="Z1087" s="7"/>
      <c r="AA1087" s="7"/>
      <c r="AB1087" s="7"/>
      <c r="AC1087" s="7"/>
      <c r="AD1087" s="7"/>
      <c r="AE1087" s="7"/>
      <c r="AF1087" s="7"/>
      <c r="AG1087" s="7"/>
      <c r="AH1087" s="7"/>
      <c r="AI1087" s="7"/>
      <c r="AJ1087" s="7"/>
      <c r="AK1087" s="7"/>
      <c r="AL1087" s="7"/>
      <c r="AM1087" s="7"/>
      <c r="AN1087" s="7"/>
      <c r="AO1087" s="7"/>
      <c r="AP1087" s="7"/>
      <c r="AQ1087" s="7"/>
      <c r="AR1087" s="7"/>
      <c r="AS1087" s="7"/>
      <c r="AT1087" s="7"/>
      <c r="AU1087" s="7"/>
      <c r="AV1087" s="7"/>
      <c r="AW1087" s="7"/>
      <c r="AX1087" s="7"/>
      <c r="AY1087" s="7"/>
      <c r="AZ1087" s="7"/>
      <c r="BA1087" s="7"/>
      <c r="BB1087" s="7"/>
      <c r="BC1087" s="7"/>
      <c r="BD1087" s="7"/>
      <c r="BE1087" s="7"/>
      <c r="BF1087" s="7"/>
      <c r="BG1087" s="7"/>
      <c r="BH1087" s="7"/>
      <c r="BI1087" s="7"/>
      <c r="BJ1087" s="7"/>
      <c r="BK1087" s="7"/>
      <c r="BL1087" s="7"/>
      <c r="BM1087" s="7"/>
      <c r="BN1087" s="7"/>
      <c r="BO1087" s="7"/>
      <c r="BP1087" s="7"/>
      <c r="BQ1087" s="7"/>
      <c r="BR1087" s="7"/>
      <c r="BS1087" s="7"/>
      <c r="BT1087" s="7"/>
      <c r="BU1087" s="7"/>
      <c r="BV1087" s="7"/>
      <c r="BW1087" s="7"/>
      <c r="BX1087" s="7"/>
      <c r="BY1087" s="7"/>
      <c r="BZ1087" s="7"/>
      <c r="CA1087" s="7"/>
      <c r="CB1087" s="7"/>
      <c r="CC1087" s="7"/>
      <c r="CD1087" s="7"/>
      <c r="CE1087" s="7"/>
      <c r="CF1087" s="7"/>
      <c r="CG1087" s="7"/>
      <c r="CH1087" s="7"/>
      <c r="CI1087" s="7"/>
      <c r="CJ1087" s="7"/>
      <c r="CK1087" s="7"/>
      <c r="CL1087" s="7"/>
      <c r="CM1087" s="7"/>
      <c r="CN1087" s="7"/>
      <c r="CO1087" s="7"/>
      <c r="CP1087" s="7"/>
      <c r="CQ1087" s="7"/>
      <c r="CR1087" s="7"/>
      <c r="CS1087" s="7"/>
      <c r="CT1087" s="7"/>
      <c r="CU1087" s="7"/>
      <c r="CV1087" s="7"/>
      <c r="CW1087" s="7"/>
      <c r="CX1087" s="7"/>
      <c r="CY1087" s="7"/>
      <c r="CZ1087" s="7"/>
      <c r="DA1087" s="7"/>
      <c r="DB1087" s="7"/>
      <c r="DC1087" s="7"/>
      <c r="DD1087" s="7"/>
      <c r="DE1087" s="7"/>
      <c r="DF1087" s="7"/>
      <c r="DG1087" s="7"/>
      <c r="DH1087" s="7"/>
      <c r="DI1087" s="7"/>
      <c r="DJ1087" s="7"/>
      <c r="DK1087" s="7"/>
      <c r="DL1087" s="7"/>
      <c r="DM1087" s="7"/>
      <c r="DN1087" s="7"/>
      <c r="DO1087" s="7"/>
      <c r="DP1087" s="7"/>
      <c r="DQ1087" s="7"/>
      <c r="DR1087" s="7"/>
    </row>
    <row r="1088" spans="1:122" x14ac:dyDescent="0.25">
      <c r="A1088" s="18"/>
      <c r="B1088" s="7"/>
      <c r="C1088" s="7"/>
      <c r="D1088" s="7"/>
      <c r="E1088" s="7"/>
      <c r="F1088" s="7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  <c r="W1088" s="7"/>
      <c r="X1088" s="7"/>
      <c r="Y1088" s="7"/>
      <c r="Z1088" s="7"/>
      <c r="AA1088" s="7"/>
      <c r="AB1088" s="7"/>
      <c r="AC1088" s="7"/>
      <c r="AD1088" s="7"/>
      <c r="AE1088" s="7"/>
      <c r="AF1088" s="7"/>
      <c r="AG1088" s="7"/>
      <c r="AH1088" s="7"/>
      <c r="AI1088" s="7"/>
      <c r="AJ1088" s="7"/>
      <c r="AK1088" s="7"/>
      <c r="AL1088" s="7"/>
      <c r="AM1088" s="7"/>
      <c r="AN1088" s="7"/>
      <c r="AO1088" s="7"/>
      <c r="AP1088" s="7"/>
      <c r="AQ1088" s="7"/>
      <c r="AR1088" s="7"/>
      <c r="AS1088" s="7"/>
      <c r="AT1088" s="7"/>
      <c r="AU1088" s="7"/>
      <c r="AV1088" s="7"/>
      <c r="AW1088" s="7"/>
      <c r="AX1088" s="7"/>
      <c r="AY1088" s="7"/>
      <c r="AZ1088" s="7"/>
      <c r="BA1088" s="7"/>
      <c r="BB1088" s="7"/>
      <c r="BC1088" s="7"/>
      <c r="BD1088" s="7"/>
      <c r="BE1088" s="7"/>
      <c r="BF1088" s="7"/>
      <c r="BG1088" s="7"/>
      <c r="BH1088" s="7"/>
      <c r="BI1088" s="7"/>
      <c r="BJ1088" s="7"/>
      <c r="BK1088" s="7"/>
      <c r="BL1088" s="7"/>
      <c r="BM1088" s="7"/>
      <c r="BN1088" s="7"/>
      <c r="BO1088" s="7"/>
      <c r="BP1088" s="7"/>
      <c r="BQ1088" s="7"/>
      <c r="BR1088" s="7"/>
      <c r="BS1088" s="7"/>
      <c r="BT1088" s="7"/>
      <c r="BU1088" s="7"/>
      <c r="BV1088" s="7"/>
      <c r="BW1088" s="7"/>
      <c r="BX1088" s="7"/>
      <c r="BY1088" s="7"/>
      <c r="BZ1088" s="7"/>
      <c r="CA1088" s="7"/>
      <c r="CB1088" s="7"/>
      <c r="CC1088" s="7"/>
      <c r="CD1088" s="7"/>
      <c r="CE1088" s="7"/>
      <c r="CF1088" s="7"/>
      <c r="CG1088" s="7"/>
      <c r="CH1088" s="7"/>
      <c r="CI1088" s="7"/>
      <c r="CJ1088" s="7"/>
      <c r="CK1088" s="7"/>
      <c r="CL1088" s="7"/>
      <c r="CM1088" s="7"/>
      <c r="CN1088" s="7"/>
      <c r="CO1088" s="7"/>
      <c r="CP1088" s="7"/>
      <c r="CQ1088" s="7"/>
      <c r="CR1088" s="7"/>
      <c r="CS1088" s="7"/>
      <c r="CT1088" s="7"/>
      <c r="CU1088" s="7"/>
      <c r="CV1088" s="7"/>
      <c r="CW1088" s="7"/>
      <c r="CX1088" s="7"/>
      <c r="CY1088" s="7"/>
      <c r="CZ1088" s="7"/>
      <c r="DA1088" s="7"/>
      <c r="DB1088" s="7"/>
      <c r="DC1088" s="7"/>
      <c r="DD1088" s="7"/>
      <c r="DE1088" s="7"/>
      <c r="DF1088" s="7"/>
      <c r="DG1088" s="7"/>
      <c r="DH1088" s="7"/>
      <c r="DI1088" s="7"/>
      <c r="DJ1088" s="7"/>
      <c r="DK1088" s="7"/>
      <c r="DL1088" s="7"/>
      <c r="DM1088" s="7"/>
      <c r="DN1088" s="7"/>
      <c r="DO1088" s="7"/>
      <c r="DP1088" s="7"/>
      <c r="DQ1088" s="7"/>
      <c r="DR1088" s="7"/>
    </row>
    <row r="1089" spans="1:122" x14ac:dyDescent="0.25">
      <c r="A1089" s="18"/>
      <c r="B1089" s="7"/>
      <c r="C1089" s="7"/>
      <c r="D1089" s="7"/>
      <c r="E1089" s="7"/>
      <c r="F1089" s="7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7"/>
      <c r="X1089" s="7"/>
      <c r="Y1089" s="7"/>
      <c r="Z1089" s="7"/>
      <c r="AA1089" s="7"/>
      <c r="AB1089" s="7"/>
      <c r="AC1089" s="7"/>
      <c r="AD1089" s="7"/>
      <c r="AE1089" s="7"/>
      <c r="AF1089" s="7"/>
      <c r="AG1089" s="7"/>
      <c r="AH1089" s="7"/>
      <c r="AI1089" s="7"/>
      <c r="AJ1089" s="7"/>
      <c r="AK1089" s="7"/>
      <c r="AL1089" s="7"/>
      <c r="AM1089" s="7"/>
      <c r="AN1089" s="7"/>
      <c r="AO1089" s="7"/>
      <c r="AP1089" s="7"/>
      <c r="AQ1089" s="7"/>
      <c r="AR1089" s="7"/>
      <c r="AS1089" s="7"/>
      <c r="AT1089" s="7"/>
      <c r="AU1089" s="7"/>
      <c r="AV1089" s="7"/>
      <c r="AW1089" s="7"/>
      <c r="AX1089" s="7"/>
      <c r="AY1089" s="7"/>
      <c r="AZ1089" s="7"/>
      <c r="BA1089" s="7"/>
      <c r="BB1089" s="7"/>
      <c r="BC1089" s="7"/>
      <c r="BD1089" s="7"/>
      <c r="BE1089" s="7"/>
      <c r="BF1089" s="7"/>
      <c r="BG1089" s="7"/>
      <c r="BH1089" s="7"/>
      <c r="BI1089" s="7"/>
      <c r="BJ1089" s="7"/>
      <c r="BK1089" s="7"/>
      <c r="BL1089" s="7"/>
      <c r="BM1089" s="7"/>
      <c r="BN1089" s="7"/>
      <c r="BO1089" s="7"/>
      <c r="BP1089" s="7"/>
      <c r="BQ1089" s="7"/>
      <c r="BR1089" s="7"/>
      <c r="BS1089" s="7"/>
      <c r="BT1089" s="7"/>
      <c r="BU1089" s="7"/>
      <c r="BV1089" s="7"/>
      <c r="BW1089" s="7"/>
      <c r="BX1089" s="7"/>
      <c r="BY1089" s="7"/>
      <c r="BZ1089" s="7"/>
      <c r="CA1089" s="7"/>
      <c r="CB1089" s="7"/>
      <c r="CC1089" s="7"/>
      <c r="CD1089" s="7"/>
      <c r="CE1089" s="7"/>
      <c r="CF1089" s="7"/>
      <c r="CG1089" s="7"/>
      <c r="CH1089" s="7"/>
      <c r="CI1089" s="7"/>
      <c r="CJ1089" s="7"/>
      <c r="CK1089" s="7"/>
      <c r="CL1089" s="7"/>
      <c r="CM1089" s="7"/>
      <c r="CN1089" s="7"/>
      <c r="CO1089" s="7"/>
      <c r="CP1089" s="7"/>
      <c r="CQ1089" s="7"/>
      <c r="CR1089" s="7"/>
      <c r="CS1089" s="7"/>
      <c r="CT1089" s="7"/>
      <c r="CU1089" s="7"/>
      <c r="CV1089" s="7"/>
      <c r="CW1089" s="7"/>
      <c r="CX1089" s="7"/>
      <c r="CY1089" s="7"/>
      <c r="CZ1089" s="7"/>
      <c r="DA1089" s="7"/>
      <c r="DB1089" s="7"/>
      <c r="DC1089" s="7"/>
      <c r="DD1089" s="7"/>
      <c r="DE1089" s="7"/>
      <c r="DF1089" s="7"/>
      <c r="DG1089" s="7"/>
      <c r="DH1089" s="7"/>
      <c r="DI1089" s="7"/>
      <c r="DJ1089" s="7"/>
      <c r="DK1089" s="7"/>
      <c r="DL1089" s="7"/>
      <c r="DM1089" s="7"/>
      <c r="DN1089" s="7"/>
      <c r="DO1089" s="7"/>
      <c r="DP1089" s="7"/>
      <c r="DQ1089" s="7"/>
      <c r="DR1089" s="7"/>
    </row>
    <row r="1090" spans="1:122" x14ac:dyDescent="0.25">
      <c r="A1090" s="18"/>
      <c r="B1090" s="7"/>
      <c r="C1090" s="7"/>
      <c r="D1090" s="7"/>
      <c r="E1090" s="7"/>
      <c r="F1090" s="7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  <c r="W1090" s="7"/>
      <c r="X1090" s="7"/>
      <c r="Y1090" s="7"/>
      <c r="Z1090" s="7"/>
      <c r="AA1090" s="7"/>
      <c r="AB1090" s="7"/>
      <c r="AC1090" s="7"/>
      <c r="AD1090" s="7"/>
      <c r="AE1090" s="7"/>
      <c r="AF1090" s="7"/>
      <c r="AG1090" s="7"/>
      <c r="AH1090" s="7"/>
      <c r="AI1090" s="7"/>
      <c r="AJ1090" s="7"/>
      <c r="AK1090" s="7"/>
      <c r="AL1090" s="7"/>
      <c r="AM1090" s="7"/>
      <c r="AN1090" s="7"/>
      <c r="AO1090" s="7"/>
      <c r="AP1090" s="7"/>
      <c r="AQ1090" s="7"/>
      <c r="AR1090" s="7"/>
      <c r="AS1090" s="7"/>
      <c r="AT1090" s="7"/>
      <c r="AU1090" s="7"/>
      <c r="AV1090" s="7"/>
      <c r="AW1090" s="7"/>
      <c r="AX1090" s="7"/>
      <c r="AY1090" s="7"/>
      <c r="AZ1090" s="7"/>
      <c r="BA1090" s="7"/>
      <c r="BB1090" s="7"/>
      <c r="BC1090" s="7"/>
      <c r="BD1090" s="7"/>
      <c r="BE1090" s="7"/>
      <c r="BF1090" s="7"/>
      <c r="BG1090" s="7"/>
      <c r="BH1090" s="7"/>
      <c r="BI1090" s="7"/>
      <c r="BJ1090" s="7"/>
      <c r="BK1090" s="7"/>
      <c r="BL1090" s="7"/>
      <c r="BM1090" s="7"/>
      <c r="BN1090" s="7"/>
      <c r="BO1090" s="7"/>
      <c r="BP1090" s="7"/>
      <c r="BQ1090" s="7"/>
      <c r="BR1090" s="7"/>
      <c r="BS1090" s="7"/>
      <c r="BT1090" s="7"/>
      <c r="BU1090" s="7"/>
      <c r="BV1090" s="7"/>
      <c r="BW1090" s="7"/>
      <c r="BX1090" s="7"/>
      <c r="BY1090" s="7"/>
      <c r="BZ1090" s="7"/>
      <c r="CA1090" s="7"/>
      <c r="CB1090" s="7"/>
      <c r="CC1090" s="7"/>
      <c r="CD1090" s="7"/>
      <c r="CE1090" s="7"/>
      <c r="CF1090" s="7"/>
      <c r="CG1090" s="7"/>
      <c r="CH1090" s="7"/>
      <c r="CI1090" s="7"/>
      <c r="CJ1090" s="7"/>
      <c r="CK1090" s="7"/>
      <c r="CL1090" s="7"/>
      <c r="CM1090" s="7"/>
      <c r="CN1090" s="7"/>
      <c r="CO1090" s="7"/>
      <c r="CP1090" s="7"/>
      <c r="CQ1090" s="7"/>
      <c r="CR1090" s="7"/>
      <c r="CS1090" s="7"/>
      <c r="CT1090" s="7"/>
      <c r="CU1090" s="7"/>
      <c r="CV1090" s="7"/>
      <c r="CW1090" s="7"/>
      <c r="CX1090" s="7"/>
      <c r="CY1090" s="7"/>
      <c r="CZ1090" s="7"/>
      <c r="DA1090" s="7"/>
      <c r="DB1090" s="7"/>
      <c r="DC1090" s="7"/>
      <c r="DD1090" s="7"/>
      <c r="DE1090" s="7"/>
      <c r="DF1090" s="7"/>
      <c r="DG1090" s="7"/>
      <c r="DH1090" s="7"/>
      <c r="DI1090" s="7"/>
      <c r="DJ1090" s="7"/>
      <c r="DK1090" s="7"/>
      <c r="DL1090" s="7"/>
      <c r="DM1090" s="7"/>
      <c r="DN1090" s="7"/>
      <c r="DO1090" s="7"/>
      <c r="DP1090" s="7"/>
      <c r="DQ1090" s="7"/>
      <c r="DR1090" s="7"/>
    </row>
    <row r="1091" spans="1:122" x14ac:dyDescent="0.25">
      <c r="A1091" s="18"/>
      <c r="B1091" s="7"/>
      <c r="C1091" s="7"/>
      <c r="D1091" s="7"/>
      <c r="E1091" s="7"/>
      <c r="F1091" s="7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  <c r="W1091" s="7"/>
      <c r="X1091" s="7"/>
      <c r="Y1091" s="7"/>
      <c r="Z1091" s="7"/>
      <c r="AA1091" s="7"/>
      <c r="AB1091" s="7"/>
      <c r="AC1091" s="7"/>
      <c r="AD1091" s="7"/>
      <c r="AE1091" s="7"/>
      <c r="AF1091" s="7"/>
      <c r="AG1091" s="7"/>
      <c r="AH1091" s="7"/>
      <c r="AI1091" s="7"/>
      <c r="AJ1091" s="7"/>
      <c r="AK1091" s="7"/>
      <c r="AL1091" s="7"/>
      <c r="AM1091" s="7"/>
      <c r="AN1091" s="7"/>
      <c r="AO1091" s="7"/>
      <c r="AP1091" s="7"/>
      <c r="AQ1091" s="7"/>
      <c r="AR1091" s="7"/>
      <c r="AS1091" s="7"/>
      <c r="AT1091" s="7"/>
      <c r="AU1091" s="7"/>
      <c r="AV1091" s="7"/>
      <c r="AW1091" s="7"/>
      <c r="AX1091" s="7"/>
      <c r="AY1091" s="7"/>
      <c r="AZ1091" s="7"/>
      <c r="BA1091" s="7"/>
      <c r="BB1091" s="7"/>
      <c r="BC1091" s="7"/>
      <c r="BD1091" s="7"/>
      <c r="BE1091" s="7"/>
      <c r="BF1091" s="7"/>
      <c r="BG1091" s="7"/>
      <c r="BH1091" s="7"/>
      <c r="BI1091" s="7"/>
      <c r="BJ1091" s="7"/>
      <c r="BK1091" s="7"/>
      <c r="BL1091" s="7"/>
      <c r="BM1091" s="7"/>
      <c r="BN1091" s="7"/>
      <c r="BO1091" s="7"/>
      <c r="BP1091" s="7"/>
      <c r="BQ1091" s="7"/>
      <c r="BR1091" s="7"/>
      <c r="BS1091" s="7"/>
      <c r="BT1091" s="7"/>
      <c r="BU1091" s="7"/>
      <c r="BV1091" s="7"/>
      <c r="BW1091" s="7"/>
      <c r="BX1091" s="7"/>
      <c r="BY1091" s="7"/>
      <c r="BZ1091" s="7"/>
      <c r="CA1091" s="7"/>
      <c r="CB1091" s="7"/>
      <c r="CC1091" s="7"/>
      <c r="CD1091" s="7"/>
      <c r="CE1091" s="7"/>
      <c r="CF1091" s="7"/>
      <c r="CG1091" s="7"/>
      <c r="CH1091" s="7"/>
      <c r="CI1091" s="7"/>
      <c r="CJ1091" s="7"/>
      <c r="CK1091" s="7"/>
      <c r="CL1091" s="7"/>
      <c r="CM1091" s="7"/>
      <c r="CN1091" s="7"/>
      <c r="CO1091" s="7"/>
      <c r="CP1091" s="7"/>
      <c r="CQ1091" s="7"/>
      <c r="CR1091" s="7"/>
      <c r="CS1091" s="7"/>
      <c r="CT1091" s="7"/>
      <c r="CU1091" s="7"/>
      <c r="CV1091" s="7"/>
      <c r="CW1091" s="7"/>
      <c r="CX1091" s="7"/>
      <c r="CY1091" s="7"/>
      <c r="CZ1091" s="7"/>
      <c r="DA1091" s="7"/>
      <c r="DB1091" s="7"/>
      <c r="DC1091" s="7"/>
      <c r="DD1091" s="7"/>
      <c r="DE1091" s="7"/>
      <c r="DF1091" s="7"/>
      <c r="DG1091" s="7"/>
      <c r="DH1091" s="7"/>
      <c r="DI1091" s="7"/>
      <c r="DJ1091" s="7"/>
      <c r="DK1091" s="7"/>
      <c r="DL1091" s="7"/>
      <c r="DM1091" s="7"/>
      <c r="DN1091" s="7"/>
      <c r="DO1091" s="7"/>
      <c r="DP1091" s="7"/>
      <c r="DQ1091" s="7"/>
      <c r="DR1091" s="7"/>
    </row>
    <row r="1092" spans="1:122" x14ac:dyDescent="0.25">
      <c r="A1092" s="18"/>
      <c r="B1092" s="7"/>
      <c r="C1092" s="7"/>
      <c r="D1092" s="7"/>
      <c r="E1092" s="7"/>
      <c r="F1092" s="7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  <c r="W1092" s="7"/>
      <c r="X1092" s="7"/>
      <c r="Y1092" s="7"/>
      <c r="Z1092" s="7"/>
      <c r="AA1092" s="7"/>
      <c r="AB1092" s="7"/>
      <c r="AC1092" s="7"/>
      <c r="AD1092" s="7"/>
      <c r="AE1092" s="7"/>
      <c r="AF1092" s="7"/>
      <c r="AG1092" s="7"/>
      <c r="AH1092" s="7"/>
      <c r="AI1092" s="7"/>
      <c r="AJ1092" s="7"/>
      <c r="AK1092" s="7"/>
      <c r="AL1092" s="7"/>
      <c r="AM1092" s="7"/>
      <c r="AN1092" s="7"/>
      <c r="AO1092" s="7"/>
      <c r="AP1092" s="7"/>
      <c r="AQ1092" s="7"/>
      <c r="AR1092" s="7"/>
      <c r="AS1092" s="7"/>
      <c r="AT1092" s="7"/>
      <c r="AU1092" s="7"/>
      <c r="AV1092" s="7"/>
      <c r="AW1092" s="7"/>
      <c r="AX1092" s="7"/>
      <c r="AY1092" s="7"/>
      <c r="AZ1092" s="7"/>
      <c r="BA1092" s="7"/>
      <c r="BB1092" s="7"/>
      <c r="BC1092" s="7"/>
      <c r="BD1092" s="7"/>
      <c r="BE1092" s="7"/>
      <c r="BF1092" s="7"/>
      <c r="BG1092" s="7"/>
      <c r="BH1092" s="7"/>
      <c r="BI1092" s="7"/>
      <c r="BJ1092" s="7"/>
      <c r="BK1092" s="7"/>
      <c r="BL1092" s="7"/>
      <c r="BM1092" s="7"/>
      <c r="BN1092" s="7"/>
      <c r="BO1092" s="7"/>
      <c r="BP1092" s="7"/>
      <c r="BQ1092" s="7"/>
      <c r="BR1092" s="7"/>
      <c r="BS1092" s="7"/>
      <c r="BT1092" s="7"/>
      <c r="BU1092" s="7"/>
      <c r="BV1092" s="7"/>
      <c r="BW1092" s="7"/>
      <c r="BX1092" s="7"/>
      <c r="BY1092" s="7"/>
      <c r="BZ1092" s="7"/>
      <c r="CA1092" s="7"/>
      <c r="CB1092" s="7"/>
      <c r="CC1092" s="7"/>
      <c r="CD1092" s="7"/>
      <c r="CE1092" s="7"/>
      <c r="CF1092" s="7"/>
      <c r="CG1092" s="7"/>
      <c r="CH1092" s="7"/>
      <c r="CI1092" s="7"/>
      <c r="CJ1092" s="7"/>
      <c r="CK1092" s="7"/>
      <c r="CL1092" s="7"/>
      <c r="CM1092" s="7"/>
      <c r="CN1092" s="7"/>
      <c r="CO1092" s="7"/>
      <c r="CP1092" s="7"/>
      <c r="CQ1092" s="7"/>
      <c r="CR1092" s="7"/>
      <c r="CS1092" s="7"/>
      <c r="CT1092" s="7"/>
      <c r="CU1092" s="7"/>
      <c r="CV1092" s="7"/>
      <c r="CW1092" s="7"/>
      <c r="CX1092" s="7"/>
      <c r="CY1092" s="7"/>
      <c r="CZ1092" s="7"/>
      <c r="DA1092" s="7"/>
      <c r="DB1092" s="7"/>
      <c r="DC1092" s="7"/>
      <c r="DD1092" s="7"/>
      <c r="DE1092" s="7"/>
      <c r="DF1092" s="7"/>
      <c r="DG1092" s="7"/>
      <c r="DH1092" s="7"/>
      <c r="DI1092" s="7"/>
      <c r="DJ1092" s="7"/>
      <c r="DK1092" s="7"/>
      <c r="DL1092" s="7"/>
      <c r="DM1092" s="7"/>
      <c r="DN1092" s="7"/>
      <c r="DO1092" s="7"/>
      <c r="DP1092" s="7"/>
      <c r="DQ1092" s="7"/>
      <c r="DR1092" s="7"/>
    </row>
    <row r="1093" spans="1:122" x14ac:dyDescent="0.25">
      <c r="A1093" s="18"/>
      <c r="B1093" s="7"/>
      <c r="C1093" s="7"/>
      <c r="D1093" s="7"/>
      <c r="E1093" s="7"/>
      <c r="F1093" s="7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  <c r="W1093" s="7"/>
      <c r="X1093" s="7"/>
      <c r="Y1093" s="7"/>
      <c r="Z1093" s="7"/>
      <c r="AA1093" s="7"/>
      <c r="AB1093" s="7"/>
      <c r="AC1093" s="7"/>
      <c r="AD1093" s="7"/>
      <c r="AE1093" s="7"/>
      <c r="AF1093" s="7"/>
      <c r="AG1093" s="7"/>
      <c r="AH1093" s="7"/>
      <c r="AI1093" s="7"/>
      <c r="AJ1093" s="7"/>
      <c r="AK1093" s="7"/>
      <c r="AL1093" s="7"/>
      <c r="AM1093" s="7"/>
      <c r="AN1093" s="7"/>
      <c r="AO1093" s="7"/>
      <c r="AP1093" s="7"/>
      <c r="AQ1093" s="7"/>
      <c r="AR1093" s="7"/>
      <c r="AS1093" s="7"/>
      <c r="AT1093" s="7"/>
      <c r="AU1093" s="7"/>
      <c r="AV1093" s="7"/>
      <c r="AW1093" s="7"/>
      <c r="AX1093" s="7"/>
      <c r="AY1093" s="7"/>
      <c r="AZ1093" s="7"/>
      <c r="BA1093" s="7"/>
      <c r="BB1093" s="7"/>
      <c r="BC1093" s="7"/>
      <c r="BD1093" s="7"/>
      <c r="BE1093" s="7"/>
      <c r="BF1093" s="7"/>
      <c r="BG1093" s="7"/>
      <c r="BH1093" s="7"/>
      <c r="BI1093" s="7"/>
      <c r="BJ1093" s="7"/>
      <c r="BK1093" s="7"/>
      <c r="BL1093" s="7"/>
      <c r="BM1093" s="7"/>
      <c r="BN1093" s="7"/>
      <c r="BO1093" s="7"/>
      <c r="BP1093" s="7"/>
      <c r="BQ1093" s="7"/>
      <c r="BR1093" s="7"/>
      <c r="BS1093" s="7"/>
      <c r="BT1093" s="7"/>
      <c r="BU1093" s="7"/>
      <c r="BV1093" s="7"/>
      <c r="BW1093" s="7"/>
      <c r="BX1093" s="7"/>
      <c r="BY1093" s="7"/>
      <c r="BZ1093" s="7"/>
      <c r="CA1093" s="7"/>
      <c r="CB1093" s="7"/>
      <c r="CC1093" s="7"/>
      <c r="CD1093" s="7"/>
      <c r="CE1093" s="7"/>
      <c r="CF1093" s="7"/>
      <c r="CG1093" s="7"/>
      <c r="CH1093" s="7"/>
      <c r="CI1093" s="7"/>
      <c r="CJ1093" s="7"/>
      <c r="CK1093" s="7"/>
      <c r="CL1093" s="7"/>
      <c r="CM1093" s="7"/>
      <c r="CN1093" s="7"/>
      <c r="CO1093" s="7"/>
      <c r="CP1093" s="7"/>
      <c r="CQ1093" s="7"/>
      <c r="CR1093" s="7"/>
      <c r="CS1093" s="7"/>
      <c r="CT1093" s="7"/>
      <c r="CU1093" s="7"/>
      <c r="CV1093" s="7"/>
      <c r="CW1093" s="7"/>
      <c r="CX1093" s="7"/>
      <c r="CY1093" s="7"/>
      <c r="CZ1093" s="7"/>
      <c r="DA1093" s="7"/>
      <c r="DB1093" s="7"/>
      <c r="DC1093" s="7"/>
      <c r="DD1093" s="7"/>
      <c r="DE1093" s="7"/>
      <c r="DF1093" s="7"/>
      <c r="DG1093" s="7"/>
      <c r="DH1093" s="7"/>
      <c r="DI1093" s="7"/>
      <c r="DJ1093" s="7"/>
      <c r="DK1093" s="7"/>
      <c r="DL1093" s="7"/>
      <c r="DM1093" s="7"/>
      <c r="DN1093" s="7"/>
      <c r="DO1093" s="7"/>
      <c r="DP1093" s="7"/>
      <c r="DQ1093" s="7"/>
      <c r="DR1093" s="7"/>
    </row>
    <row r="1094" spans="1:122" x14ac:dyDescent="0.25">
      <c r="A1094" s="18"/>
      <c r="B1094" s="7"/>
      <c r="C1094" s="7"/>
      <c r="D1094" s="7"/>
      <c r="E1094" s="7"/>
      <c r="F1094" s="7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  <c r="W1094" s="7"/>
      <c r="X1094" s="7"/>
      <c r="Y1094" s="7"/>
      <c r="Z1094" s="7"/>
      <c r="AA1094" s="7"/>
      <c r="AB1094" s="7"/>
      <c r="AC1094" s="7"/>
      <c r="AD1094" s="7"/>
      <c r="AE1094" s="7"/>
      <c r="AF1094" s="7"/>
      <c r="AG1094" s="7"/>
      <c r="AH1094" s="7"/>
      <c r="AI1094" s="7"/>
      <c r="AJ1094" s="7"/>
      <c r="AK1094" s="7"/>
      <c r="AL1094" s="7"/>
      <c r="AM1094" s="7"/>
      <c r="AN1094" s="7"/>
      <c r="AO1094" s="7"/>
      <c r="AP1094" s="7"/>
      <c r="AQ1094" s="7"/>
      <c r="AR1094" s="7"/>
      <c r="AS1094" s="7"/>
      <c r="AT1094" s="7"/>
      <c r="AU1094" s="7"/>
      <c r="AV1094" s="7"/>
      <c r="AW1094" s="7"/>
      <c r="AX1094" s="7"/>
      <c r="AY1094" s="7"/>
      <c r="AZ1094" s="7"/>
      <c r="BA1094" s="7"/>
      <c r="BB1094" s="7"/>
      <c r="BC1094" s="7"/>
      <c r="BD1094" s="7"/>
      <c r="BE1094" s="7"/>
      <c r="BF1094" s="7"/>
      <c r="BG1094" s="7"/>
      <c r="BH1094" s="7"/>
      <c r="BI1094" s="7"/>
      <c r="BJ1094" s="7"/>
      <c r="BK1094" s="7"/>
      <c r="BL1094" s="7"/>
      <c r="BM1094" s="7"/>
      <c r="BN1094" s="7"/>
      <c r="BO1094" s="7"/>
      <c r="BP1094" s="7"/>
      <c r="BQ1094" s="7"/>
      <c r="BR1094" s="7"/>
      <c r="BS1094" s="7"/>
      <c r="BT1094" s="7"/>
      <c r="BU1094" s="7"/>
      <c r="BV1094" s="7"/>
      <c r="BW1094" s="7"/>
      <c r="BX1094" s="7"/>
      <c r="BY1094" s="7"/>
      <c r="BZ1094" s="7"/>
      <c r="CA1094" s="7"/>
      <c r="CB1094" s="7"/>
      <c r="CC1094" s="7"/>
      <c r="CD1094" s="7"/>
      <c r="CE1094" s="7"/>
      <c r="CF1094" s="7"/>
      <c r="CG1094" s="7"/>
      <c r="CH1094" s="7"/>
      <c r="CI1094" s="7"/>
      <c r="CJ1094" s="7"/>
      <c r="CK1094" s="7"/>
      <c r="CL1094" s="7"/>
      <c r="CM1094" s="7"/>
      <c r="CN1094" s="7"/>
      <c r="CO1094" s="7"/>
      <c r="CP1094" s="7"/>
      <c r="CQ1094" s="7"/>
      <c r="CR1094" s="7"/>
      <c r="CS1094" s="7"/>
      <c r="CT1094" s="7"/>
      <c r="CU1094" s="7"/>
      <c r="CV1094" s="7"/>
      <c r="CW1094" s="7"/>
      <c r="CX1094" s="7"/>
      <c r="CY1094" s="7"/>
      <c r="CZ1094" s="7"/>
      <c r="DA1094" s="7"/>
      <c r="DB1094" s="7"/>
      <c r="DC1094" s="7"/>
      <c r="DD1094" s="7"/>
      <c r="DE1094" s="7"/>
      <c r="DF1094" s="7"/>
      <c r="DG1094" s="7"/>
      <c r="DH1094" s="7"/>
      <c r="DI1094" s="7"/>
      <c r="DJ1094" s="7"/>
      <c r="DK1094" s="7"/>
      <c r="DL1094" s="7"/>
      <c r="DM1094" s="7"/>
      <c r="DN1094" s="7"/>
      <c r="DO1094" s="7"/>
      <c r="DP1094" s="7"/>
      <c r="DQ1094" s="7"/>
      <c r="DR1094" s="7"/>
    </row>
    <row r="1095" spans="1:122" x14ac:dyDescent="0.25">
      <c r="A1095" s="18"/>
      <c r="B1095" s="7"/>
      <c r="C1095" s="7"/>
      <c r="D1095" s="7"/>
      <c r="E1095" s="7"/>
      <c r="F1095" s="7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  <c r="W1095" s="7"/>
      <c r="X1095" s="7"/>
      <c r="Y1095" s="7"/>
      <c r="Z1095" s="7"/>
      <c r="AA1095" s="7"/>
      <c r="AB1095" s="7"/>
      <c r="AC1095" s="7"/>
      <c r="AD1095" s="7"/>
      <c r="AE1095" s="7"/>
      <c r="AF1095" s="7"/>
      <c r="AG1095" s="7"/>
      <c r="AH1095" s="7"/>
      <c r="AI1095" s="7"/>
      <c r="AJ1095" s="7"/>
      <c r="AK1095" s="7"/>
      <c r="AL1095" s="7"/>
      <c r="AM1095" s="7"/>
      <c r="AN1095" s="7"/>
      <c r="AO1095" s="7"/>
      <c r="AP1095" s="7"/>
      <c r="AQ1095" s="7"/>
      <c r="AR1095" s="7"/>
      <c r="AS1095" s="7"/>
      <c r="AT1095" s="7"/>
      <c r="AU1095" s="7"/>
      <c r="AV1095" s="7"/>
      <c r="AW1095" s="7"/>
      <c r="AX1095" s="7"/>
      <c r="AY1095" s="7"/>
      <c r="AZ1095" s="7"/>
      <c r="BA1095" s="7"/>
      <c r="BB1095" s="7"/>
      <c r="BC1095" s="7"/>
      <c r="BD1095" s="7"/>
      <c r="BE1095" s="7"/>
      <c r="BF1095" s="7"/>
      <c r="BG1095" s="7"/>
      <c r="BH1095" s="7"/>
      <c r="BI1095" s="7"/>
      <c r="BJ1095" s="7"/>
      <c r="BK1095" s="7"/>
      <c r="BL1095" s="7"/>
      <c r="BM1095" s="7"/>
      <c r="BN1095" s="7"/>
      <c r="BO1095" s="7"/>
      <c r="BP1095" s="7"/>
      <c r="BQ1095" s="7"/>
      <c r="BR1095" s="7"/>
      <c r="BS1095" s="7"/>
      <c r="BT1095" s="7"/>
      <c r="BU1095" s="7"/>
      <c r="BV1095" s="7"/>
      <c r="BW1095" s="7"/>
      <c r="BX1095" s="7"/>
      <c r="BY1095" s="7"/>
      <c r="BZ1095" s="7"/>
      <c r="CA1095" s="7"/>
      <c r="CB1095" s="7"/>
      <c r="CC1095" s="7"/>
      <c r="CD1095" s="7"/>
      <c r="CE1095" s="7"/>
      <c r="CF1095" s="7"/>
      <c r="CG1095" s="7"/>
      <c r="CH1095" s="7"/>
      <c r="CI1095" s="7"/>
      <c r="CJ1095" s="7"/>
      <c r="CK1095" s="7"/>
      <c r="CL1095" s="7"/>
      <c r="CM1095" s="7"/>
      <c r="CN1095" s="7"/>
      <c r="CO1095" s="7"/>
      <c r="CP1095" s="7"/>
      <c r="CQ1095" s="7"/>
      <c r="CR1095" s="7"/>
      <c r="CS1095" s="7"/>
      <c r="CT1095" s="7"/>
      <c r="CU1095" s="7"/>
      <c r="CV1095" s="7"/>
      <c r="CW1095" s="7"/>
      <c r="CX1095" s="7"/>
      <c r="CY1095" s="7"/>
      <c r="CZ1095" s="7"/>
      <c r="DA1095" s="7"/>
      <c r="DB1095" s="7"/>
      <c r="DC1095" s="7"/>
      <c r="DD1095" s="7"/>
      <c r="DE1095" s="7"/>
      <c r="DF1095" s="7"/>
      <c r="DG1095" s="7"/>
      <c r="DH1095" s="7"/>
      <c r="DI1095" s="7"/>
      <c r="DJ1095" s="7"/>
      <c r="DK1095" s="7"/>
      <c r="DL1095" s="7"/>
      <c r="DM1095" s="7"/>
      <c r="DN1095" s="7"/>
      <c r="DO1095" s="7"/>
      <c r="DP1095" s="7"/>
      <c r="DQ1095" s="7"/>
      <c r="DR1095" s="7"/>
    </row>
    <row r="1096" spans="1:122" x14ac:dyDescent="0.25">
      <c r="A1096" s="18"/>
      <c r="B1096" s="7"/>
      <c r="C1096" s="7"/>
      <c r="D1096" s="7"/>
      <c r="E1096" s="7"/>
      <c r="F1096" s="7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  <c r="W1096" s="7"/>
      <c r="X1096" s="7"/>
      <c r="Y1096" s="7"/>
      <c r="Z1096" s="7"/>
      <c r="AA1096" s="7"/>
      <c r="AB1096" s="7"/>
      <c r="AC1096" s="7"/>
      <c r="AD1096" s="7"/>
      <c r="AE1096" s="7"/>
      <c r="AF1096" s="7"/>
      <c r="AG1096" s="7"/>
      <c r="AH1096" s="7"/>
      <c r="AI1096" s="7"/>
      <c r="AJ1096" s="7"/>
      <c r="AK1096" s="7"/>
      <c r="AL1096" s="7"/>
      <c r="AM1096" s="7"/>
      <c r="AN1096" s="7"/>
      <c r="AO1096" s="7"/>
      <c r="AP1096" s="7"/>
      <c r="AQ1096" s="7"/>
      <c r="AR1096" s="7"/>
      <c r="AS1096" s="7"/>
      <c r="AT1096" s="7"/>
      <c r="AU1096" s="7"/>
      <c r="AV1096" s="7"/>
      <c r="AW1096" s="7"/>
      <c r="AX1096" s="7"/>
      <c r="AY1096" s="7"/>
      <c r="AZ1096" s="7"/>
      <c r="BA1096" s="7"/>
      <c r="BB1096" s="7"/>
      <c r="BC1096" s="7"/>
      <c r="BD1096" s="7"/>
      <c r="BE1096" s="7"/>
      <c r="BF1096" s="7"/>
      <c r="BG1096" s="7"/>
      <c r="BH1096" s="7"/>
      <c r="BI1096" s="7"/>
      <c r="BJ1096" s="7"/>
      <c r="BK1096" s="7"/>
      <c r="BL1096" s="7"/>
      <c r="BM1096" s="7"/>
      <c r="BN1096" s="7"/>
      <c r="BO1096" s="7"/>
      <c r="BP1096" s="7"/>
      <c r="BQ1096" s="7"/>
      <c r="BR1096" s="7"/>
      <c r="BS1096" s="7"/>
      <c r="BT1096" s="7"/>
      <c r="BU1096" s="7"/>
      <c r="BV1096" s="7"/>
      <c r="BW1096" s="7"/>
      <c r="BX1096" s="7"/>
      <c r="BY1096" s="7"/>
      <c r="BZ1096" s="7"/>
      <c r="CA1096" s="7"/>
      <c r="CB1096" s="7"/>
      <c r="CC1096" s="7"/>
      <c r="CD1096" s="7"/>
      <c r="CE1096" s="7"/>
      <c r="CF1096" s="7"/>
      <c r="CG1096" s="7"/>
      <c r="CH1096" s="7"/>
      <c r="CI1096" s="7"/>
      <c r="CJ1096" s="7"/>
      <c r="CK1096" s="7"/>
      <c r="CL1096" s="7"/>
      <c r="CM1096" s="7"/>
      <c r="CN1096" s="7"/>
      <c r="CO1096" s="7"/>
      <c r="CP1096" s="7"/>
      <c r="CQ1096" s="7"/>
      <c r="CR1096" s="7"/>
      <c r="CS1096" s="7"/>
      <c r="CT1096" s="7"/>
      <c r="CU1096" s="7"/>
      <c r="CV1096" s="7"/>
      <c r="CW1096" s="7"/>
      <c r="CX1096" s="7"/>
      <c r="CY1096" s="7"/>
      <c r="CZ1096" s="7"/>
      <c r="DA1096" s="7"/>
      <c r="DB1096" s="7"/>
      <c r="DC1096" s="7"/>
      <c r="DD1096" s="7"/>
      <c r="DE1096" s="7"/>
      <c r="DF1096" s="7"/>
      <c r="DG1096" s="7"/>
      <c r="DH1096" s="7"/>
      <c r="DI1096" s="7"/>
      <c r="DJ1096" s="7"/>
      <c r="DK1096" s="7"/>
      <c r="DL1096" s="7"/>
      <c r="DM1096" s="7"/>
      <c r="DN1096" s="7"/>
      <c r="DO1096" s="7"/>
      <c r="DP1096" s="7"/>
      <c r="DQ1096" s="7"/>
      <c r="DR1096" s="7"/>
    </row>
    <row r="1097" spans="1:122" x14ac:dyDescent="0.25">
      <c r="A1097" s="18"/>
      <c r="B1097" s="7"/>
      <c r="C1097" s="7"/>
      <c r="D1097" s="7"/>
      <c r="E1097" s="7"/>
      <c r="F1097" s="7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  <c r="W1097" s="7"/>
      <c r="X1097" s="7"/>
      <c r="Y1097" s="7"/>
      <c r="Z1097" s="7"/>
      <c r="AA1097" s="7"/>
      <c r="AB1097" s="7"/>
      <c r="AC1097" s="7"/>
      <c r="AD1097" s="7"/>
      <c r="AE1097" s="7"/>
      <c r="AF1097" s="7"/>
      <c r="AG1097" s="7"/>
      <c r="AH1097" s="7"/>
      <c r="AI1097" s="7"/>
      <c r="AJ1097" s="7"/>
      <c r="AK1097" s="7"/>
      <c r="AL1097" s="7"/>
      <c r="AM1097" s="7"/>
      <c r="AN1097" s="7"/>
      <c r="AO1097" s="7"/>
      <c r="AP1097" s="7"/>
      <c r="AQ1097" s="7"/>
      <c r="AR1097" s="7"/>
      <c r="AS1097" s="7"/>
      <c r="AT1097" s="7"/>
      <c r="AU1097" s="7"/>
      <c r="AV1097" s="7"/>
      <c r="AW1097" s="7"/>
      <c r="AX1097" s="7"/>
      <c r="AY1097" s="7"/>
      <c r="AZ1097" s="7"/>
      <c r="BA1097" s="7"/>
      <c r="BB1097" s="7"/>
      <c r="BC1097" s="7"/>
      <c r="BD1097" s="7"/>
      <c r="BE1097" s="7"/>
      <c r="BF1097" s="7"/>
      <c r="BG1097" s="7"/>
      <c r="BH1097" s="7"/>
      <c r="BI1097" s="7"/>
      <c r="BJ1097" s="7"/>
      <c r="BK1097" s="7"/>
      <c r="BL1097" s="7"/>
      <c r="BM1097" s="7"/>
      <c r="BN1097" s="7"/>
      <c r="BO1097" s="7"/>
      <c r="BP1097" s="7"/>
      <c r="BQ1097" s="7"/>
      <c r="BR1097" s="7"/>
      <c r="BS1097" s="7"/>
      <c r="BT1097" s="7"/>
      <c r="BU1097" s="7"/>
      <c r="BV1097" s="7"/>
      <c r="BW1097" s="7"/>
      <c r="BX1097" s="7"/>
      <c r="BY1097" s="7"/>
      <c r="BZ1097" s="7"/>
      <c r="CA1097" s="7"/>
      <c r="CB1097" s="7"/>
      <c r="CC1097" s="7"/>
      <c r="CD1097" s="7"/>
      <c r="CE1097" s="7"/>
      <c r="CF1097" s="7"/>
      <c r="CG1097" s="7"/>
      <c r="CH1097" s="7"/>
      <c r="CI1097" s="7"/>
      <c r="CJ1097" s="7"/>
      <c r="CK1097" s="7"/>
      <c r="CL1097" s="7"/>
      <c r="CM1097" s="7"/>
      <c r="CN1097" s="7"/>
      <c r="CO1097" s="7"/>
      <c r="CP1097" s="7"/>
      <c r="CQ1097" s="7"/>
      <c r="CR1097" s="7"/>
      <c r="CS1097" s="7"/>
      <c r="CT1097" s="7"/>
      <c r="CU1097" s="7"/>
      <c r="CV1097" s="7"/>
      <c r="CW1097" s="7"/>
      <c r="CX1097" s="7"/>
      <c r="CY1097" s="7"/>
      <c r="CZ1097" s="7"/>
      <c r="DA1097" s="7"/>
      <c r="DB1097" s="7"/>
      <c r="DC1097" s="7"/>
      <c r="DD1097" s="7"/>
      <c r="DE1097" s="7"/>
      <c r="DF1097" s="7"/>
      <c r="DG1097" s="7"/>
      <c r="DH1097" s="7"/>
      <c r="DI1097" s="7"/>
      <c r="DJ1097" s="7"/>
      <c r="DK1097" s="7"/>
      <c r="DL1097" s="7"/>
      <c r="DM1097" s="7"/>
      <c r="DN1097" s="7"/>
      <c r="DO1097" s="7"/>
      <c r="DP1097" s="7"/>
      <c r="DQ1097" s="7"/>
      <c r="DR1097" s="7"/>
    </row>
    <row r="1098" spans="1:122" x14ac:dyDescent="0.25">
      <c r="A1098" s="18"/>
      <c r="B1098" s="7"/>
      <c r="C1098" s="7"/>
      <c r="D1098" s="7"/>
      <c r="E1098" s="7"/>
      <c r="F1098" s="7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  <c r="W1098" s="7"/>
      <c r="X1098" s="7"/>
      <c r="Y1098" s="7"/>
      <c r="Z1098" s="7"/>
      <c r="AA1098" s="7"/>
      <c r="AB1098" s="7"/>
      <c r="AC1098" s="7"/>
      <c r="AD1098" s="7"/>
      <c r="AE1098" s="7"/>
      <c r="AF1098" s="7"/>
      <c r="AG1098" s="7"/>
      <c r="AH1098" s="7"/>
      <c r="AI1098" s="7"/>
      <c r="AJ1098" s="7"/>
      <c r="AK1098" s="7"/>
      <c r="AL1098" s="7"/>
      <c r="AM1098" s="7"/>
      <c r="AN1098" s="7"/>
      <c r="AO1098" s="7"/>
      <c r="AP1098" s="7"/>
      <c r="AQ1098" s="7"/>
      <c r="AR1098" s="7"/>
      <c r="AS1098" s="7"/>
      <c r="AT1098" s="7"/>
      <c r="AU1098" s="7"/>
      <c r="AV1098" s="7"/>
      <c r="AW1098" s="7"/>
      <c r="AX1098" s="7"/>
      <c r="AY1098" s="7"/>
      <c r="AZ1098" s="7"/>
      <c r="BA1098" s="7"/>
      <c r="BB1098" s="7"/>
      <c r="BC1098" s="7"/>
      <c r="BD1098" s="7"/>
      <c r="BE1098" s="7"/>
      <c r="BF1098" s="7"/>
      <c r="BG1098" s="7"/>
      <c r="BH1098" s="7"/>
      <c r="BI1098" s="7"/>
      <c r="BJ1098" s="7"/>
      <c r="BK1098" s="7"/>
      <c r="BL1098" s="7"/>
      <c r="BM1098" s="7"/>
      <c r="BN1098" s="7"/>
      <c r="BO1098" s="7"/>
      <c r="BP1098" s="7"/>
      <c r="BQ1098" s="7"/>
      <c r="BR1098" s="7"/>
      <c r="BS1098" s="7"/>
      <c r="BT1098" s="7"/>
      <c r="BU1098" s="7"/>
      <c r="BV1098" s="7"/>
      <c r="BW1098" s="7"/>
      <c r="BX1098" s="7"/>
      <c r="BY1098" s="7"/>
      <c r="BZ1098" s="7"/>
      <c r="CA1098" s="7"/>
      <c r="CB1098" s="7"/>
      <c r="CC1098" s="7"/>
      <c r="CD1098" s="7"/>
      <c r="CE1098" s="7"/>
      <c r="CF1098" s="7"/>
      <c r="CG1098" s="7"/>
      <c r="CH1098" s="7"/>
      <c r="CI1098" s="7"/>
      <c r="CJ1098" s="7"/>
      <c r="CK1098" s="7"/>
      <c r="CL1098" s="7"/>
      <c r="CM1098" s="7"/>
      <c r="CN1098" s="7"/>
      <c r="CO1098" s="7"/>
      <c r="CP1098" s="7"/>
      <c r="CQ1098" s="7"/>
      <c r="CR1098" s="7"/>
      <c r="CS1098" s="7"/>
      <c r="CT1098" s="7"/>
      <c r="CU1098" s="7"/>
      <c r="CV1098" s="7"/>
      <c r="CW1098" s="7"/>
      <c r="CX1098" s="7"/>
      <c r="CY1098" s="7"/>
      <c r="CZ1098" s="7"/>
      <c r="DA1098" s="7"/>
      <c r="DB1098" s="7"/>
      <c r="DC1098" s="7"/>
      <c r="DD1098" s="7"/>
      <c r="DE1098" s="7"/>
      <c r="DF1098" s="7"/>
      <c r="DG1098" s="7"/>
      <c r="DH1098" s="7"/>
      <c r="DI1098" s="7"/>
      <c r="DJ1098" s="7"/>
      <c r="DK1098" s="7"/>
      <c r="DL1098" s="7"/>
      <c r="DM1098" s="7"/>
      <c r="DN1098" s="7"/>
      <c r="DO1098" s="7"/>
      <c r="DP1098" s="7"/>
      <c r="DQ1098" s="7"/>
      <c r="DR1098" s="7"/>
    </row>
    <row r="1099" spans="1:122" x14ac:dyDescent="0.25">
      <c r="A1099" s="18"/>
      <c r="B1099" s="7"/>
      <c r="C1099" s="7"/>
      <c r="D1099" s="7"/>
      <c r="E1099" s="7"/>
      <c r="F1099" s="7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  <c r="W1099" s="7"/>
      <c r="X1099" s="7"/>
      <c r="Y1099" s="7"/>
      <c r="Z1099" s="7"/>
      <c r="AA1099" s="7"/>
      <c r="AB1099" s="7"/>
      <c r="AC1099" s="7"/>
      <c r="AD1099" s="7"/>
      <c r="AE1099" s="7"/>
      <c r="AF1099" s="7"/>
      <c r="AG1099" s="7"/>
      <c r="AH1099" s="7"/>
      <c r="AI1099" s="7"/>
      <c r="AJ1099" s="7"/>
      <c r="AK1099" s="7"/>
      <c r="AL1099" s="7"/>
      <c r="AM1099" s="7"/>
      <c r="AN1099" s="7"/>
      <c r="AO1099" s="7"/>
      <c r="AP1099" s="7"/>
      <c r="AQ1099" s="7"/>
      <c r="AR1099" s="7"/>
      <c r="AS1099" s="7"/>
      <c r="AT1099" s="7"/>
      <c r="AU1099" s="7"/>
      <c r="AV1099" s="7"/>
      <c r="AW1099" s="7"/>
      <c r="AX1099" s="7"/>
      <c r="AY1099" s="7"/>
      <c r="AZ1099" s="7"/>
      <c r="BA1099" s="7"/>
      <c r="BB1099" s="7"/>
      <c r="BC1099" s="7"/>
      <c r="BD1099" s="7"/>
      <c r="BE1099" s="7"/>
      <c r="BF1099" s="7"/>
      <c r="BG1099" s="7"/>
      <c r="BH1099" s="7"/>
      <c r="BI1099" s="7"/>
      <c r="BJ1099" s="7"/>
      <c r="BK1099" s="7"/>
      <c r="BL1099" s="7"/>
      <c r="BM1099" s="7"/>
      <c r="BN1099" s="7"/>
      <c r="BO1099" s="7"/>
      <c r="BP1099" s="7"/>
      <c r="BQ1099" s="7"/>
      <c r="BR1099" s="7"/>
      <c r="BS1099" s="7"/>
      <c r="BT1099" s="7"/>
      <c r="BU1099" s="7"/>
      <c r="BV1099" s="7"/>
      <c r="BW1099" s="7"/>
      <c r="BX1099" s="7"/>
      <c r="BY1099" s="7"/>
      <c r="BZ1099" s="7"/>
      <c r="CA1099" s="7"/>
      <c r="CB1099" s="7"/>
      <c r="CC1099" s="7"/>
      <c r="CD1099" s="7"/>
      <c r="CE1099" s="7"/>
      <c r="CF1099" s="7"/>
      <c r="CG1099" s="7"/>
      <c r="CH1099" s="7"/>
      <c r="CI1099" s="7"/>
      <c r="CJ1099" s="7"/>
      <c r="CK1099" s="7"/>
      <c r="CL1099" s="7"/>
      <c r="CM1099" s="7"/>
      <c r="CN1099" s="7"/>
      <c r="CO1099" s="7"/>
      <c r="CP1099" s="7"/>
      <c r="CQ1099" s="7"/>
      <c r="CR1099" s="7"/>
      <c r="CS1099" s="7"/>
      <c r="CT1099" s="7"/>
      <c r="CU1099" s="7"/>
      <c r="CV1099" s="7"/>
      <c r="CW1099" s="7"/>
      <c r="CX1099" s="7"/>
      <c r="CY1099" s="7"/>
      <c r="CZ1099" s="7"/>
      <c r="DA1099" s="7"/>
      <c r="DB1099" s="7"/>
      <c r="DC1099" s="7"/>
      <c r="DD1099" s="7"/>
      <c r="DE1099" s="7"/>
      <c r="DF1099" s="7"/>
      <c r="DG1099" s="7"/>
      <c r="DH1099" s="7"/>
      <c r="DI1099" s="7"/>
      <c r="DJ1099" s="7"/>
      <c r="DK1099" s="7"/>
      <c r="DL1099" s="7"/>
      <c r="DM1099" s="7"/>
      <c r="DN1099" s="7"/>
      <c r="DO1099" s="7"/>
      <c r="DP1099" s="7"/>
      <c r="DQ1099" s="7"/>
      <c r="DR1099" s="7"/>
    </row>
    <row r="1100" spans="1:122" x14ac:dyDescent="0.25">
      <c r="A1100" s="18"/>
      <c r="B1100" s="7"/>
      <c r="C1100" s="7"/>
      <c r="D1100" s="7"/>
      <c r="E1100" s="7"/>
      <c r="F1100" s="7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  <c r="W1100" s="7"/>
      <c r="X1100" s="7"/>
      <c r="Y1100" s="7"/>
      <c r="Z1100" s="7"/>
      <c r="AA1100" s="7"/>
      <c r="AB1100" s="7"/>
      <c r="AC1100" s="7"/>
      <c r="AD1100" s="7"/>
      <c r="AE1100" s="7"/>
      <c r="AF1100" s="7"/>
      <c r="AG1100" s="7"/>
      <c r="AH1100" s="7"/>
      <c r="AI1100" s="7"/>
      <c r="AJ1100" s="7"/>
      <c r="AK1100" s="7"/>
      <c r="AL1100" s="7"/>
      <c r="AM1100" s="7"/>
      <c r="AN1100" s="7"/>
      <c r="AO1100" s="7"/>
      <c r="AP1100" s="7"/>
      <c r="AQ1100" s="7"/>
      <c r="AR1100" s="7"/>
      <c r="AS1100" s="7"/>
      <c r="AT1100" s="7"/>
      <c r="AU1100" s="7"/>
      <c r="AV1100" s="7"/>
      <c r="AW1100" s="7"/>
      <c r="AX1100" s="7"/>
      <c r="AY1100" s="7"/>
      <c r="AZ1100" s="7"/>
      <c r="BA1100" s="7"/>
      <c r="BB1100" s="7"/>
      <c r="BC1100" s="7"/>
      <c r="BD1100" s="7"/>
      <c r="BE1100" s="7"/>
      <c r="BF1100" s="7"/>
      <c r="BG1100" s="7"/>
      <c r="BH1100" s="7"/>
      <c r="BI1100" s="7"/>
      <c r="BJ1100" s="7"/>
      <c r="BK1100" s="7"/>
      <c r="BL1100" s="7"/>
      <c r="BM1100" s="7"/>
      <c r="BN1100" s="7"/>
      <c r="BO1100" s="7"/>
      <c r="BP1100" s="7"/>
      <c r="BQ1100" s="7"/>
      <c r="BR1100" s="7"/>
      <c r="BS1100" s="7"/>
      <c r="BT1100" s="7"/>
      <c r="BU1100" s="7"/>
      <c r="BV1100" s="7"/>
      <c r="BW1100" s="7"/>
      <c r="BX1100" s="7"/>
      <c r="BY1100" s="7"/>
      <c r="BZ1100" s="7"/>
      <c r="CA1100" s="7"/>
      <c r="CB1100" s="7"/>
      <c r="CC1100" s="7"/>
      <c r="CD1100" s="7"/>
      <c r="CE1100" s="7"/>
      <c r="CF1100" s="7"/>
      <c r="CG1100" s="7"/>
      <c r="CH1100" s="7"/>
      <c r="CI1100" s="7"/>
      <c r="CJ1100" s="7"/>
      <c r="CK1100" s="7"/>
      <c r="CL1100" s="7"/>
      <c r="CM1100" s="7"/>
      <c r="CN1100" s="7"/>
      <c r="CO1100" s="7"/>
      <c r="CP1100" s="7"/>
      <c r="CQ1100" s="7"/>
      <c r="CR1100" s="7"/>
      <c r="CS1100" s="7"/>
      <c r="CT1100" s="7"/>
      <c r="CU1100" s="7"/>
      <c r="CV1100" s="7"/>
      <c r="CW1100" s="7"/>
      <c r="CX1100" s="7"/>
      <c r="CY1100" s="7"/>
      <c r="CZ1100" s="7"/>
      <c r="DA1100" s="7"/>
      <c r="DB1100" s="7"/>
      <c r="DC1100" s="7"/>
      <c r="DD1100" s="7"/>
      <c r="DE1100" s="7"/>
      <c r="DF1100" s="7"/>
      <c r="DG1100" s="7"/>
      <c r="DH1100" s="7"/>
      <c r="DI1100" s="7"/>
      <c r="DJ1100" s="7"/>
      <c r="DK1100" s="7"/>
      <c r="DL1100" s="7"/>
      <c r="DM1100" s="7"/>
      <c r="DN1100" s="7"/>
      <c r="DO1100" s="7"/>
      <c r="DP1100" s="7"/>
      <c r="DQ1100" s="7"/>
      <c r="DR1100" s="7"/>
    </row>
    <row r="1101" spans="1:122" x14ac:dyDescent="0.25">
      <c r="A1101" s="18"/>
      <c r="B1101" s="7"/>
      <c r="C1101" s="7"/>
      <c r="D1101" s="7"/>
      <c r="E1101" s="7"/>
      <c r="F1101" s="7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  <c r="W1101" s="7"/>
      <c r="X1101" s="7"/>
      <c r="Y1101" s="7"/>
      <c r="Z1101" s="7"/>
      <c r="AA1101" s="7"/>
      <c r="AB1101" s="7"/>
      <c r="AC1101" s="7"/>
      <c r="AD1101" s="7"/>
      <c r="AE1101" s="7"/>
      <c r="AF1101" s="7"/>
      <c r="AG1101" s="7"/>
      <c r="AH1101" s="7"/>
      <c r="AI1101" s="7"/>
      <c r="AJ1101" s="7"/>
      <c r="AK1101" s="7"/>
      <c r="AL1101" s="7"/>
      <c r="AM1101" s="7"/>
      <c r="AN1101" s="7"/>
      <c r="AO1101" s="7"/>
      <c r="AP1101" s="7"/>
      <c r="AQ1101" s="7"/>
      <c r="AR1101" s="7"/>
      <c r="AS1101" s="7"/>
      <c r="AT1101" s="7"/>
      <c r="AU1101" s="7"/>
      <c r="AV1101" s="7"/>
      <c r="AW1101" s="7"/>
      <c r="AX1101" s="7"/>
      <c r="AY1101" s="7"/>
      <c r="AZ1101" s="7"/>
      <c r="BA1101" s="7"/>
      <c r="BB1101" s="7"/>
      <c r="BC1101" s="7"/>
      <c r="BD1101" s="7"/>
      <c r="BE1101" s="7"/>
      <c r="BF1101" s="7"/>
      <c r="BG1101" s="7"/>
      <c r="BH1101" s="7"/>
      <c r="BI1101" s="7"/>
      <c r="BJ1101" s="7"/>
      <c r="BK1101" s="7"/>
      <c r="BL1101" s="7"/>
      <c r="BM1101" s="7"/>
      <c r="BN1101" s="7"/>
      <c r="BO1101" s="7"/>
      <c r="BP1101" s="7"/>
      <c r="BQ1101" s="7"/>
      <c r="BR1101" s="7"/>
      <c r="BS1101" s="7"/>
      <c r="BT1101" s="7"/>
      <c r="BU1101" s="7"/>
      <c r="BV1101" s="7"/>
      <c r="BW1101" s="7"/>
      <c r="BX1101" s="7"/>
      <c r="BY1101" s="7"/>
      <c r="BZ1101" s="7"/>
      <c r="CA1101" s="7"/>
      <c r="CB1101" s="7"/>
      <c r="CC1101" s="7"/>
      <c r="CD1101" s="7"/>
      <c r="CE1101" s="7"/>
      <c r="CF1101" s="7"/>
      <c r="CG1101" s="7"/>
      <c r="CH1101" s="7"/>
      <c r="CI1101" s="7"/>
      <c r="CJ1101" s="7"/>
      <c r="CK1101" s="7"/>
      <c r="CL1101" s="7"/>
      <c r="CM1101" s="7"/>
      <c r="CN1101" s="7"/>
      <c r="CO1101" s="7"/>
      <c r="CP1101" s="7"/>
      <c r="CQ1101" s="7"/>
      <c r="CR1101" s="7"/>
      <c r="CS1101" s="7"/>
      <c r="CT1101" s="7"/>
      <c r="CU1101" s="7"/>
      <c r="CV1101" s="7"/>
      <c r="CW1101" s="7"/>
      <c r="CX1101" s="7"/>
      <c r="CY1101" s="7"/>
      <c r="CZ1101" s="7"/>
      <c r="DA1101" s="7"/>
      <c r="DB1101" s="7"/>
      <c r="DC1101" s="7"/>
      <c r="DD1101" s="7"/>
      <c r="DE1101" s="7"/>
      <c r="DF1101" s="7"/>
      <c r="DG1101" s="7"/>
      <c r="DH1101" s="7"/>
      <c r="DI1101" s="7"/>
      <c r="DJ1101" s="7"/>
      <c r="DK1101" s="7"/>
      <c r="DL1101" s="7"/>
      <c r="DM1101" s="7"/>
      <c r="DN1101" s="7"/>
      <c r="DO1101" s="7"/>
      <c r="DP1101" s="7"/>
      <c r="DQ1101" s="7"/>
      <c r="DR1101" s="7"/>
    </row>
    <row r="1102" spans="1:122" x14ac:dyDescent="0.25">
      <c r="A1102" s="18"/>
      <c r="B1102" s="7"/>
      <c r="C1102" s="7"/>
      <c r="D1102" s="7"/>
      <c r="E1102" s="7"/>
      <c r="F1102" s="7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  <c r="W1102" s="7"/>
      <c r="X1102" s="7"/>
      <c r="Y1102" s="7"/>
      <c r="Z1102" s="7"/>
      <c r="AA1102" s="7"/>
      <c r="AB1102" s="7"/>
      <c r="AC1102" s="7"/>
      <c r="AD1102" s="7"/>
      <c r="AE1102" s="7"/>
      <c r="AF1102" s="7"/>
      <c r="AG1102" s="7"/>
      <c r="AH1102" s="7"/>
      <c r="AI1102" s="7"/>
      <c r="AJ1102" s="7"/>
      <c r="AK1102" s="7"/>
      <c r="AL1102" s="7"/>
      <c r="AM1102" s="7"/>
      <c r="AN1102" s="7"/>
      <c r="AO1102" s="7"/>
      <c r="AP1102" s="7"/>
      <c r="AQ1102" s="7"/>
      <c r="AR1102" s="7"/>
      <c r="AS1102" s="7"/>
      <c r="AT1102" s="7"/>
      <c r="AU1102" s="7"/>
      <c r="AV1102" s="7"/>
      <c r="AW1102" s="7"/>
      <c r="AX1102" s="7"/>
      <c r="AY1102" s="7"/>
      <c r="AZ1102" s="7"/>
      <c r="BA1102" s="7"/>
      <c r="BB1102" s="7"/>
      <c r="BC1102" s="7"/>
      <c r="BD1102" s="7"/>
      <c r="BE1102" s="7"/>
      <c r="BF1102" s="7"/>
      <c r="BG1102" s="7"/>
      <c r="BH1102" s="7"/>
      <c r="BI1102" s="7"/>
      <c r="BJ1102" s="7"/>
      <c r="BK1102" s="7"/>
      <c r="BL1102" s="7"/>
      <c r="BM1102" s="7"/>
      <c r="BN1102" s="7"/>
      <c r="BO1102" s="7"/>
      <c r="BP1102" s="7"/>
      <c r="BQ1102" s="7"/>
      <c r="BR1102" s="7"/>
      <c r="BS1102" s="7"/>
      <c r="BT1102" s="7"/>
      <c r="BU1102" s="7"/>
      <c r="BV1102" s="7"/>
      <c r="BW1102" s="7"/>
      <c r="BX1102" s="7"/>
      <c r="BY1102" s="7"/>
      <c r="BZ1102" s="7"/>
      <c r="CA1102" s="7"/>
      <c r="CB1102" s="7"/>
      <c r="CC1102" s="7"/>
      <c r="CD1102" s="7"/>
      <c r="CE1102" s="7"/>
      <c r="CF1102" s="7"/>
      <c r="CG1102" s="7"/>
      <c r="CH1102" s="7"/>
      <c r="CI1102" s="7"/>
      <c r="CJ1102" s="7"/>
      <c r="CK1102" s="7"/>
      <c r="CL1102" s="7"/>
      <c r="CM1102" s="7"/>
      <c r="CN1102" s="7"/>
      <c r="CO1102" s="7"/>
      <c r="CP1102" s="7"/>
      <c r="CQ1102" s="7"/>
      <c r="CR1102" s="7"/>
      <c r="CS1102" s="7"/>
      <c r="CT1102" s="7"/>
      <c r="CU1102" s="7"/>
      <c r="CV1102" s="7"/>
      <c r="CW1102" s="7"/>
      <c r="CX1102" s="7"/>
      <c r="CY1102" s="7"/>
      <c r="CZ1102" s="7"/>
      <c r="DA1102" s="7"/>
      <c r="DB1102" s="7"/>
      <c r="DC1102" s="7"/>
      <c r="DD1102" s="7"/>
      <c r="DE1102" s="7"/>
      <c r="DF1102" s="7"/>
      <c r="DG1102" s="7"/>
      <c r="DH1102" s="7"/>
      <c r="DI1102" s="7"/>
      <c r="DJ1102" s="7"/>
      <c r="DK1102" s="7"/>
      <c r="DL1102" s="7"/>
      <c r="DM1102" s="7"/>
      <c r="DN1102" s="7"/>
      <c r="DO1102" s="7"/>
      <c r="DP1102" s="7"/>
      <c r="DQ1102" s="7"/>
      <c r="DR1102" s="7"/>
    </row>
    <row r="1103" spans="1:122" x14ac:dyDescent="0.25">
      <c r="A1103" s="18"/>
      <c r="B1103" s="7"/>
      <c r="C1103" s="7"/>
      <c r="D1103" s="7"/>
      <c r="E1103" s="7"/>
      <c r="F1103" s="7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  <c r="W1103" s="7"/>
      <c r="X1103" s="7"/>
      <c r="Y1103" s="7"/>
      <c r="Z1103" s="7"/>
      <c r="AA1103" s="7"/>
      <c r="AB1103" s="7"/>
      <c r="AC1103" s="7"/>
      <c r="AD1103" s="7"/>
      <c r="AE1103" s="7"/>
      <c r="AF1103" s="7"/>
      <c r="AG1103" s="7"/>
      <c r="AH1103" s="7"/>
      <c r="AI1103" s="7"/>
      <c r="AJ1103" s="7"/>
      <c r="AK1103" s="7"/>
      <c r="AL1103" s="7"/>
      <c r="AM1103" s="7"/>
      <c r="AN1103" s="7"/>
      <c r="AO1103" s="7"/>
      <c r="AP1103" s="7"/>
      <c r="AQ1103" s="7"/>
      <c r="AR1103" s="7"/>
      <c r="AS1103" s="7"/>
      <c r="AT1103" s="7"/>
      <c r="AU1103" s="7"/>
      <c r="AV1103" s="7"/>
      <c r="AW1103" s="7"/>
      <c r="AX1103" s="7"/>
      <c r="AY1103" s="7"/>
      <c r="AZ1103" s="7"/>
      <c r="BA1103" s="7"/>
      <c r="BB1103" s="7"/>
      <c r="BC1103" s="7"/>
      <c r="BD1103" s="7"/>
      <c r="BE1103" s="7"/>
      <c r="BF1103" s="7"/>
      <c r="BG1103" s="7"/>
      <c r="BH1103" s="7"/>
      <c r="BI1103" s="7"/>
      <c r="BJ1103" s="7"/>
      <c r="BK1103" s="7"/>
      <c r="BL1103" s="7"/>
      <c r="BM1103" s="7"/>
      <c r="BN1103" s="7"/>
      <c r="BO1103" s="7"/>
      <c r="BP1103" s="7"/>
      <c r="BQ1103" s="7"/>
      <c r="BR1103" s="7"/>
      <c r="BS1103" s="7"/>
      <c r="BT1103" s="7"/>
      <c r="BU1103" s="7"/>
      <c r="BV1103" s="7"/>
      <c r="BW1103" s="7"/>
      <c r="BX1103" s="7"/>
      <c r="BY1103" s="7"/>
      <c r="BZ1103" s="7"/>
      <c r="CA1103" s="7"/>
      <c r="CB1103" s="7"/>
      <c r="CC1103" s="7"/>
      <c r="CD1103" s="7"/>
      <c r="CE1103" s="7"/>
      <c r="CF1103" s="7"/>
      <c r="CG1103" s="7"/>
      <c r="CH1103" s="7"/>
      <c r="CI1103" s="7"/>
      <c r="CJ1103" s="7"/>
      <c r="CK1103" s="7"/>
      <c r="CL1103" s="7"/>
      <c r="CM1103" s="7"/>
      <c r="CN1103" s="7"/>
      <c r="CO1103" s="7"/>
      <c r="CP1103" s="7"/>
      <c r="CQ1103" s="7"/>
      <c r="CR1103" s="7"/>
      <c r="CS1103" s="7"/>
      <c r="CT1103" s="7"/>
      <c r="CU1103" s="7"/>
      <c r="CV1103" s="7"/>
      <c r="CW1103" s="7"/>
      <c r="CX1103" s="7"/>
      <c r="CY1103" s="7"/>
      <c r="CZ1103" s="7"/>
      <c r="DA1103" s="7"/>
      <c r="DB1103" s="7"/>
      <c r="DC1103" s="7"/>
      <c r="DD1103" s="7"/>
      <c r="DE1103" s="7"/>
      <c r="DF1103" s="7"/>
      <c r="DG1103" s="7"/>
      <c r="DH1103" s="7"/>
      <c r="DI1103" s="7"/>
      <c r="DJ1103" s="7"/>
      <c r="DK1103" s="7"/>
      <c r="DL1103" s="7"/>
      <c r="DM1103" s="7"/>
      <c r="DN1103" s="7"/>
      <c r="DO1103" s="7"/>
      <c r="DP1103" s="7"/>
      <c r="DQ1103" s="7"/>
      <c r="DR1103" s="7"/>
    </row>
    <row r="1104" spans="1:122" x14ac:dyDescent="0.25">
      <c r="A1104" s="18"/>
      <c r="B1104" s="7"/>
      <c r="C1104" s="7"/>
      <c r="D1104" s="7"/>
      <c r="E1104" s="7"/>
      <c r="F1104" s="7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  <c r="W1104" s="7"/>
      <c r="X1104" s="7"/>
      <c r="Y1104" s="7"/>
      <c r="Z1104" s="7"/>
      <c r="AA1104" s="7"/>
      <c r="AB1104" s="7"/>
      <c r="AC1104" s="7"/>
      <c r="AD1104" s="7"/>
      <c r="AE1104" s="7"/>
      <c r="AF1104" s="7"/>
      <c r="AG1104" s="7"/>
      <c r="AH1104" s="7"/>
      <c r="AI1104" s="7"/>
      <c r="AJ1104" s="7"/>
      <c r="AK1104" s="7"/>
      <c r="AL1104" s="7"/>
      <c r="AM1104" s="7"/>
      <c r="AN1104" s="7"/>
      <c r="AO1104" s="7"/>
      <c r="AP1104" s="7"/>
      <c r="AQ1104" s="7"/>
      <c r="AR1104" s="7"/>
      <c r="AS1104" s="7"/>
      <c r="AT1104" s="7"/>
      <c r="AU1104" s="7"/>
      <c r="AV1104" s="7"/>
      <c r="AW1104" s="7"/>
      <c r="AX1104" s="7"/>
      <c r="AY1104" s="7"/>
      <c r="AZ1104" s="7"/>
      <c r="BA1104" s="7"/>
      <c r="BB1104" s="7"/>
      <c r="BC1104" s="7"/>
      <c r="BD1104" s="7"/>
      <c r="BE1104" s="7"/>
      <c r="BF1104" s="7"/>
      <c r="BG1104" s="7"/>
      <c r="BH1104" s="7"/>
      <c r="BI1104" s="7"/>
      <c r="BJ1104" s="7"/>
      <c r="BK1104" s="7"/>
      <c r="BL1104" s="7"/>
      <c r="BM1104" s="7"/>
      <c r="BN1104" s="7"/>
      <c r="BO1104" s="7"/>
      <c r="BP1104" s="7"/>
      <c r="BQ1104" s="7"/>
      <c r="BR1104" s="7"/>
      <c r="BS1104" s="7"/>
      <c r="BT1104" s="7"/>
      <c r="BU1104" s="7"/>
      <c r="BV1104" s="7"/>
      <c r="BW1104" s="7"/>
      <c r="BX1104" s="7"/>
      <c r="BY1104" s="7"/>
      <c r="BZ1104" s="7"/>
      <c r="CA1104" s="7"/>
      <c r="CB1104" s="7"/>
      <c r="CC1104" s="7"/>
      <c r="CD1104" s="7"/>
      <c r="CE1104" s="7"/>
      <c r="CF1104" s="7"/>
      <c r="CG1104" s="7"/>
      <c r="CH1104" s="7"/>
      <c r="CI1104" s="7"/>
      <c r="CJ1104" s="7"/>
      <c r="CK1104" s="7"/>
      <c r="CL1104" s="7"/>
      <c r="CM1104" s="7"/>
      <c r="CN1104" s="7"/>
      <c r="CO1104" s="7"/>
      <c r="CP1104" s="7"/>
      <c r="CQ1104" s="7"/>
      <c r="CR1104" s="7"/>
      <c r="CS1104" s="7"/>
      <c r="CT1104" s="7"/>
      <c r="CU1104" s="7"/>
      <c r="CV1104" s="7"/>
      <c r="CW1104" s="7"/>
      <c r="CX1104" s="7"/>
      <c r="CY1104" s="7"/>
      <c r="CZ1104" s="7"/>
      <c r="DA1104" s="7"/>
      <c r="DB1104" s="7"/>
      <c r="DC1104" s="7"/>
      <c r="DD1104" s="7"/>
      <c r="DE1104" s="7"/>
      <c r="DF1104" s="7"/>
      <c r="DG1104" s="7"/>
      <c r="DH1104" s="7"/>
      <c r="DI1104" s="7"/>
      <c r="DJ1104" s="7"/>
      <c r="DK1104" s="7"/>
      <c r="DL1104" s="7"/>
      <c r="DM1104" s="7"/>
      <c r="DN1104" s="7"/>
      <c r="DO1104" s="7"/>
      <c r="DP1104" s="7"/>
      <c r="DQ1104" s="7"/>
      <c r="DR1104" s="7"/>
    </row>
    <row r="1105" spans="1:122" x14ac:dyDescent="0.25">
      <c r="A1105" s="18"/>
      <c r="B1105" s="7"/>
      <c r="C1105" s="7"/>
      <c r="D1105" s="7"/>
      <c r="E1105" s="7"/>
      <c r="F1105" s="7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  <c r="W1105" s="7"/>
      <c r="X1105" s="7"/>
      <c r="Y1105" s="7"/>
      <c r="Z1105" s="7"/>
      <c r="AA1105" s="7"/>
      <c r="AB1105" s="7"/>
      <c r="AC1105" s="7"/>
      <c r="AD1105" s="7"/>
      <c r="AE1105" s="7"/>
      <c r="AF1105" s="7"/>
      <c r="AG1105" s="7"/>
      <c r="AH1105" s="7"/>
      <c r="AI1105" s="7"/>
      <c r="AJ1105" s="7"/>
      <c r="AK1105" s="7"/>
      <c r="AL1105" s="7"/>
      <c r="AM1105" s="7"/>
      <c r="AN1105" s="7"/>
      <c r="AO1105" s="7"/>
      <c r="AP1105" s="7"/>
      <c r="AQ1105" s="7"/>
      <c r="AR1105" s="7"/>
      <c r="AS1105" s="7"/>
      <c r="AT1105" s="7"/>
      <c r="AU1105" s="7"/>
      <c r="AV1105" s="7"/>
      <c r="AW1105" s="7"/>
      <c r="AX1105" s="7"/>
      <c r="AY1105" s="7"/>
      <c r="AZ1105" s="7"/>
      <c r="BA1105" s="7"/>
      <c r="BB1105" s="7"/>
      <c r="BC1105" s="7"/>
      <c r="BD1105" s="7"/>
      <c r="BE1105" s="7"/>
      <c r="BF1105" s="7"/>
      <c r="BG1105" s="7"/>
      <c r="BH1105" s="7"/>
      <c r="BI1105" s="7"/>
      <c r="BJ1105" s="7"/>
      <c r="BK1105" s="7"/>
      <c r="BL1105" s="7"/>
      <c r="BM1105" s="7"/>
      <c r="BN1105" s="7"/>
      <c r="BO1105" s="7"/>
      <c r="BP1105" s="7"/>
      <c r="BQ1105" s="7"/>
      <c r="BR1105" s="7"/>
      <c r="BS1105" s="7"/>
      <c r="BT1105" s="7"/>
      <c r="BU1105" s="7"/>
      <c r="BV1105" s="7"/>
      <c r="BW1105" s="7"/>
      <c r="BX1105" s="7"/>
      <c r="BY1105" s="7"/>
      <c r="BZ1105" s="7"/>
      <c r="CA1105" s="7"/>
      <c r="CB1105" s="7"/>
      <c r="CC1105" s="7"/>
      <c r="CD1105" s="7"/>
      <c r="CE1105" s="7"/>
      <c r="CF1105" s="7"/>
      <c r="CG1105" s="7"/>
      <c r="CH1105" s="7"/>
      <c r="CI1105" s="7"/>
      <c r="CJ1105" s="7"/>
      <c r="CK1105" s="7"/>
      <c r="CL1105" s="7"/>
      <c r="CM1105" s="7"/>
      <c r="CN1105" s="7"/>
      <c r="CO1105" s="7"/>
      <c r="CP1105" s="7"/>
      <c r="CQ1105" s="7"/>
      <c r="CR1105" s="7"/>
      <c r="CS1105" s="7"/>
      <c r="CT1105" s="7"/>
      <c r="CU1105" s="7"/>
      <c r="CV1105" s="7"/>
      <c r="CW1105" s="7"/>
      <c r="CX1105" s="7"/>
      <c r="CY1105" s="7"/>
      <c r="CZ1105" s="7"/>
      <c r="DA1105" s="7"/>
      <c r="DB1105" s="7"/>
      <c r="DC1105" s="7"/>
      <c r="DD1105" s="7"/>
      <c r="DE1105" s="7"/>
      <c r="DF1105" s="7"/>
      <c r="DG1105" s="7"/>
      <c r="DH1105" s="7"/>
      <c r="DI1105" s="7"/>
      <c r="DJ1105" s="7"/>
      <c r="DK1105" s="7"/>
      <c r="DL1105" s="7"/>
      <c r="DM1105" s="7"/>
      <c r="DN1105" s="7"/>
      <c r="DO1105" s="7"/>
      <c r="DP1105" s="7"/>
      <c r="DQ1105" s="7"/>
      <c r="DR1105" s="7"/>
    </row>
    <row r="1106" spans="1:122" x14ac:dyDescent="0.25">
      <c r="A1106" s="18"/>
      <c r="B1106" s="7"/>
      <c r="C1106" s="7"/>
      <c r="D1106" s="7"/>
      <c r="E1106" s="7"/>
      <c r="F1106" s="7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  <c r="W1106" s="7"/>
      <c r="X1106" s="7"/>
      <c r="Y1106" s="7"/>
      <c r="Z1106" s="7"/>
      <c r="AA1106" s="7"/>
      <c r="AB1106" s="7"/>
      <c r="AC1106" s="7"/>
      <c r="AD1106" s="7"/>
      <c r="AE1106" s="7"/>
      <c r="AF1106" s="7"/>
      <c r="AG1106" s="7"/>
      <c r="AH1106" s="7"/>
      <c r="AI1106" s="7"/>
      <c r="AJ1106" s="7"/>
      <c r="AK1106" s="7"/>
      <c r="AL1106" s="7"/>
      <c r="AM1106" s="7"/>
      <c r="AN1106" s="7"/>
      <c r="AO1106" s="7"/>
      <c r="AP1106" s="7"/>
      <c r="AQ1106" s="7"/>
      <c r="AR1106" s="7"/>
      <c r="AS1106" s="7"/>
      <c r="AT1106" s="7"/>
      <c r="AU1106" s="7"/>
      <c r="AV1106" s="7"/>
      <c r="AW1106" s="7"/>
      <c r="AX1106" s="7"/>
      <c r="AY1106" s="7"/>
      <c r="AZ1106" s="7"/>
      <c r="BA1106" s="7"/>
      <c r="BB1106" s="7"/>
      <c r="BC1106" s="7"/>
      <c r="BD1106" s="7"/>
      <c r="BE1106" s="7"/>
      <c r="BF1106" s="7"/>
      <c r="BG1106" s="7"/>
      <c r="BH1106" s="7"/>
      <c r="BI1106" s="7"/>
      <c r="BJ1106" s="7"/>
      <c r="BK1106" s="7"/>
      <c r="BL1106" s="7"/>
      <c r="BM1106" s="7"/>
      <c r="BN1106" s="7"/>
      <c r="BO1106" s="7"/>
      <c r="BP1106" s="7"/>
      <c r="BQ1106" s="7"/>
      <c r="BR1106" s="7"/>
      <c r="BS1106" s="7"/>
      <c r="BT1106" s="7"/>
      <c r="BU1106" s="7"/>
      <c r="BV1106" s="7"/>
      <c r="BW1106" s="7"/>
      <c r="BX1106" s="7"/>
      <c r="BY1106" s="7"/>
      <c r="BZ1106" s="7"/>
      <c r="CA1106" s="7"/>
      <c r="CB1106" s="7"/>
      <c r="CC1106" s="7"/>
      <c r="CD1106" s="7"/>
      <c r="CE1106" s="7"/>
      <c r="CF1106" s="7"/>
      <c r="CG1106" s="7"/>
      <c r="CH1106" s="7"/>
      <c r="CI1106" s="7"/>
      <c r="CJ1106" s="7"/>
      <c r="CK1106" s="7"/>
      <c r="CL1106" s="7"/>
      <c r="CM1106" s="7"/>
      <c r="CN1106" s="7"/>
      <c r="CO1106" s="7"/>
      <c r="CP1106" s="7"/>
      <c r="CQ1106" s="7"/>
      <c r="CR1106" s="7"/>
      <c r="CS1106" s="7"/>
      <c r="CT1106" s="7"/>
      <c r="CU1106" s="7"/>
      <c r="CV1106" s="7"/>
      <c r="CW1106" s="7"/>
      <c r="CX1106" s="7"/>
      <c r="CY1106" s="7"/>
      <c r="CZ1106" s="7"/>
      <c r="DA1106" s="7"/>
      <c r="DB1106" s="7"/>
      <c r="DC1106" s="7"/>
      <c r="DD1106" s="7"/>
      <c r="DE1106" s="7"/>
      <c r="DF1106" s="7"/>
      <c r="DG1106" s="7"/>
      <c r="DH1106" s="7"/>
      <c r="DI1106" s="7"/>
      <c r="DJ1106" s="7"/>
      <c r="DK1106" s="7"/>
      <c r="DL1106" s="7"/>
      <c r="DM1106" s="7"/>
      <c r="DN1106" s="7"/>
      <c r="DO1106" s="7"/>
      <c r="DP1106" s="7"/>
      <c r="DQ1106" s="7"/>
      <c r="DR1106" s="7"/>
    </row>
    <row r="1107" spans="1:122" x14ac:dyDescent="0.25">
      <c r="A1107" s="18"/>
      <c r="B1107" s="7"/>
      <c r="C1107" s="7"/>
      <c r="D1107" s="7"/>
      <c r="E1107" s="7"/>
      <c r="F1107" s="7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  <c r="W1107" s="7"/>
      <c r="X1107" s="7"/>
      <c r="Y1107" s="7"/>
      <c r="Z1107" s="7"/>
      <c r="AA1107" s="7"/>
      <c r="AB1107" s="7"/>
      <c r="AC1107" s="7"/>
      <c r="AD1107" s="7"/>
      <c r="AE1107" s="7"/>
      <c r="AF1107" s="7"/>
      <c r="AG1107" s="7"/>
      <c r="AH1107" s="7"/>
      <c r="AI1107" s="7"/>
      <c r="AJ1107" s="7"/>
      <c r="AK1107" s="7"/>
      <c r="AL1107" s="7"/>
      <c r="AM1107" s="7"/>
      <c r="AN1107" s="7"/>
      <c r="AO1107" s="7"/>
      <c r="AP1107" s="7"/>
      <c r="AQ1107" s="7"/>
      <c r="AR1107" s="7"/>
      <c r="AS1107" s="7"/>
      <c r="AT1107" s="7"/>
      <c r="AU1107" s="7"/>
      <c r="AV1107" s="7"/>
      <c r="AW1107" s="7"/>
      <c r="AX1107" s="7"/>
      <c r="AY1107" s="7"/>
      <c r="AZ1107" s="7"/>
      <c r="BA1107" s="7"/>
      <c r="BB1107" s="7"/>
      <c r="BC1107" s="7"/>
      <c r="BD1107" s="7"/>
      <c r="BE1107" s="7"/>
      <c r="BF1107" s="7"/>
      <c r="BG1107" s="7"/>
      <c r="BH1107" s="7"/>
      <c r="BI1107" s="7"/>
      <c r="BJ1107" s="7"/>
      <c r="BK1107" s="7"/>
      <c r="BL1107" s="7"/>
      <c r="BM1107" s="7"/>
      <c r="BN1107" s="7"/>
      <c r="BO1107" s="7"/>
      <c r="BP1107" s="7"/>
      <c r="BQ1107" s="7"/>
      <c r="BR1107" s="7"/>
      <c r="BS1107" s="7"/>
      <c r="BT1107" s="7"/>
      <c r="BU1107" s="7"/>
      <c r="BV1107" s="7"/>
      <c r="BW1107" s="7"/>
      <c r="BX1107" s="7"/>
      <c r="BY1107" s="7"/>
      <c r="BZ1107" s="7"/>
      <c r="CA1107" s="7"/>
      <c r="CB1107" s="7"/>
      <c r="CC1107" s="7"/>
      <c r="CD1107" s="7"/>
      <c r="CE1107" s="7"/>
      <c r="CF1107" s="7"/>
      <c r="CG1107" s="7"/>
      <c r="CH1107" s="7"/>
      <c r="CI1107" s="7"/>
      <c r="CJ1107" s="7"/>
      <c r="CK1107" s="7"/>
      <c r="CL1107" s="7"/>
      <c r="CM1107" s="7"/>
      <c r="CN1107" s="7"/>
      <c r="CO1107" s="7"/>
      <c r="CP1107" s="7"/>
      <c r="CQ1107" s="7"/>
      <c r="CR1107" s="7"/>
      <c r="CS1107" s="7"/>
      <c r="CT1107" s="7"/>
      <c r="CU1107" s="7"/>
      <c r="CV1107" s="7"/>
      <c r="CW1107" s="7"/>
      <c r="CX1107" s="7"/>
      <c r="CY1107" s="7"/>
      <c r="CZ1107" s="7"/>
      <c r="DA1107" s="7"/>
      <c r="DB1107" s="7"/>
      <c r="DC1107" s="7"/>
      <c r="DD1107" s="7"/>
      <c r="DE1107" s="7"/>
      <c r="DF1107" s="7"/>
      <c r="DG1107" s="7"/>
      <c r="DH1107" s="7"/>
      <c r="DI1107" s="7"/>
      <c r="DJ1107" s="7"/>
      <c r="DK1107" s="7"/>
      <c r="DL1107" s="7"/>
      <c r="DM1107" s="7"/>
      <c r="DN1107" s="7"/>
      <c r="DO1107" s="7"/>
      <c r="DP1107" s="7"/>
      <c r="DQ1107" s="7"/>
      <c r="DR1107" s="7"/>
    </row>
    <row r="1108" spans="1:122" x14ac:dyDescent="0.25">
      <c r="A1108" s="18"/>
      <c r="B1108" s="7"/>
      <c r="C1108" s="7"/>
      <c r="D1108" s="7"/>
      <c r="E1108" s="7"/>
      <c r="F1108" s="7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  <c r="W1108" s="7"/>
      <c r="X1108" s="7"/>
      <c r="Y1108" s="7"/>
      <c r="Z1108" s="7"/>
      <c r="AA1108" s="7"/>
      <c r="AB1108" s="7"/>
      <c r="AC1108" s="7"/>
      <c r="AD1108" s="7"/>
      <c r="AE1108" s="7"/>
      <c r="AF1108" s="7"/>
      <c r="AG1108" s="7"/>
      <c r="AH1108" s="7"/>
      <c r="AI1108" s="7"/>
      <c r="AJ1108" s="7"/>
      <c r="AK1108" s="7"/>
      <c r="AL1108" s="7"/>
      <c r="AM1108" s="7"/>
      <c r="AN1108" s="7"/>
      <c r="AO1108" s="7"/>
      <c r="AP1108" s="7"/>
      <c r="AQ1108" s="7"/>
      <c r="AR1108" s="7"/>
      <c r="AS1108" s="7"/>
      <c r="AT1108" s="7"/>
      <c r="AU1108" s="7"/>
      <c r="AV1108" s="7"/>
      <c r="AW1108" s="7"/>
      <c r="AX1108" s="7"/>
      <c r="AY1108" s="7"/>
      <c r="AZ1108" s="7"/>
      <c r="BA1108" s="7"/>
      <c r="BB1108" s="7"/>
      <c r="BC1108" s="7"/>
      <c r="BD1108" s="7"/>
      <c r="BE1108" s="7"/>
      <c r="BF1108" s="7"/>
      <c r="BG1108" s="7"/>
      <c r="BH1108" s="7"/>
      <c r="BI1108" s="7"/>
      <c r="BJ1108" s="7"/>
      <c r="BK1108" s="7"/>
      <c r="BL1108" s="7"/>
      <c r="BM1108" s="7"/>
      <c r="BN1108" s="7"/>
      <c r="BO1108" s="7"/>
      <c r="BP1108" s="7"/>
      <c r="BQ1108" s="7"/>
      <c r="BR1108" s="7"/>
      <c r="BS1108" s="7"/>
      <c r="BT1108" s="7"/>
      <c r="BU1108" s="7"/>
      <c r="BV1108" s="7"/>
      <c r="BW1108" s="7"/>
      <c r="BX1108" s="7"/>
      <c r="BY1108" s="7"/>
      <c r="BZ1108" s="7"/>
      <c r="CA1108" s="7"/>
      <c r="CB1108" s="7"/>
      <c r="CC1108" s="7"/>
      <c r="CD1108" s="7"/>
      <c r="CE1108" s="7"/>
      <c r="CF1108" s="7"/>
      <c r="CG1108" s="7"/>
      <c r="CH1108" s="7"/>
      <c r="CI1108" s="7"/>
      <c r="CJ1108" s="7"/>
      <c r="CK1108" s="7"/>
      <c r="CL1108" s="7"/>
      <c r="CM1108" s="7"/>
      <c r="CN1108" s="7"/>
      <c r="CO1108" s="7"/>
      <c r="CP1108" s="7"/>
      <c r="CQ1108" s="7"/>
      <c r="CR1108" s="7"/>
      <c r="CS1108" s="7"/>
      <c r="CT1108" s="7"/>
      <c r="CU1108" s="7"/>
      <c r="CV1108" s="7"/>
      <c r="CW1108" s="7"/>
      <c r="CX1108" s="7"/>
      <c r="CY1108" s="7"/>
      <c r="CZ1108" s="7"/>
      <c r="DA1108" s="7"/>
      <c r="DB1108" s="7"/>
      <c r="DC1108" s="7"/>
      <c r="DD1108" s="7"/>
      <c r="DE1108" s="7"/>
      <c r="DF1108" s="7"/>
      <c r="DG1108" s="7"/>
      <c r="DH1108" s="7"/>
      <c r="DI1108" s="7"/>
      <c r="DJ1108" s="7"/>
      <c r="DK1108" s="7"/>
      <c r="DL1108" s="7"/>
      <c r="DM1108" s="7"/>
      <c r="DN1108" s="7"/>
      <c r="DO1108" s="7"/>
      <c r="DP1108" s="7"/>
      <c r="DQ1108" s="7"/>
      <c r="DR1108" s="7"/>
    </row>
    <row r="1109" spans="1:122" x14ac:dyDescent="0.25">
      <c r="A1109" s="18"/>
      <c r="B1109" s="7"/>
      <c r="C1109" s="7"/>
      <c r="D1109" s="7"/>
      <c r="E1109" s="7"/>
      <c r="F1109" s="7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  <c r="W1109" s="7"/>
      <c r="X1109" s="7"/>
      <c r="Y1109" s="7"/>
      <c r="Z1109" s="7"/>
      <c r="AA1109" s="7"/>
      <c r="AB1109" s="7"/>
      <c r="AC1109" s="7"/>
      <c r="AD1109" s="7"/>
      <c r="AE1109" s="7"/>
      <c r="AF1109" s="7"/>
      <c r="AG1109" s="7"/>
      <c r="AH1109" s="7"/>
      <c r="AI1109" s="7"/>
      <c r="AJ1109" s="7"/>
      <c r="AK1109" s="7"/>
      <c r="AL1109" s="7"/>
      <c r="AM1109" s="7"/>
      <c r="AN1109" s="7"/>
      <c r="AO1109" s="7"/>
      <c r="AP1109" s="7"/>
      <c r="AQ1109" s="7"/>
      <c r="AR1109" s="7"/>
      <c r="AS1109" s="7"/>
      <c r="AT1109" s="7"/>
      <c r="AU1109" s="7"/>
      <c r="AV1109" s="7"/>
      <c r="AW1109" s="7"/>
      <c r="AX1109" s="7"/>
      <c r="AY1109" s="7"/>
      <c r="AZ1109" s="7"/>
      <c r="BA1109" s="7"/>
      <c r="BB1109" s="7"/>
      <c r="BC1109" s="7"/>
      <c r="BD1109" s="7"/>
      <c r="BE1109" s="7"/>
      <c r="BF1109" s="7"/>
      <c r="BG1109" s="7"/>
      <c r="BH1109" s="7"/>
      <c r="BI1109" s="7"/>
      <c r="BJ1109" s="7"/>
      <c r="BK1109" s="7"/>
      <c r="BL1109" s="7"/>
      <c r="BM1109" s="7"/>
      <c r="BN1109" s="7"/>
      <c r="BO1109" s="7"/>
      <c r="BP1109" s="7"/>
      <c r="BQ1109" s="7"/>
      <c r="BR1109" s="7"/>
      <c r="BS1109" s="7"/>
      <c r="BT1109" s="7"/>
      <c r="BU1109" s="7"/>
      <c r="BV1109" s="7"/>
      <c r="BW1109" s="7"/>
      <c r="BX1109" s="7"/>
      <c r="BY1109" s="7"/>
      <c r="BZ1109" s="7"/>
      <c r="CA1109" s="7"/>
      <c r="CB1109" s="7"/>
      <c r="CC1109" s="7"/>
      <c r="CD1109" s="7"/>
      <c r="CE1109" s="7"/>
      <c r="CF1109" s="7"/>
      <c r="CG1109" s="7"/>
      <c r="CH1109" s="7"/>
      <c r="CI1109" s="7"/>
      <c r="CJ1109" s="7"/>
      <c r="CK1109" s="7"/>
      <c r="CL1109" s="7"/>
      <c r="CM1109" s="7"/>
      <c r="CN1109" s="7"/>
      <c r="CO1109" s="7"/>
      <c r="CP1109" s="7"/>
      <c r="CQ1109" s="7"/>
      <c r="CR1109" s="7"/>
      <c r="CS1109" s="7"/>
      <c r="CT1109" s="7"/>
      <c r="CU1109" s="7"/>
      <c r="CV1109" s="7"/>
      <c r="CW1109" s="7"/>
      <c r="CX1109" s="7"/>
      <c r="CY1109" s="7"/>
      <c r="CZ1109" s="7"/>
      <c r="DA1109" s="7"/>
      <c r="DB1109" s="7"/>
      <c r="DC1109" s="7"/>
      <c r="DD1109" s="7"/>
      <c r="DE1109" s="7"/>
      <c r="DF1109" s="7"/>
      <c r="DG1109" s="7"/>
      <c r="DH1109" s="7"/>
      <c r="DI1109" s="7"/>
      <c r="DJ1109" s="7"/>
      <c r="DK1109" s="7"/>
      <c r="DL1109" s="7"/>
      <c r="DM1109" s="7"/>
      <c r="DN1109" s="7"/>
      <c r="DO1109" s="7"/>
      <c r="DP1109" s="7"/>
      <c r="DQ1109" s="7"/>
      <c r="DR1109" s="7"/>
    </row>
    <row r="1110" spans="1:122" x14ac:dyDescent="0.25">
      <c r="A1110" s="18"/>
      <c r="B1110" s="7"/>
      <c r="C1110" s="7"/>
      <c r="D1110" s="7"/>
      <c r="E1110" s="7"/>
      <c r="F1110" s="7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  <c r="W1110" s="7"/>
      <c r="X1110" s="7"/>
      <c r="Y1110" s="7"/>
      <c r="Z1110" s="7"/>
      <c r="AA1110" s="7"/>
      <c r="AB1110" s="7"/>
      <c r="AC1110" s="7"/>
      <c r="AD1110" s="7"/>
      <c r="AE1110" s="7"/>
      <c r="AF1110" s="7"/>
      <c r="AG1110" s="7"/>
      <c r="AH1110" s="7"/>
      <c r="AI1110" s="7"/>
      <c r="AJ1110" s="7"/>
      <c r="AK1110" s="7"/>
      <c r="AL1110" s="7"/>
      <c r="AM1110" s="7"/>
      <c r="AN1110" s="7"/>
      <c r="AO1110" s="7"/>
      <c r="AP1110" s="7"/>
      <c r="AQ1110" s="7"/>
      <c r="AR1110" s="7"/>
      <c r="AS1110" s="7"/>
      <c r="AT1110" s="7"/>
      <c r="AU1110" s="7"/>
      <c r="AV1110" s="7"/>
      <c r="AW1110" s="7"/>
      <c r="AX1110" s="7"/>
      <c r="AY1110" s="7"/>
      <c r="AZ1110" s="7"/>
      <c r="BA1110" s="7"/>
      <c r="BB1110" s="7"/>
      <c r="BC1110" s="7"/>
      <c r="BD1110" s="7"/>
      <c r="BE1110" s="7"/>
      <c r="BF1110" s="7"/>
      <c r="BG1110" s="7"/>
      <c r="BH1110" s="7"/>
      <c r="BI1110" s="7"/>
      <c r="BJ1110" s="7"/>
      <c r="BK1110" s="7"/>
      <c r="BL1110" s="7"/>
      <c r="BM1110" s="7"/>
      <c r="BN1110" s="7"/>
      <c r="BO1110" s="7"/>
      <c r="BP1110" s="7"/>
      <c r="BQ1110" s="7"/>
      <c r="BR1110" s="7"/>
      <c r="BS1110" s="7"/>
      <c r="BT1110" s="7"/>
      <c r="BU1110" s="7"/>
      <c r="BV1110" s="7"/>
      <c r="BW1110" s="7"/>
      <c r="BX1110" s="7"/>
      <c r="BY1110" s="7"/>
      <c r="BZ1110" s="7"/>
      <c r="CA1110" s="7"/>
      <c r="CB1110" s="7"/>
      <c r="CC1110" s="7"/>
      <c r="CD1110" s="7"/>
      <c r="CE1110" s="7"/>
      <c r="CF1110" s="7"/>
      <c r="CG1110" s="7"/>
      <c r="CH1110" s="7"/>
      <c r="CI1110" s="7"/>
      <c r="CJ1110" s="7"/>
      <c r="CK1110" s="7"/>
      <c r="CL1110" s="7"/>
      <c r="CM1110" s="7"/>
      <c r="CN1110" s="7"/>
      <c r="CO1110" s="7"/>
      <c r="CP1110" s="7"/>
      <c r="CQ1110" s="7"/>
      <c r="CR1110" s="7"/>
      <c r="CS1110" s="7"/>
      <c r="CT1110" s="7"/>
      <c r="CU1110" s="7"/>
      <c r="CV1110" s="7"/>
      <c r="CW1110" s="7"/>
      <c r="CX1110" s="7"/>
      <c r="CY1110" s="7"/>
      <c r="CZ1110" s="7"/>
      <c r="DA1110" s="7"/>
      <c r="DB1110" s="7"/>
      <c r="DC1110" s="7"/>
      <c r="DD1110" s="7"/>
      <c r="DE1110" s="7"/>
      <c r="DF1110" s="7"/>
      <c r="DG1110" s="7"/>
      <c r="DH1110" s="7"/>
      <c r="DI1110" s="7"/>
      <c r="DJ1110" s="7"/>
      <c r="DK1110" s="7"/>
      <c r="DL1110" s="7"/>
      <c r="DM1110" s="7"/>
      <c r="DN1110" s="7"/>
      <c r="DO1110" s="7"/>
      <c r="DP1110" s="7"/>
      <c r="DQ1110" s="7"/>
      <c r="DR1110" s="7"/>
    </row>
    <row r="1111" spans="1:122" x14ac:dyDescent="0.25">
      <c r="A1111" s="18"/>
      <c r="B1111" s="7"/>
      <c r="C1111" s="7"/>
      <c r="D1111" s="7"/>
      <c r="E1111" s="7"/>
      <c r="F1111" s="7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  <c r="W1111" s="7"/>
      <c r="X1111" s="7"/>
      <c r="Y1111" s="7"/>
      <c r="Z1111" s="7"/>
      <c r="AA1111" s="7"/>
      <c r="AB1111" s="7"/>
      <c r="AC1111" s="7"/>
      <c r="AD1111" s="7"/>
      <c r="AE1111" s="7"/>
      <c r="AF1111" s="7"/>
      <c r="AG1111" s="7"/>
      <c r="AH1111" s="7"/>
      <c r="AI1111" s="7"/>
      <c r="AJ1111" s="7"/>
      <c r="AK1111" s="7"/>
      <c r="AL1111" s="7"/>
      <c r="AM1111" s="7"/>
      <c r="AN1111" s="7"/>
      <c r="AO1111" s="7"/>
      <c r="AP1111" s="7"/>
      <c r="AQ1111" s="7"/>
      <c r="AR1111" s="7"/>
      <c r="AS1111" s="7"/>
      <c r="AT1111" s="7"/>
      <c r="AU1111" s="7"/>
      <c r="AV1111" s="7"/>
      <c r="AW1111" s="7"/>
      <c r="AX1111" s="7"/>
      <c r="AY1111" s="7"/>
      <c r="AZ1111" s="7"/>
      <c r="BA1111" s="7"/>
      <c r="BB1111" s="7"/>
      <c r="BC1111" s="7"/>
      <c r="BD1111" s="7"/>
      <c r="BE1111" s="7"/>
      <c r="BF1111" s="7"/>
      <c r="BG1111" s="7"/>
      <c r="BH1111" s="7"/>
      <c r="BI1111" s="7"/>
      <c r="BJ1111" s="7"/>
      <c r="BK1111" s="7"/>
      <c r="BL1111" s="7"/>
      <c r="BM1111" s="7"/>
      <c r="BN1111" s="7"/>
      <c r="BO1111" s="7"/>
      <c r="BP1111" s="7"/>
      <c r="BQ1111" s="7"/>
      <c r="BR1111" s="7"/>
      <c r="BS1111" s="7"/>
      <c r="BT1111" s="7"/>
      <c r="BU1111" s="7"/>
      <c r="BV1111" s="7"/>
      <c r="BW1111" s="7"/>
      <c r="BX1111" s="7"/>
      <c r="BY1111" s="7"/>
      <c r="BZ1111" s="7"/>
      <c r="CA1111" s="7"/>
      <c r="CB1111" s="7"/>
      <c r="CC1111" s="7"/>
      <c r="CD1111" s="7"/>
      <c r="CE1111" s="7"/>
      <c r="CF1111" s="7"/>
      <c r="CG1111" s="7"/>
      <c r="CH1111" s="7"/>
      <c r="CI1111" s="7"/>
      <c r="CJ1111" s="7"/>
      <c r="CK1111" s="7"/>
      <c r="CL1111" s="7"/>
      <c r="CM1111" s="7"/>
      <c r="CN1111" s="7"/>
      <c r="CO1111" s="7"/>
      <c r="CP1111" s="7"/>
      <c r="CQ1111" s="7"/>
      <c r="CR1111" s="7"/>
      <c r="CS1111" s="7"/>
      <c r="CT1111" s="7"/>
      <c r="CU1111" s="7"/>
      <c r="CV1111" s="7"/>
      <c r="CW1111" s="7"/>
      <c r="CX1111" s="7"/>
      <c r="CY1111" s="7"/>
      <c r="CZ1111" s="7"/>
      <c r="DA1111" s="7"/>
      <c r="DB1111" s="7"/>
      <c r="DC1111" s="7"/>
      <c r="DD1111" s="7"/>
      <c r="DE1111" s="7"/>
      <c r="DF1111" s="7"/>
      <c r="DG1111" s="7"/>
      <c r="DH1111" s="7"/>
      <c r="DI1111" s="7"/>
      <c r="DJ1111" s="7"/>
      <c r="DK1111" s="7"/>
      <c r="DL1111" s="7"/>
      <c r="DM1111" s="7"/>
      <c r="DN1111" s="7"/>
      <c r="DO1111" s="7"/>
      <c r="DP1111" s="7"/>
      <c r="DQ1111" s="7"/>
      <c r="DR1111" s="7"/>
    </row>
    <row r="1112" spans="1:122" x14ac:dyDescent="0.25">
      <c r="A1112" s="18"/>
      <c r="B1112" s="7"/>
      <c r="C1112" s="7"/>
      <c r="D1112" s="7"/>
      <c r="E1112" s="7"/>
      <c r="F1112" s="7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  <c r="W1112" s="7"/>
      <c r="X1112" s="7"/>
      <c r="Y1112" s="7"/>
      <c r="Z1112" s="7"/>
      <c r="AA1112" s="7"/>
      <c r="AB1112" s="7"/>
      <c r="AC1112" s="7"/>
      <c r="AD1112" s="7"/>
      <c r="AE1112" s="7"/>
      <c r="AF1112" s="7"/>
      <c r="AG1112" s="7"/>
      <c r="AH1112" s="7"/>
      <c r="AI1112" s="7"/>
      <c r="AJ1112" s="7"/>
      <c r="AK1112" s="7"/>
      <c r="AL1112" s="7"/>
      <c r="AM1112" s="7"/>
      <c r="AN1112" s="7"/>
      <c r="AO1112" s="7"/>
      <c r="AP1112" s="7"/>
      <c r="AQ1112" s="7"/>
      <c r="AR1112" s="7"/>
      <c r="AS1112" s="7"/>
      <c r="AT1112" s="7"/>
      <c r="AU1112" s="7"/>
      <c r="AV1112" s="7"/>
      <c r="AW1112" s="7"/>
      <c r="AX1112" s="7"/>
      <c r="AY1112" s="7"/>
      <c r="AZ1112" s="7"/>
      <c r="BA1112" s="7"/>
      <c r="BB1112" s="7"/>
      <c r="BC1112" s="7"/>
      <c r="BD1112" s="7"/>
      <c r="BE1112" s="7"/>
      <c r="BF1112" s="7"/>
      <c r="BG1112" s="7"/>
      <c r="BH1112" s="7"/>
      <c r="BI1112" s="7"/>
      <c r="BJ1112" s="7"/>
      <c r="BK1112" s="7"/>
      <c r="BL1112" s="7"/>
      <c r="BM1112" s="7"/>
      <c r="BN1112" s="7"/>
      <c r="BO1112" s="7"/>
      <c r="BP1112" s="7"/>
      <c r="BQ1112" s="7"/>
      <c r="BR1112" s="7"/>
      <c r="BS1112" s="7"/>
      <c r="BT1112" s="7"/>
      <c r="BU1112" s="7"/>
      <c r="BV1112" s="7"/>
      <c r="BW1112" s="7"/>
      <c r="BX1112" s="7"/>
      <c r="BY1112" s="7"/>
      <c r="BZ1112" s="7"/>
      <c r="CA1112" s="7"/>
      <c r="CB1112" s="7"/>
      <c r="CC1112" s="7"/>
      <c r="CD1112" s="7"/>
      <c r="CE1112" s="7"/>
      <c r="CF1112" s="7"/>
      <c r="CG1112" s="7"/>
      <c r="CH1112" s="7"/>
      <c r="CI1112" s="7"/>
      <c r="CJ1112" s="7"/>
      <c r="CK1112" s="7"/>
      <c r="CL1112" s="7"/>
      <c r="CM1112" s="7"/>
      <c r="CN1112" s="7"/>
      <c r="CO1112" s="7"/>
      <c r="CP1112" s="7"/>
      <c r="CQ1112" s="7"/>
      <c r="CR1112" s="7"/>
      <c r="CS1112" s="7"/>
      <c r="CT1112" s="7"/>
      <c r="CU1112" s="7"/>
      <c r="CV1112" s="7"/>
      <c r="CW1112" s="7"/>
      <c r="CX1112" s="7"/>
      <c r="CY1112" s="7"/>
      <c r="CZ1112" s="7"/>
      <c r="DA1112" s="7"/>
      <c r="DB1112" s="7"/>
      <c r="DC1112" s="7"/>
      <c r="DD1112" s="7"/>
      <c r="DE1112" s="7"/>
      <c r="DF1112" s="7"/>
      <c r="DG1112" s="7"/>
      <c r="DH1112" s="7"/>
      <c r="DI1112" s="7"/>
      <c r="DJ1112" s="7"/>
      <c r="DK1112" s="7"/>
      <c r="DL1112" s="7"/>
      <c r="DM1112" s="7"/>
      <c r="DN1112" s="7"/>
      <c r="DO1112" s="7"/>
      <c r="DP1112" s="7"/>
      <c r="DQ1112" s="7"/>
      <c r="DR1112" s="7"/>
    </row>
    <row r="1113" spans="1:122" x14ac:dyDescent="0.25">
      <c r="A1113" s="18"/>
      <c r="B1113" s="7"/>
      <c r="C1113" s="7"/>
      <c r="D1113" s="7"/>
      <c r="E1113" s="7"/>
      <c r="F1113" s="7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  <c r="W1113" s="7"/>
      <c r="X1113" s="7"/>
      <c r="Y1113" s="7"/>
      <c r="Z1113" s="7"/>
      <c r="AA1113" s="7"/>
      <c r="AB1113" s="7"/>
      <c r="AC1113" s="7"/>
      <c r="AD1113" s="7"/>
      <c r="AE1113" s="7"/>
      <c r="AF1113" s="7"/>
      <c r="AG1113" s="7"/>
      <c r="AH1113" s="7"/>
      <c r="AI1113" s="7"/>
      <c r="AJ1113" s="7"/>
      <c r="AK1113" s="7"/>
      <c r="AL1113" s="7"/>
      <c r="AM1113" s="7"/>
      <c r="AN1113" s="7"/>
      <c r="AO1113" s="7"/>
      <c r="AP1113" s="7"/>
      <c r="AQ1113" s="7"/>
      <c r="AR1113" s="7"/>
      <c r="AS1113" s="7"/>
      <c r="AT1113" s="7"/>
      <c r="AU1113" s="7"/>
      <c r="AV1113" s="7"/>
      <c r="AW1113" s="7"/>
      <c r="AX1113" s="7"/>
      <c r="AY1113" s="7"/>
      <c r="AZ1113" s="7"/>
      <c r="BA1113" s="7"/>
      <c r="BB1113" s="7"/>
      <c r="BC1113" s="7"/>
      <c r="BD1113" s="7"/>
      <c r="BE1113" s="7"/>
      <c r="BF1113" s="7"/>
      <c r="BG1113" s="7"/>
      <c r="BH1113" s="7"/>
      <c r="BI1113" s="7"/>
      <c r="BJ1113" s="7"/>
      <c r="BK1113" s="7"/>
      <c r="BL1113" s="7"/>
      <c r="BM1113" s="7"/>
      <c r="BN1113" s="7"/>
      <c r="BO1113" s="7"/>
      <c r="BP1113" s="7"/>
      <c r="BQ1113" s="7"/>
      <c r="BR1113" s="7"/>
      <c r="BS1113" s="7"/>
      <c r="BT1113" s="7"/>
      <c r="BU1113" s="7"/>
      <c r="BV1113" s="7"/>
      <c r="BW1113" s="7"/>
      <c r="BX1113" s="7"/>
      <c r="BY1113" s="7"/>
      <c r="BZ1113" s="7"/>
      <c r="CA1113" s="7"/>
      <c r="CB1113" s="7"/>
      <c r="CC1113" s="7"/>
      <c r="CD1113" s="7"/>
      <c r="CE1113" s="7"/>
      <c r="CF1113" s="7"/>
      <c r="CG1113" s="7"/>
      <c r="CH1113" s="7"/>
      <c r="CI1113" s="7"/>
      <c r="CJ1113" s="7"/>
      <c r="CK1113" s="7"/>
      <c r="CL1113" s="7"/>
      <c r="CM1113" s="7"/>
      <c r="CN1113" s="7"/>
      <c r="CO1113" s="7"/>
      <c r="CP1113" s="7"/>
      <c r="CQ1113" s="7"/>
      <c r="CR1113" s="7"/>
      <c r="CS1113" s="7"/>
      <c r="CT1113" s="7"/>
      <c r="CU1113" s="7"/>
      <c r="CV1113" s="7"/>
      <c r="CW1113" s="7"/>
      <c r="CX1113" s="7"/>
      <c r="CY1113" s="7"/>
      <c r="CZ1113" s="7"/>
      <c r="DA1113" s="7"/>
      <c r="DB1113" s="7"/>
      <c r="DC1113" s="7"/>
      <c r="DD1113" s="7"/>
      <c r="DE1113" s="7"/>
      <c r="DF1113" s="7"/>
      <c r="DG1113" s="7"/>
      <c r="DH1113" s="7"/>
      <c r="DI1113" s="7"/>
      <c r="DJ1113" s="7"/>
      <c r="DK1113" s="7"/>
      <c r="DL1113" s="7"/>
      <c r="DM1113" s="7"/>
      <c r="DN1113" s="7"/>
      <c r="DO1113" s="7"/>
      <c r="DP1113" s="7"/>
      <c r="DQ1113" s="7"/>
      <c r="DR1113" s="7"/>
    </row>
    <row r="1114" spans="1:122" x14ac:dyDescent="0.25">
      <c r="A1114" s="18"/>
      <c r="B1114" s="7"/>
      <c r="C1114" s="7"/>
      <c r="D1114" s="7"/>
      <c r="E1114" s="7"/>
      <c r="F1114" s="7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  <c r="W1114" s="7"/>
      <c r="X1114" s="7"/>
      <c r="Y1114" s="7"/>
      <c r="Z1114" s="7"/>
      <c r="AA1114" s="7"/>
      <c r="AB1114" s="7"/>
      <c r="AC1114" s="7"/>
      <c r="AD1114" s="7"/>
      <c r="AE1114" s="7"/>
      <c r="AF1114" s="7"/>
      <c r="AG1114" s="7"/>
      <c r="AH1114" s="7"/>
      <c r="AI1114" s="7"/>
      <c r="AJ1114" s="7"/>
      <c r="AK1114" s="7"/>
      <c r="AL1114" s="7"/>
      <c r="AM1114" s="7"/>
      <c r="AN1114" s="7"/>
      <c r="AO1114" s="7"/>
      <c r="AP1114" s="7"/>
      <c r="AQ1114" s="7"/>
      <c r="AR1114" s="7"/>
      <c r="AS1114" s="7"/>
      <c r="AT1114" s="7"/>
      <c r="AU1114" s="7"/>
      <c r="AV1114" s="7"/>
      <c r="AW1114" s="7"/>
      <c r="AX1114" s="7"/>
      <c r="AY1114" s="7"/>
      <c r="AZ1114" s="7"/>
      <c r="BA1114" s="7"/>
      <c r="BB1114" s="7"/>
      <c r="BC1114" s="7"/>
      <c r="BD1114" s="7"/>
      <c r="BE1114" s="7"/>
      <c r="BF1114" s="7"/>
      <c r="BG1114" s="7"/>
      <c r="BH1114" s="7"/>
      <c r="BI1114" s="7"/>
      <c r="BJ1114" s="7"/>
      <c r="BK1114" s="7"/>
      <c r="BL1114" s="7"/>
      <c r="BM1114" s="7"/>
      <c r="BN1114" s="7"/>
      <c r="BO1114" s="7"/>
      <c r="BP1114" s="7"/>
      <c r="BQ1114" s="7"/>
      <c r="BR1114" s="7"/>
      <c r="BS1114" s="7"/>
      <c r="BT1114" s="7"/>
      <c r="BU1114" s="7"/>
      <c r="BV1114" s="7"/>
      <c r="BW1114" s="7"/>
      <c r="BX1114" s="7"/>
      <c r="BY1114" s="7"/>
      <c r="BZ1114" s="7"/>
      <c r="CA1114" s="7"/>
      <c r="CB1114" s="7"/>
      <c r="CC1114" s="7"/>
      <c r="CD1114" s="7"/>
      <c r="CE1114" s="7"/>
      <c r="CF1114" s="7"/>
      <c r="CG1114" s="7"/>
      <c r="CH1114" s="7"/>
      <c r="CI1114" s="7"/>
      <c r="CJ1114" s="7"/>
      <c r="CK1114" s="7"/>
      <c r="CL1114" s="7"/>
      <c r="CM1114" s="7"/>
      <c r="CN1114" s="7"/>
      <c r="CO1114" s="7"/>
      <c r="CP1114" s="7"/>
      <c r="CQ1114" s="7"/>
      <c r="CR1114" s="7"/>
      <c r="CS1114" s="7"/>
      <c r="CT1114" s="7"/>
      <c r="CU1114" s="7"/>
      <c r="CV1114" s="7"/>
      <c r="CW1114" s="7"/>
      <c r="CX1114" s="7"/>
      <c r="CY1114" s="7"/>
      <c r="CZ1114" s="7"/>
      <c r="DA1114" s="7"/>
      <c r="DB1114" s="7"/>
      <c r="DC1114" s="7"/>
      <c r="DD1114" s="7"/>
      <c r="DE1114" s="7"/>
      <c r="DF1114" s="7"/>
      <c r="DG1114" s="7"/>
      <c r="DH1114" s="7"/>
      <c r="DI1114" s="7"/>
      <c r="DJ1114" s="7"/>
      <c r="DK1114" s="7"/>
      <c r="DL1114" s="7"/>
      <c r="DM1114" s="7"/>
      <c r="DN1114" s="7"/>
      <c r="DO1114" s="7"/>
      <c r="DP1114" s="7"/>
      <c r="DQ1114" s="7"/>
      <c r="DR1114" s="7"/>
    </row>
    <row r="1115" spans="1:122" x14ac:dyDescent="0.25">
      <c r="A1115" s="18"/>
      <c r="B1115" s="7"/>
      <c r="C1115" s="7"/>
      <c r="D1115" s="7"/>
      <c r="E1115" s="7"/>
      <c r="F1115" s="7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  <c r="W1115" s="7"/>
      <c r="X1115" s="7"/>
      <c r="Y1115" s="7"/>
      <c r="Z1115" s="7"/>
      <c r="AA1115" s="7"/>
      <c r="AB1115" s="7"/>
      <c r="AC1115" s="7"/>
      <c r="AD1115" s="7"/>
      <c r="AE1115" s="7"/>
      <c r="AF1115" s="7"/>
      <c r="AG1115" s="7"/>
      <c r="AH1115" s="7"/>
      <c r="AI1115" s="7"/>
      <c r="AJ1115" s="7"/>
      <c r="AK1115" s="7"/>
      <c r="AL1115" s="7"/>
      <c r="AM1115" s="7"/>
      <c r="AN1115" s="7"/>
      <c r="AO1115" s="7"/>
      <c r="AP1115" s="7"/>
      <c r="AQ1115" s="7"/>
      <c r="AR1115" s="7"/>
      <c r="AS1115" s="7"/>
      <c r="AT1115" s="7"/>
      <c r="AU1115" s="7"/>
      <c r="AV1115" s="7"/>
      <c r="AW1115" s="7"/>
      <c r="AX1115" s="7"/>
      <c r="AY1115" s="7"/>
      <c r="AZ1115" s="7"/>
      <c r="BA1115" s="7"/>
      <c r="BB1115" s="7"/>
      <c r="BC1115" s="7"/>
      <c r="BD1115" s="7"/>
      <c r="BE1115" s="7"/>
      <c r="BF1115" s="7"/>
      <c r="BG1115" s="7"/>
      <c r="BH1115" s="7"/>
      <c r="BI1115" s="7"/>
      <c r="BJ1115" s="7"/>
      <c r="BK1115" s="7"/>
      <c r="BL1115" s="7"/>
      <c r="BM1115" s="7"/>
      <c r="BN1115" s="7"/>
      <c r="BO1115" s="7"/>
      <c r="BP1115" s="7"/>
      <c r="BQ1115" s="7"/>
      <c r="BR1115" s="7"/>
      <c r="BS1115" s="7"/>
      <c r="BT1115" s="7"/>
      <c r="BU1115" s="7"/>
      <c r="BV1115" s="7"/>
      <c r="BW1115" s="7"/>
      <c r="BX1115" s="7"/>
      <c r="BY1115" s="7"/>
      <c r="BZ1115" s="7"/>
      <c r="CA1115" s="7"/>
      <c r="CB1115" s="7"/>
      <c r="CC1115" s="7"/>
      <c r="CD1115" s="7"/>
      <c r="CE1115" s="7"/>
      <c r="CF1115" s="7"/>
      <c r="CG1115" s="7"/>
      <c r="CH1115" s="7"/>
      <c r="CI1115" s="7"/>
      <c r="CJ1115" s="7"/>
      <c r="CK1115" s="7"/>
      <c r="CL1115" s="7"/>
      <c r="CM1115" s="7"/>
      <c r="CN1115" s="7"/>
      <c r="CO1115" s="7"/>
      <c r="CP1115" s="7"/>
      <c r="CQ1115" s="7"/>
      <c r="CR1115" s="7"/>
      <c r="CS1115" s="7"/>
      <c r="CT1115" s="7"/>
      <c r="CU1115" s="7"/>
      <c r="CV1115" s="7"/>
      <c r="CW1115" s="7"/>
      <c r="CX1115" s="7"/>
      <c r="CY1115" s="7"/>
      <c r="CZ1115" s="7"/>
      <c r="DA1115" s="7"/>
      <c r="DB1115" s="7"/>
      <c r="DC1115" s="7"/>
      <c r="DD1115" s="7"/>
      <c r="DE1115" s="7"/>
      <c r="DF1115" s="7"/>
      <c r="DG1115" s="7"/>
      <c r="DH1115" s="7"/>
      <c r="DI1115" s="7"/>
      <c r="DJ1115" s="7"/>
      <c r="DK1115" s="7"/>
      <c r="DL1115" s="7"/>
      <c r="DM1115" s="7"/>
      <c r="DN1115" s="7"/>
      <c r="DO1115" s="7"/>
      <c r="DP1115" s="7"/>
      <c r="DQ1115" s="7"/>
      <c r="DR1115" s="7"/>
    </row>
    <row r="1116" spans="1:122" x14ac:dyDescent="0.25">
      <c r="A1116" s="18"/>
      <c r="B1116" s="7"/>
      <c r="C1116" s="7"/>
      <c r="D1116" s="7"/>
      <c r="E1116" s="7"/>
      <c r="F1116" s="7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  <c r="W1116" s="7"/>
      <c r="X1116" s="7"/>
      <c r="Y1116" s="7"/>
      <c r="Z1116" s="7"/>
      <c r="AA1116" s="7"/>
      <c r="AB1116" s="7"/>
      <c r="AC1116" s="7"/>
      <c r="AD1116" s="7"/>
      <c r="AE1116" s="7"/>
      <c r="AF1116" s="7"/>
      <c r="AG1116" s="7"/>
      <c r="AH1116" s="7"/>
      <c r="AI1116" s="7"/>
      <c r="AJ1116" s="7"/>
      <c r="AK1116" s="7"/>
      <c r="AL1116" s="7"/>
      <c r="AM1116" s="7"/>
      <c r="AN1116" s="7"/>
      <c r="AO1116" s="7"/>
      <c r="AP1116" s="7"/>
      <c r="AQ1116" s="7"/>
      <c r="AR1116" s="7"/>
      <c r="AS1116" s="7"/>
      <c r="AT1116" s="7"/>
      <c r="AU1116" s="7"/>
      <c r="AV1116" s="7"/>
      <c r="AW1116" s="7"/>
      <c r="AX1116" s="7"/>
      <c r="AY1116" s="7"/>
      <c r="AZ1116" s="7"/>
      <c r="BA1116" s="7"/>
      <c r="BB1116" s="7"/>
      <c r="BC1116" s="7"/>
      <c r="BD1116" s="7"/>
      <c r="BE1116" s="7"/>
      <c r="BF1116" s="7"/>
      <c r="BG1116" s="7"/>
      <c r="BH1116" s="7"/>
      <c r="BI1116" s="7"/>
      <c r="BJ1116" s="7"/>
      <c r="BK1116" s="7"/>
      <c r="BL1116" s="7"/>
      <c r="BM1116" s="7"/>
      <c r="BN1116" s="7"/>
      <c r="BO1116" s="7"/>
      <c r="BP1116" s="7"/>
      <c r="BQ1116" s="7"/>
      <c r="BR1116" s="7"/>
      <c r="BS1116" s="7"/>
      <c r="BT1116" s="7"/>
      <c r="BU1116" s="7"/>
      <c r="BV1116" s="7"/>
      <c r="BW1116" s="7"/>
      <c r="BX1116" s="7"/>
      <c r="BY1116" s="7"/>
      <c r="BZ1116" s="7"/>
      <c r="CA1116" s="7"/>
      <c r="CB1116" s="7"/>
      <c r="CC1116" s="7"/>
      <c r="CD1116" s="7"/>
      <c r="CE1116" s="7"/>
      <c r="CF1116" s="7"/>
      <c r="CG1116" s="7"/>
      <c r="CH1116" s="7"/>
      <c r="CI1116" s="7"/>
      <c r="CJ1116" s="7"/>
      <c r="CK1116" s="7"/>
      <c r="CL1116" s="7"/>
      <c r="CM1116" s="7"/>
      <c r="CN1116" s="7"/>
      <c r="CO1116" s="7"/>
      <c r="CP1116" s="7"/>
      <c r="CQ1116" s="7"/>
      <c r="CR1116" s="7"/>
      <c r="CS1116" s="7"/>
      <c r="CT1116" s="7"/>
      <c r="CU1116" s="7"/>
      <c r="CV1116" s="7"/>
      <c r="CW1116" s="7"/>
      <c r="CX1116" s="7"/>
      <c r="CY1116" s="7"/>
      <c r="CZ1116" s="7"/>
      <c r="DA1116" s="7"/>
      <c r="DB1116" s="7"/>
      <c r="DC1116" s="7"/>
      <c r="DD1116" s="7"/>
      <c r="DE1116" s="7"/>
      <c r="DF1116" s="7"/>
      <c r="DG1116" s="7"/>
      <c r="DH1116" s="7"/>
      <c r="DI1116" s="7"/>
      <c r="DJ1116" s="7"/>
      <c r="DK1116" s="7"/>
      <c r="DL1116" s="7"/>
      <c r="DM1116" s="7"/>
      <c r="DN1116" s="7"/>
      <c r="DO1116" s="7"/>
      <c r="DP1116" s="7"/>
      <c r="DQ1116" s="7"/>
      <c r="DR1116" s="7"/>
    </row>
    <row r="1117" spans="1:122" x14ac:dyDescent="0.25">
      <c r="A1117" s="18"/>
      <c r="B1117" s="7"/>
      <c r="C1117" s="7"/>
      <c r="D1117" s="7"/>
      <c r="E1117" s="7"/>
      <c r="F1117" s="7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  <c r="W1117" s="7"/>
      <c r="X1117" s="7"/>
      <c r="Y1117" s="7"/>
      <c r="Z1117" s="7"/>
      <c r="AA1117" s="7"/>
      <c r="AB1117" s="7"/>
      <c r="AC1117" s="7"/>
      <c r="AD1117" s="7"/>
      <c r="AE1117" s="7"/>
      <c r="AF1117" s="7"/>
      <c r="AG1117" s="7"/>
      <c r="AH1117" s="7"/>
      <c r="AI1117" s="7"/>
      <c r="AJ1117" s="7"/>
      <c r="AK1117" s="7"/>
      <c r="AL1117" s="7"/>
      <c r="AM1117" s="7"/>
      <c r="AN1117" s="7"/>
      <c r="AO1117" s="7"/>
      <c r="AP1117" s="7"/>
      <c r="AQ1117" s="7"/>
      <c r="AR1117" s="7"/>
      <c r="AS1117" s="7"/>
      <c r="AT1117" s="7"/>
      <c r="AU1117" s="7"/>
      <c r="AV1117" s="7"/>
      <c r="AW1117" s="7"/>
      <c r="AX1117" s="7"/>
      <c r="AY1117" s="7"/>
      <c r="AZ1117" s="7"/>
      <c r="BA1117" s="7"/>
      <c r="BB1117" s="7"/>
      <c r="BC1117" s="7"/>
      <c r="BD1117" s="7"/>
      <c r="BE1117" s="7"/>
      <c r="BF1117" s="7"/>
      <c r="BG1117" s="7"/>
      <c r="BH1117" s="7"/>
      <c r="BI1117" s="7"/>
      <c r="BJ1117" s="7"/>
      <c r="BK1117" s="7"/>
      <c r="BL1117" s="7"/>
      <c r="BM1117" s="7"/>
      <c r="BN1117" s="7"/>
      <c r="BO1117" s="7"/>
      <c r="BP1117" s="7"/>
      <c r="BQ1117" s="7"/>
      <c r="BR1117" s="7"/>
      <c r="BS1117" s="7"/>
      <c r="BT1117" s="7"/>
      <c r="BU1117" s="7"/>
      <c r="BV1117" s="7"/>
      <c r="BW1117" s="7"/>
      <c r="BX1117" s="7"/>
      <c r="BY1117" s="7"/>
      <c r="BZ1117" s="7"/>
      <c r="CA1117" s="7"/>
      <c r="CB1117" s="7"/>
      <c r="CC1117" s="7"/>
      <c r="CD1117" s="7"/>
      <c r="CE1117" s="7"/>
      <c r="CF1117" s="7"/>
      <c r="CG1117" s="7"/>
      <c r="CH1117" s="7"/>
      <c r="CI1117" s="7"/>
      <c r="CJ1117" s="7"/>
      <c r="CK1117" s="7"/>
      <c r="CL1117" s="7"/>
      <c r="CM1117" s="7"/>
      <c r="CN1117" s="7"/>
      <c r="CO1117" s="7"/>
      <c r="CP1117" s="7"/>
      <c r="CQ1117" s="7"/>
      <c r="CR1117" s="7"/>
      <c r="CS1117" s="7"/>
      <c r="CT1117" s="7"/>
      <c r="CU1117" s="7"/>
      <c r="CV1117" s="7"/>
      <c r="CW1117" s="7"/>
      <c r="CX1117" s="7"/>
      <c r="CY1117" s="7"/>
      <c r="CZ1117" s="7"/>
      <c r="DA1117" s="7"/>
      <c r="DB1117" s="7"/>
      <c r="DC1117" s="7"/>
      <c r="DD1117" s="7"/>
      <c r="DE1117" s="7"/>
      <c r="DF1117" s="7"/>
      <c r="DG1117" s="7"/>
      <c r="DH1117" s="7"/>
      <c r="DI1117" s="7"/>
      <c r="DJ1117" s="7"/>
      <c r="DK1117" s="7"/>
      <c r="DL1117" s="7"/>
      <c r="DM1117" s="7"/>
      <c r="DN1117" s="7"/>
      <c r="DO1117" s="7"/>
      <c r="DP1117" s="7"/>
      <c r="DQ1117" s="7"/>
      <c r="DR1117" s="7"/>
    </row>
    <row r="1118" spans="1:122" x14ac:dyDescent="0.25">
      <c r="A1118" s="18"/>
      <c r="B1118" s="7"/>
      <c r="C1118" s="7"/>
      <c r="D1118" s="7"/>
      <c r="E1118" s="7"/>
      <c r="F1118" s="7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  <c r="W1118" s="7"/>
      <c r="X1118" s="7"/>
      <c r="Y1118" s="7"/>
      <c r="Z1118" s="7"/>
      <c r="AA1118" s="7"/>
      <c r="AB1118" s="7"/>
      <c r="AC1118" s="7"/>
      <c r="AD1118" s="7"/>
      <c r="AE1118" s="7"/>
      <c r="AF1118" s="7"/>
      <c r="AG1118" s="7"/>
      <c r="AH1118" s="7"/>
      <c r="AI1118" s="7"/>
      <c r="AJ1118" s="7"/>
      <c r="AK1118" s="7"/>
      <c r="AL1118" s="7"/>
      <c r="AM1118" s="7"/>
      <c r="AN1118" s="7"/>
      <c r="AO1118" s="7"/>
      <c r="AP1118" s="7"/>
      <c r="AQ1118" s="7"/>
      <c r="AR1118" s="7"/>
      <c r="AS1118" s="7"/>
      <c r="AT1118" s="7"/>
      <c r="AU1118" s="7"/>
      <c r="AV1118" s="7"/>
      <c r="AW1118" s="7"/>
      <c r="AX1118" s="7"/>
      <c r="AY1118" s="7"/>
      <c r="AZ1118" s="7"/>
      <c r="BA1118" s="7"/>
      <c r="BB1118" s="7"/>
      <c r="BC1118" s="7"/>
      <c r="BD1118" s="7"/>
      <c r="BE1118" s="7"/>
      <c r="BF1118" s="7"/>
      <c r="BG1118" s="7"/>
      <c r="BH1118" s="7"/>
      <c r="BI1118" s="7"/>
      <c r="BJ1118" s="7"/>
      <c r="BK1118" s="7"/>
      <c r="BL1118" s="7"/>
      <c r="BM1118" s="7"/>
      <c r="BN1118" s="7"/>
      <c r="BO1118" s="7"/>
      <c r="BP1118" s="7"/>
      <c r="BQ1118" s="7"/>
      <c r="BR1118" s="7"/>
      <c r="BS1118" s="7"/>
      <c r="BT1118" s="7"/>
      <c r="BU1118" s="7"/>
      <c r="BV1118" s="7"/>
      <c r="BW1118" s="7"/>
      <c r="BX1118" s="7"/>
      <c r="BY1118" s="7"/>
      <c r="BZ1118" s="7"/>
      <c r="CA1118" s="7"/>
      <c r="CB1118" s="7"/>
      <c r="CC1118" s="7"/>
      <c r="CD1118" s="7"/>
      <c r="CE1118" s="7"/>
      <c r="CF1118" s="7"/>
      <c r="CG1118" s="7"/>
      <c r="CH1118" s="7"/>
      <c r="CI1118" s="7"/>
      <c r="CJ1118" s="7"/>
      <c r="CK1118" s="7"/>
      <c r="CL1118" s="7"/>
      <c r="CM1118" s="7"/>
      <c r="CN1118" s="7"/>
      <c r="CO1118" s="7"/>
      <c r="CP1118" s="7"/>
      <c r="CQ1118" s="7"/>
      <c r="CR1118" s="7"/>
      <c r="CS1118" s="7"/>
      <c r="CT1118" s="7"/>
      <c r="CU1118" s="7"/>
      <c r="CV1118" s="7"/>
      <c r="CW1118" s="7"/>
      <c r="CX1118" s="7"/>
      <c r="CY1118" s="7"/>
      <c r="CZ1118" s="7"/>
      <c r="DA1118" s="7"/>
      <c r="DB1118" s="7"/>
      <c r="DC1118" s="7"/>
      <c r="DD1118" s="7"/>
      <c r="DE1118" s="7"/>
      <c r="DF1118" s="7"/>
      <c r="DG1118" s="7"/>
      <c r="DH1118" s="7"/>
      <c r="DI1118" s="7"/>
      <c r="DJ1118" s="7"/>
      <c r="DK1118" s="7"/>
      <c r="DL1118" s="7"/>
      <c r="DM1118" s="7"/>
      <c r="DN1118" s="7"/>
      <c r="DO1118" s="7"/>
      <c r="DP1118" s="7"/>
      <c r="DQ1118" s="7"/>
      <c r="DR1118" s="7"/>
    </row>
    <row r="1119" spans="1:122" x14ac:dyDescent="0.25">
      <c r="A1119" s="18"/>
      <c r="B1119" s="7"/>
      <c r="C1119" s="7"/>
      <c r="D1119" s="7"/>
      <c r="E1119" s="7"/>
      <c r="F1119" s="7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  <c r="W1119" s="7"/>
      <c r="X1119" s="7"/>
      <c r="Y1119" s="7"/>
      <c r="Z1119" s="7"/>
      <c r="AA1119" s="7"/>
      <c r="AB1119" s="7"/>
      <c r="AC1119" s="7"/>
      <c r="AD1119" s="7"/>
      <c r="AE1119" s="7"/>
      <c r="AF1119" s="7"/>
      <c r="AG1119" s="7"/>
      <c r="AH1119" s="7"/>
      <c r="AI1119" s="7"/>
      <c r="AJ1119" s="7"/>
      <c r="AK1119" s="7"/>
      <c r="AL1119" s="7"/>
      <c r="AM1119" s="7"/>
      <c r="AN1119" s="7"/>
      <c r="AO1119" s="7"/>
      <c r="AP1119" s="7"/>
      <c r="AQ1119" s="7"/>
      <c r="AR1119" s="7"/>
      <c r="AS1119" s="7"/>
      <c r="AT1119" s="7"/>
      <c r="AU1119" s="7"/>
      <c r="AV1119" s="7"/>
      <c r="AW1119" s="7"/>
      <c r="AX1119" s="7"/>
      <c r="AY1119" s="7"/>
      <c r="AZ1119" s="7"/>
      <c r="BA1119" s="7"/>
      <c r="BB1119" s="7"/>
      <c r="BC1119" s="7"/>
      <c r="BD1119" s="7"/>
      <c r="BE1119" s="7"/>
      <c r="BF1119" s="7"/>
      <c r="BG1119" s="7"/>
      <c r="BH1119" s="7"/>
      <c r="BI1119" s="7"/>
      <c r="BJ1119" s="7"/>
      <c r="BK1119" s="7"/>
      <c r="BL1119" s="7"/>
      <c r="BM1119" s="7"/>
      <c r="BN1119" s="7"/>
      <c r="BO1119" s="7"/>
      <c r="BP1119" s="7"/>
      <c r="BQ1119" s="7"/>
      <c r="BR1119" s="7"/>
      <c r="BS1119" s="7"/>
      <c r="BT1119" s="7"/>
      <c r="BU1119" s="7"/>
      <c r="BV1119" s="7"/>
      <c r="BW1119" s="7"/>
      <c r="BX1119" s="7"/>
      <c r="BY1119" s="7"/>
      <c r="BZ1119" s="7"/>
      <c r="CA1119" s="7"/>
      <c r="CB1119" s="7"/>
      <c r="CC1119" s="7"/>
      <c r="CD1119" s="7"/>
      <c r="CE1119" s="7"/>
      <c r="CF1119" s="7"/>
      <c r="CG1119" s="7"/>
      <c r="CH1119" s="7"/>
      <c r="CI1119" s="7"/>
      <c r="CJ1119" s="7"/>
      <c r="CK1119" s="7"/>
      <c r="CL1119" s="7"/>
      <c r="CM1119" s="7"/>
      <c r="CN1119" s="7"/>
      <c r="CO1119" s="7"/>
      <c r="CP1119" s="7"/>
      <c r="CQ1119" s="7"/>
      <c r="CR1119" s="7"/>
      <c r="CS1119" s="7"/>
      <c r="CT1119" s="7"/>
      <c r="CU1119" s="7"/>
      <c r="CV1119" s="7"/>
      <c r="CW1119" s="7"/>
      <c r="CX1119" s="7"/>
      <c r="CY1119" s="7"/>
      <c r="CZ1119" s="7"/>
      <c r="DA1119" s="7"/>
      <c r="DB1119" s="7"/>
      <c r="DC1119" s="7"/>
      <c r="DD1119" s="7"/>
      <c r="DE1119" s="7"/>
      <c r="DF1119" s="7"/>
      <c r="DG1119" s="7"/>
      <c r="DH1119" s="7"/>
      <c r="DI1119" s="7"/>
      <c r="DJ1119" s="7"/>
      <c r="DK1119" s="7"/>
      <c r="DL1119" s="7"/>
      <c r="DM1119" s="7"/>
      <c r="DN1119" s="7"/>
      <c r="DO1119" s="7"/>
      <c r="DP1119" s="7"/>
      <c r="DQ1119" s="7"/>
      <c r="DR1119" s="7"/>
    </row>
    <row r="1120" spans="1:122" x14ac:dyDescent="0.25">
      <c r="A1120" s="18"/>
      <c r="B1120" s="7"/>
      <c r="C1120" s="7"/>
      <c r="D1120" s="7"/>
      <c r="E1120" s="7"/>
      <c r="F1120" s="7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  <c r="W1120" s="7"/>
      <c r="X1120" s="7"/>
      <c r="Y1120" s="7"/>
      <c r="Z1120" s="7"/>
      <c r="AA1120" s="7"/>
      <c r="AB1120" s="7"/>
      <c r="AC1120" s="7"/>
      <c r="AD1120" s="7"/>
      <c r="AE1120" s="7"/>
      <c r="AF1120" s="7"/>
      <c r="AG1120" s="7"/>
      <c r="AH1120" s="7"/>
      <c r="AI1120" s="7"/>
      <c r="AJ1120" s="7"/>
      <c r="AK1120" s="7"/>
      <c r="AL1120" s="7"/>
      <c r="AM1120" s="7"/>
      <c r="AN1120" s="7"/>
      <c r="AO1120" s="7"/>
      <c r="AP1120" s="7"/>
      <c r="AQ1120" s="7"/>
      <c r="AR1120" s="7"/>
      <c r="AS1120" s="7"/>
      <c r="AT1120" s="7"/>
      <c r="AU1120" s="7"/>
      <c r="AV1120" s="7"/>
      <c r="AW1120" s="7"/>
      <c r="AX1120" s="7"/>
      <c r="AY1120" s="7"/>
      <c r="AZ1120" s="7"/>
      <c r="BA1120" s="7"/>
      <c r="BB1120" s="7"/>
      <c r="BC1120" s="7"/>
      <c r="BD1120" s="7"/>
      <c r="BE1120" s="7"/>
      <c r="BF1120" s="7"/>
      <c r="BG1120" s="7"/>
      <c r="BH1120" s="7"/>
      <c r="BI1120" s="7"/>
      <c r="BJ1120" s="7"/>
      <c r="BK1120" s="7"/>
      <c r="BL1120" s="7"/>
      <c r="BM1120" s="7"/>
      <c r="BN1120" s="7"/>
      <c r="BO1120" s="7"/>
      <c r="BP1120" s="7"/>
      <c r="BQ1120" s="7"/>
      <c r="BR1120" s="7"/>
      <c r="BS1120" s="7"/>
      <c r="BT1120" s="7"/>
      <c r="BU1120" s="7"/>
      <c r="BV1120" s="7"/>
      <c r="BW1120" s="7"/>
      <c r="BX1120" s="7"/>
      <c r="BY1120" s="7"/>
      <c r="BZ1120" s="7"/>
      <c r="CA1120" s="7"/>
      <c r="CB1120" s="7"/>
      <c r="CC1120" s="7"/>
      <c r="CD1120" s="7"/>
      <c r="CE1120" s="7"/>
      <c r="CF1120" s="7"/>
      <c r="CG1120" s="7"/>
      <c r="CH1120" s="7"/>
      <c r="CI1120" s="7"/>
      <c r="CJ1120" s="7"/>
      <c r="CK1120" s="7"/>
      <c r="CL1120" s="7"/>
      <c r="CM1120" s="7"/>
      <c r="CN1120" s="7"/>
      <c r="CO1120" s="7"/>
      <c r="CP1120" s="7"/>
      <c r="CQ1120" s="7"/>
      <c r="CR1120" s="7"/>
      <c r="CS1120" s="7"/>
      <c r="CT1120" s="7"/>
      <c r="CU1120" s="7"/>
      <c r="CV1120" s="7"/>
      <c r="CW1120" s="7"/>
      <c r="CX1120" s="7"/>
      <c r="CY1120" s="7"/>
      <c r="CZ1120" s="7"/>
      <c r="DA1120" s="7"/>
      <c r="DB1120" s="7"/>
      <c r="DC1120" s="7"/>
      <c r="DD1120" s="7"/>
      <c r="DE1120" s="7"/>
      <c r="DF1120" s="7"/>
      <c r="DG1120" s="7"/>
      <c r="DH1120" s="7"/>
      <c r="DI1120" s="7"/>
      <c r="DJ1120" s="7"/>
      <c r="DK1120" s="7"/>
      <c r="DL1120" s="7"/>
      <c r="DM1120" s="7"/>
      <c r="DN1120" s="7"/>
      <c r="DO1120" s="7"/>
      <c r="DP1120" s="7"/>
      <c r="DQ1120" s="7"/>
      <c r="DR1120" s="7"/>
    </row>
    <row r="1121" spans="1:122" x14ac:dyDescent="0.25">
      <c r="A1121" s="18"/>
      <c r="B1121" s="7"/>
      <c r="C1121" s="7"/>
      <c r="D1121" s="7"/>
      <c r="E1121" s="7"/>
      <c r="F1121" s="7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  <c r="W1121" s="7"/>
      <c r="X1121" s="7"/>
      <c r="Y1121" s="7"/>
      <c r="Z1121" s="7"/>
      <c r="AA1121" s="7"/>
      <c r="AB1121" s="7"/>
      <c r="AC1121" s="7"/>
      <c r="AD1121" s="7"/>
      <c r="AE1121" s="7"/>
      <c r="AF1121" s="7"/>
      <c r="AG1121" s="7"/>
      <c r="AH1121" s="7"/>
      <c r="AI1121" s="7"/>
      <c r="AJ1121" s="7"/>
      <c r="AK1121" s="7"/>
      <c r="AL1121" s="7"/>
      <c r="AM1121" s="7"/>
      <c r="AN1121" s="7"/>
      <c r="AO1121" s="7"/>
      <c r="AP1121" s="7"/>
      <c r="AQ1121" s="7"/>
      <c r="AR1121" s="7"/>
      <c r="AS1121" s="7"/>
      <c r="AT1121" s="7"/>
      <c r="AU1121" s="7"/>
      <c r="AV1121" s="7"/>
      <c r="AW1121" s="7"/>
      <c r="AX1121" s="7"/>
      <c r="AY1121" s="7"/>
      <c r="AZ1121" s="7"/>
      <c r="BA1121" s="7"/>
      <c r="BB1121" s="7"/>
      <c r="BC1121" s="7"/>
      <c r="BD1121" s="7"/>
      <c r="BE1121" s="7"/>
      <c r="BF1121" s="7"/>
      <c r="BG1121" s="7"/>
      <c r="BH1121" s="7"/>
      <c r="BI1121" s="7"/>
      <c r="BJ1121" s="7"/>
      <c r="BK1121" s="7"/>
      <c r="BL1121" s="7"/>
      <c r="BM1121" s="7"/>
      <c r="BN1121" s="7"/>
      <c r="BO1121" s="7"/>
      <c r="BP1121" s="7"/>
      <c r="BQ1121" s="7"/>
      <c r="BR1121" s="7"/>
      <c r="BS1121" s="7"/>
      <c r="BT1121" s="7"/>
      <c r="BU1121" s="7"/>
      <c r="BV1121" s="7"/>
      <c r="BW1121" s="7"/>
      <c r="BX1121" s="7"/>
      <c r="BY1121" s="7"/>
      <c r="BZ1121" s="7"/>
      <c r="CA1121" s="7"/>
      <c r="CB1121" s="7"/>
      <c r="CC1121" s="7"/>
      <c r="CD1121" s="7"/>
      <c r="CE1121" s="7"/>
      <c r="CF1121" s="7"/>
      <c r="CG1121" s="7"/>
      <c r="CH1121" s="7"/>
      <c r="CI1121" s="7"/>
      <c r="CJ1121" s="7"/>
      <c r="CK1121" s="7"/>
      <c r="CL1121" s="7"/>
      <c r="CM1121" s="7"/>
      <c r="CN1121" s="7"/>
      <c r="CO1121" s="7"/>
      <c r="CP1121" s="7"/>
      <c r="CQ1121" s="7"/>
      <c r="CR1121" s="7"/>
      <c r="CS1121" s="7"/>
      <c r="CT1121" s="7"/>
      <c r="CU1121" s="7"/>
      <c r="CV1121" s="7"/>
      <c r="CW1121" s="7"/>
      <c r="CX1121" s="7"/>
      <c r="CY1121" s="7"/>
      <c r="CZ1121" s="7"/>
      <c r="DA1121" s="7"/>
      <c r="DB1121" s="7"/>
      <c r="DC1121" s="7"/>
      <c r="DD1121" s="7"/>
      <c r="DE1121" s="7"/>
      <c r="DF1121" s="7"/>
      <c r="DG1121" s="7"/>
      <c r="DH1121" s="7"/>
      <c r="DI1121" s="7"/>
      <c r="DJ1121" s="7"/>
      <c r="DK1121" s="7"/>
      <c r="DL1121" s="7"/>
      <c r="DM1121" s="7"/>
      <c r="DN1121" s="7"/>
      <c r="DO1121" s="7"/>
      <c r="DP1121" s="7"/>
      <c r="DQ1121" s="7"/>
      <c r="DR1121" s="7"/>
    </row>
    <row r="1122" spans="1:122" x14ac:dyDescent="0.25">
      <c r="A1122" s="18"/>
      <c r="B1122" s="7"/>
      <c r="C1122" s="7"/>
      <c r="D1122" s="7"/>
      <c r="E1122" s="7"/>
      <c r="F1122" s="7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  <c r="W1122" s="7"/>
      <c r="X1122" s="7"/>
      <c r="Y1122" s="7"/>
      <c r="Z1122" s="7"/>
      <c r="AA1122" s="7"/>
      <c r="AB1122" s="7"/>
      <c r="AC1122" s="7"/>
      <c r="AD1122" s="7"/>
      <c r="AE1122" s="7"/>
      <c r="AF1122" s="7"/>
      <c r="AG1122" s="7"/>
      <c r="AH1122" s="7"/>
      <c r="AI1122" s="7"/>
      <c r="AJ1122" s="7"/>
      <c r="AK1122" s="7"/>
      <c r="AL1122" s="7"/>
      <c r="AM1122" s="7"/>
      <c r="AN1122" s="7"/>
      <c r="AO1122" s="7"/>
      <c r="AP1122" s="7"/>
      <c r="AQ1122" s="7"/>
      <c r="AR1122" s="7"/>
      <c r="AS1122" s="7"/>
      <c r="AT1122" s="7"/>
      <c r="AU1122" s="7"/>
      <c r="AV1122" s="7"/>
      <c r="AW1122" s="7"/>
      <c r="AX1122" s="7"/>
      <c r="AY1122" s="7"/>
      <c r="AZ1122" s="7"/>
      <c r="BA1122" s="7"/>
      <c r="BB1122" s="7"/>
      <c r="BC1122" s="7"/>
      <c r="BD1122" s="7"/>
      <c r="BE1122" s="7"/>
      <c r="BF1122" s="7"/>
      <c r="BG1122" s="7"/>
      <c r="BH1122" s="7"/>
      <c r="BI1122" s="7"/>
      <c r="BJ1122" s="7"/>
      <c r="BK1122" s="7"/>
      <c r="BL1122" s="7"/>
      <c r="BM1122" s="7"/>
      <c r="BN1122" s="7"/>
      <c r="BO1122" s="7"/>
      <c r="BP1122" s="7"/>
      <c r="BQ1122" s="7"/>
      <c r="BR1122" s="7"/>
      <c r="BS1122" s="7"/>
      <c r="BT1122" s="7"/>
      <c r="BU1122" s="7"/>
      <c r="BV1122" s="7"/>
      <c r="BW1122" s="7"/>
      <c r="BX1122" s="7"/>
      <c r="BY1122" s="7"/>
      <c r="BZ1122" s="7"/>
      <c r="CA1122" s="7"/>
      <c r="CB1122" s="7"/>
      <c r="CC1122" s="7"/>
      <c r="CD1122" s="7"/>
      <c r="CE1122" s="7"/>
      <c r="CF1122" s="7"/>
      <c r="CG1122" s="7"/>
      <c r="CH1122" s="7"/>
      <c r="CI1122" s="7"/>
      <c r="CJ1122" s="7"/>
      <c r="CK1122" s="7"/>
      <c r="CL1122" s="7"/>
      <c r="CM1122" s="7"/>
      <c r="CN1122" s="7"/>
      <c r="CO1122" s="7"/>
      <c r="CP1122" s="7"/>
      <c r="CQ1122" s="7"/>
      <c r="CR1122" s="7"/>
      <c r="CS1122" s="7"/>
      <c r="CT1122" s="7"/>
      <c r="CU1122" s="7"/>
      <c r="CV1122" s="7"/>
      <c r="CW1122" s="7"/>
      <c r="CX1122" s="7"/>
      <c r="CY1122" s="7"/>
      <c r="CZ1122" s="7"/>
      <c r="DA1122" s="7"/>
      <c r="DB1122" s="7"/>
      <c r="DC1122" s="7"/>
      <c r="DD1122" s="7"/>
      <c r="DE1122" s="7"/>
      <c r="DF1122" s="7"/>
      <c r="DG1122" s="7"/>
      <c r="DH1122" s="7"/>
      <c r="DI1122" s="7"/>
      <c r="DJ1122" s="7"/>
      <c r="DK1122" s="7"/>
      <c r="DL1122" s="7"/>
      <c r="DM1122" s="7"/>
      <c r="DN1122" s="7"/>
      <c r="DO1122" s="7"/>
      <c r="DP1122" s="7"/>
      <c r="DQ1122" s="7"/>
      <c r="DR1122" s="7"/>
    </row>
    <row r="1123" spans="1:122" x14ac:dyDescent="0.25">
      <c r="A1123" s="18"/>
      <c r="B1123" s="7"/>
      <c r="C1123" s="7"/>
      <c r="D1123" s="7"/>
      <c r="E1123" s="7"/>
      <c r="F1123" s="7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  <c r="W1123" s="7"/>
      <c r="X1123" s="7"/>
      <c r="Y1123" s="7"/>
      <c r="Z1123" s="7"/>
      <c r="AA1123" s="7"/>
      <c r="AB1123" s="7"/>
      <c r="AC1123" s="7"/>
      <c r="AD1123" s="7"/>
      <c r="AE1123" s="7"/>
      <c r="AF1123" s="7"/>
      <c r="AG1123" s="7"/>
      <c r="AH1123" s="7"/>
      <c r="AI1123" s="7"/>
      <c r="AJ1123" s="7"/>
      <c r="AK1123" s="7"/>
      <c r="AL1123" s="7"/>
      <c r="AM1123" s="7"/>
      <c r="AN1123" s="7"/>
      <c r="AO1123" s="7"/>
      <c r="AP1123" s="7"/>
      <c r="AQ1123" s="7"/>
      <c r="AR1123" s="7"/>
      <c r="AS1123" s="7"/>
      <c r="AT1123" s="7"/>
      <c r="AU1123" s="7"/>
      <c r="AV1123" s="7"/>
      <c r="AW1123" s="7"/>
      <c r="AX1123" s="7"/>
      <c r="AY1123" s="7"/>
      <c r="AZ1123" s="7"/>
      <c r="BA1123" s="7"/>
      <c r="BB1123" s="7"/>
      <c r="BC1123" s="7"/>
      <c r="BD1123" s="7"/>
      <c r="BE1123" s="7"/>
      <c r="BF1123" s="7"/>
      <c r="BG1123" s="7"/>
      <c r="BH1123" s="7"/>
      <c r="BI1123" s="7"/>
      <c r="BJ1123" s="7"/>
      <c r="BK1123" s="7"/>
      <c r="BL1123" s="7"/>
      <c r="BM1123" s="7"/>
      <c r="BN1123" s="7"/>
      <c r="BO1123" s="7"/>
      <c r="BP1123" s="7"/>
      <c r="BQ1123" s="7"/>
      <c r="BR1123" s="7"/>
      <c r="BS1123" s="7"/>
      <c r="BT1123" s="7"/>
      <c r="BU1123" s="7"/>
      <c r="BV1123" s="7"/>
      <c r="BW1123" s="7"/>
      <c r="BX1123" s="7"/>
      <c r="BY1123" s="7"/>
      <c r="BZ1123" s="7"/>
      <c r="CA1123" s="7"/>
      <c r="CB1123" s="7"/>
      <c r="CC1123" s="7"/>
      <c r="CD1123" s="7"/>
      <c r="CE1123" s="7"/>
      <c r="CF1123" s="7"/>
      <c r="CG1123" s="7"/>
      <c r="CH1123" s="7"/>
      <c r="CI1123" s="7"/>
      <c r="CJ1123" s="7"/>
      <c r="CK1123" s="7"/>
      <c r="CL1123" s="7"/>
      <c r="CM1123" s="7"/>
      <c r="CN1123" s="7"/>
      <c r="CO1123" s="7"/>
      <c r="CP1123" s="7"/>
      <c r="CQ1123" s="7"/>
      <c r="CR1123" s="7"/>
      <c r="CS1123" s="7"/>
      <c r="CT1123" s="7"/>
      <c r="CU1123" s="7"/>
      <c r="CV1123" s="7"/>
      <c r="CW1123" s="7"/>
      <c r="CX1123" s="7"/>
      <c r="CY1123" s="7"/>
      <c r="CZ1123" s="7"/>
      <c r="DA1123" s="7"/>
      <c r="DB1123" s="7"/>
      <c r="DC1123" s="7"/>
      <c r="DD1123" s="7"/>
      <c r="DE1123" s="7"/>
      <c r="DF1123" s="7"/>
      <c r="DG1123" s="7"/>
      <c r="DH1123" s="7"/>
      <c r="DI1123" s="7"/>
      <c r="DJ1123" s="7"/>
      <c r="DK1123" s="7"/>
      <c r="DL1123" s="7"/>
      <c r="DM1123" s="7"/>
      <c r="DN1123" s="7"/>
      <c r="DO1123" s="7"/>
      <c r="DP1123" s="7"/>
      <c r="DQ1123" s="7"/>
      <c r="DR1123" s="7"/>
    </row>
    <row r="1124" spans="1:122" x14ac:dyDescent="0.25">
      <c r="A1124" s="18"/>
      <c r="B1124" s="7"/>
      <c r="C1124" s="7"/>
      <c r="D1124" s="7"/>
      <c r="E1124" s="7"/>
      <c r="F1124" s="7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  <c r="W1124" s="7"/>
      <c r="X1124" s="7"/>
      <c r="Y1124" s="7"/>
      <c r="Z1124" s="7"/>
      <c r="AA1124" s="7"/>
      <c r="AB1124" s="7"/>
      <c r="AC1124" s="7"/>
      <c r="AD1124" s="7"/>
      <c r="AE1124" s="7"/>
      <c r="AF1124" s="7"/>
      <c r="AG1124" s="7"/>
      <c r="AH1124" s="7"/>
      <c r="AI1124" s="7"/>
      <c r="AJ1124" s="7"/>
      <c r="AK1124" s="7"/>
      <c r="AL1124" s="7"/>
      <c r="AM1124" s="7"/>
      <c r="AN1124" s="7"/>
      <c r="AO1124" s="7"/>
      <c r="AP1124" s="7"/>
      <c r="AQ1124" s="7"/>
      <c r="AR1124" s="7"/>
      <c r="AS1124" s="7"/>
      <c r="AT1124" s="7"/>
      <c r="AU1124" s="7"/>
      <c r="AV1124" s="7"/>
      <c r="AW1124" s="7"/>
      <c r="AX1124" s="7"/>
      <c r="AY1124" s="7"/>
      <c r="AZ1124" s="7"/>
      <c r="BA1124" s="7"/>
      <c r="BB1124" s="7"/>
      <c r="BC1124" s="7"/>
      <c r="BD1124" s="7"/>
      <c r="BE1124" s="7"/>
      <c r="BF1124" s="7"/>
      <c r="BG1124" s="7"/>
      <c r="BH1124" s="7"/>
      <c r="BI1124" s="7"/>
      <c r="BJ1124" s="7"/>
      <c r="BK1124" s="7"/>
      <c r="BL1124" s="7"/>
      <c r="BM1124" s="7"/>
      <c r="BN1124" s="7"/>
      <c r="BO1124" s="7"/>
      <c r="BP1124" s="7"/>
      <c r="BQ1124" s="7"/>
      <c r="BR1124" s="7"/>
      <c r="BS1124" s="7"/>
      <c r="BT1124" s="7"/>
      <c r="BU1124" s="7"/>
      <c r="BV1124" s="7"/>
      <c r="BW1124" s="7"/>
      <c r="BX1124" s="7"/>
      <c r="BY1124" s="7"/>
      <c r="BZ1124" s="7"/>
      <c r="CA1124" s="7"/>
      <c r="CB1124" s="7"/>
      <c r="CC1124" s="7"/>
      <c r="CD1124" s="7"/>
      <c r="CE1124" s="7"/>
      <c r="CF1124" s="7"/>
      <c r="CG1124" s="7"/>
      <c r="CH1124" s="7"/>
      <c r="CI1124" s="7"/>
      <c r="CJ1124" s="7"/>
      <c r="CK1124" s="7"/>
      <c r="CL1124" s="7"/>
      <c r="CM1124" s="7"/>
      <c r="CN1124" s="7"/>
      <c r="CO1124" s="7"/>
      <c r="CP1124" s="7"/>
      <c r="CQ1124" s="7"/>
      <c r="CR1124" s="7"/>
      <c r="CS1124" s="7"/>
      <c r="CT1124" s="7"/>
      <c r="CU1124" s="7"/>
      <c r="CV1124" s="7"/>
      <c r="CW1124" s="7"/>
      <c r="CX1124" s="7"/>
      <c r="CY1124" s="7"/>
      <c r="CZ1124" s="7"/>
      <c r="DA1124" s="7"/>
      <c r="DB1124" s="7"/>
      <c r="DC1124" s="7"/>
      <c r="DD1124" s="7"/>
      <c r="DE1124" s="7"/>
      <c r="DF1124" s="7"/>
      <c r="DG1124" s="7"/>
      <c r="DH1124" s="7"/>
      <c r="DI1124" s="7"/>
      <c r="DJ1124" s="7"/>
      <c r="DK1124" s="7"/>
      <c r="DL1124" s="7"/>
      <c r="DM1124" s="7"/>
      <c r="DN1124" s="7"/>
      <c r="DO1124" s="7"/>
      <c r="DP1124" s="7"/>
      <c r="DQ1124" s="7"/>
      <c r="DR1124" s="7"/>
    </row>
    <row r="1125" spans="1:122" x14ac:dyDescent="0.25">
      <c r="A1125" s="18"/>
      <c r="B1125" s="7"/>
      <c r="C1125" s="7"/>
      <c r="D1125" s="7"/>
      <c r="E1125" s="7"/>
      <c r="F1125" s="7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  <c r="W1125" s="7"/>
      <c r="X1125" s="7"/>
      <c r="Y1125" s="7"/>
      <c r="Z1125" s="7"/>
      <c r="AA1125" s="7"/>
      <c r="AB1125" s="7"/>
      <c r="AC1125" s="7"/>
      <c r="AD1125" s="7"/>
      <c r="AE1125" s="7"/>
      <c r="AF1125" s="7"/>
      <c r="AG1125" s="7"/>
      <c r="AH1125" s="7"/>
      <c r="AI1125" s="7"/>
      <c r="AJ1125" s="7"/>
      <c r="AK1125" s="7"/>
      <c r="AL1125" s="7"/>
      <c r="AM1125" s="7"/>
      <c r="AN1125" s="7"/>
      <c r="AO1125" s="7"/>
      <c r="AP1125" s="7"/>
      <c r="AQ1125" s="7"/>
      <c r="AR1125" s="7"/>
      <c r="AS1125" s="7"/>
      <c r="AT1125" s="7"/>
      <c r="AU1125" s="7"/>
      <c r="AV1125" s="7"/>
      <c r="AW1125" s="7"/>
      <c r="AX1125" s="7"/>
      <c r="AY1125" s="7"/>
      <c r="AZ1125" s="7"/>
      <c r="BA1125" s="7"/>
      <c r="BB1125" s="7"/>
      <c r="BC1125" s="7"/>
      <c r="BD1125" s="7"/>
      <c r="BE1125" s="7"/>
      <c r="BF1125" s="7"/>
      <c r="BG1125" s="7"/>
      <c r="BH1125" s="7"/>
      <c r="BI1125" s="7"/>
      <c r="BJ1125" s="7"/>
      <c r="BK1125" s="7"/>
      <c r="BL1125" s="7"/>
      <c r="BM1125" s="7"/>
      <c r="BN1125" s="7"/>
      <c r="BO1125" s="7"/>
      <c r="BP1125" s="7"/>
      <c r="BQ1125" s="7"/>
      <c r="BR1125" s="7"/>
      <c r="BS1125" s="7"/>
      <c r="BT1125" s="7"/>
      <c r="BU1125" s="7"/>
      <c r="BV1125" s="7"/>
      <c r="BW1125" s="7"/>
      <c r="BX1125" s="7"/>
      <c r="BY1125" s="7"/>
      <c r="BZ1125" s="7"/>
      <c r="CA1125" s="7"/>
      <c r="CB1125" s="7"/>
      <c r="CC1125" s="7"/>
      <c r="CD1125" s="7"/>
      <c r="CE1125" s="7"/>
      <c r="CF1125" s="7"/>
      <c r="CG1125" s="7"/>
      <c r="CH1125" s="7"/>
      <c r="CI1125" s="7"/>
      <c r="CJ1125" s="7"/>
      <c r="CK1125" s="7"/>
      <c r="CL1125" s="7"/>
      <c r="CM1125" s="7"/>
      <c r="CN1125" s="7"/>
      <c r="CO1125" s="7"/>
      <c r="CP1125" s="7"/>
      <c r="CQ1125" s="7"/>
      <c r="CR1125" s="7"/>
      <c r="CS1125" s="7"/>
      <c r="CT1125" s="7"/>
      <c r="CU1125" s="7"/>
      <c r="CV1125" s="7"/>
      <c r="CW1125" s="7"/>
      <c r="CX1125" s="7"/>
      <c r="CY1125" s="7"/>
      <c r="CZ1125" s="7"/>
      <c r="DA1125" s="7"/>
      <c r="DB1125" s="7"/>
      <c r="DC1125" s="7"/>
      <c r="DD1125" s="7"/>
      <c r="DE1125" s="7"/>
      <c r="DF1125" s="7"/>
      <c r="DG1125" s="7"/>
      <c r="DH1125" s="7"/>
      <c r="DI1125" s="7"/>
      <c r="DJ1125" s="7"/>
      <c r="DK1125" s="7"/>
      <c r="DL1125" s="7"/>
      <c r="DM1125" s="7"/>
      <c r="DN1125" s="7"/>
      <c r="DO1125" s="7"/>
      <c r="DP1125" s="7"/>
      <c r="DQ1125" s="7"/>
      <c r="DR1125" s="7"/>
    </row>
    <row r="1126" spans="1:122" x14ac:dyDescent="0.25">
      <c r="A1126" s="18"/>
      <c r="B1126" s="7"/>
      <c r="C1126" s="7"/>
      <c r="D1126" s="7"/>
      <c r="E1126" s="7"/>
      <c r="F1126" s="7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  <c r="W1126" s="7"/>
      <c r="X1126" s="7"/>
      <c r="Y1126" s="7"/>
      <c r="Z1126" s="7"/>
      <c r="AA1126" s="7"/>
      <c r="AB1126" s="7"/>
      <c r="AC1126" s="7"/>
      <c r="AD1126" s="7"/>
      <c r="AE1126" s="7"/>
      <c r="AF1126" s="7"/>
      <c r="AG1126" s="7"/>
      <c r="AH1126" s="7"/>
      <c r="AI1126" s="7"/>
      <c r="AJ1126" s="7"/>
      <c r="AK1126" s="7"/>
      <c r="AL1126" s="7"/>
      <c r="AM1126" s="7"/>
      <c r="AN1126" s="7"/>
      <c r="AO1126" s="7"/>
      <c r="AP1126" s="7"/>
      <c r="AQ1126" s="7"/>
      <c r="AR1126" s="7"/>
      <c r="AS1126" s="7"/>
      <c r="AT1126" s="7"/>
      <c r="AU1126" s="7"/>
      <c r="AV1126" s="7"/>
      <c r="AW1126" s="7"/>
      <c r="AX1126" s="7"/>
      <c r="AY1126" s="7"/>
      <c r="AZ1126" s="7"/>
      <c r="BA1126" s="7"/>
      <c r="BB1126" s="7"/>
      <c r="BC1126" s="7"/>
      <c r="BD1126" s="7"/>
      <c r="BE1126" s="7"/>
      <c r="BF1126" s="7"/>
      <c r="BG1126" s="7"/>
      <c r="BH1126" s="7"/>
      <c r="BI1126" s="7"/>
      <c r="BJ1126" s="7"/>
      <c r="BK1126" s="7"/>
      <c r="BL1126" s="7"/>
      <c r="BM1126" s="7"/>
      <c r="BN1126" s="7"/>
      <c r="BO1126" s="7"/>
      <c r="BP1126" s="7"/>
      <c r="BQ1126" s="7"/>
      <c r="BR1126" s="7"/>
      <c r="BS1126" s="7"/>
      <c r="BT1126" s="7"/>
      <c r="BU1126" s="7"/>
      <c r="BV1126" s="7"/>
      <c r="BW1126" s="7"/>
      <c r="BX1126" s="7"/>
      <c r="BY1126" s="7"/>
      <c r="BZ1126" s="7"/>
      <c r="CA1126" s="7"/>
      <c r="CB1126" s="7"/>
      <c r="CC1126" s="7"/>
      <c r="CD1126" s="7"/>
      <c r="CE1126" s="7"/>
      <c r="CF1126" s="7"/>
      <c r="CG1126" s="7"/>
      <c r="CH1126" s="7"/>
      <c r="CI1126" s="7"/>
      <c r="CJ1126" s="7"/>
      <c r="CK1126" s="7"/>
      <c r="CL1126" s="7"/>
      <c r="CM1126" s="7"/>
      <c r="CN1126" s="7"/>
      <c r="CO1126" s="7"/>
      <c r="CP1126" s="7"/>
      <c r="CQ1126" s="7"/>
      <c r="CR1126" s="7"/>
      <c r="CS1126" s="7"/>
      <c r="CT1126" s="7"/>
      <c r="CU1126" s="7"/>
      <c r="CV1126" s="7"/>
      <c r="CW1126" s="7"/>
      <c r="CX1126" s="7"/>
      <c r="CY1126" s="7"/>
      <c r="CZ1126" s="7"/>
      <c r="DA1126" s="7"/>
      <c r="DB1126" s="7"/>
      <c r="DC1126" s="7"/>
      <c r="DD1126" s="7"/>
      <c r="DE1126" s="7"/>
      <c r="DF1126" s="7"/>
      <c r="DG1126" s="7"/>
      <c r="DH1126" s="7"/>
      <c r="DI1126" s="7"/>
      <c r="DJ1126" s="7"/>
      <c r="DK1126" s="7"/>
      <c r="DL1126" s="7"/>
      <c r="DM1126" s="7"/>
      <c r="DN1126" s="7"/>
      <c r="DO1126" s="7"/>
      <c r="DP1126" s="7"/>
      <c r="DQ1126" s="7"/>
      <c r="DR1126" s="7"/>
    </row>
    <row r="1127" spans="1:122" x14ac:dyDescent="0.25">
      <c r="A1127" s="18"/>
      <c r="B1127" s="7"/>
      <c r="C1127" s="7"/>
      <c r="D1127" s="7"/>
      <c r="E1127" s="7"/>
      <c r="F1127" s="7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  <c r="W1127" s="7"/>
      <c r="X1127" s="7"/>
      <c r="Y1127" s="7"/>
      <c r="Z1127" s="7"/>
      <c r="AA1127" s="7"/>
      <c r="AB1127" s="7"/>
      <c r="AC1127" s="7"/>
      <c r="AD1127" s="7"/>
      <c r="AE1127" s="7"/>
      <c r="AF1127" s="7"/>
      <c r="AG1127" s="7"/>
      <c r="AH1127" s="7"/>
      <c r="AI1127" s="7"/>
      <c r="AJ1127" s="7"/>
      <c r="AK1127" s="7"/>
      <c r="AL1127" s="7"/>
      <c r="AM1127" s="7"/>
      <c r="AN1127" s="7"/>
      <c r="AO1127" s="7"/>
      <c r="AP1127" s="7"/>
      <c r="AQ1127" s="7"/>
      <c r="AR1127" s="7"/>
      <c r="AS1127" s="7"/>
      <c r="AT1127" s="7"/>
      <c r="AU1127" s="7"/>
      <c r="AV1127" s="7"/>
      <c r="AW1127" s="7"/>
      <c r="AX1127" s="7"/>
      <c r="AY1127" s="7"/>
      <c r="AZ1127" s="7"/>
      <c r="BA1127" s="7"/>
      <c r="BB1127" s="7"/>
      <c r="BC1127" s="7"/>
      <c r="BD1127" s="7"/>
      <c r="BE1127" s="7"/>
      <c r="BF1127" s="7"/>
      <c r="BG1127" s="7"/>
      <c r="BH1127" s="7"/>
      <c r="BI1127" s="7"/>
      <c r="BJ1127" s="7"/>
      <c r="BK1127" s="7"/>
      <c r="BL1127" s="7"/>
      <c r="BM1127" s="7"/>
      <c r="BN1127" s="7"/>
      <c r="BO1127" s="7"/>
      <c r="BP1127" s="7"/>
      <c r="BQ1127" s="7"/>
      <c r="BR1127" s="7"/>
      <c r="BS1127" s="7"/>
      <c r="BT1127" s="7"/>
      <c r="BU1127" s="7"/>
      <c r="BV1127" s="7"/>
      <c r="BW1127" s="7"/>
      <c r="BX1127" s="7"/>
      <c r="BY1127" s="7"/>
      <c r="BZ1127" s="7"/>
      <c r="CA1127" s="7"/>
      <c r="CB1127" s="7"/>
      <c r="CC1127" s="7"/>
      <c r="CD1127" s="7"/>
      <c r="CE1127" s="7"/>
      <c r="CF1127" s="7"/>
      <c r="CG1127" s="7"/>
      <c r="CH1127" s="7"/>
      <c r="CI1127" s="7"/>
      <c r="CJ1127" s="7"/>
      <c r="CK1127" s="7"/>
      <c r="CL1127" s="7"/>
      <c r="CM1127" s="7"/>
      <c r="CN1127" s="7"/>
      <c r="CO1127" s="7"/>
      <c r="CP1127" s="7"/>
      <c r="CQ1127" s="7"/>
      <c r="CR1127" s="7"/>
      <c r="CS1127" s="7"/>
      <c r="CT1127" s="7"/>
      <c r="CU1127" s="7"/>
      <c r="CV1127" s="7"/>
      <c r="CW1127" s="7"/>
      <c r="CX1127" s="7"/>
      <c r="CY1127" s="7"/>
      <c r="CZ1127" s="7"/>
      <c r="DA1127" s="7"/>
      <c r="DB1127" s="7"/>
      <c r="DC1127" s="7"/>
      <c r="DD1127" s="7"/>
      <c r="DE1127" s="7"/>
      <c r="DF1127" s="7"/>
      <c r="DG1127" s="7"/>
      <c r="DH1127" s="7"/>
      <c r="DI1127" s="7"/>
      <c r="DJ1127" s="7"/>
      <c r="DK1127" s="7"/>
      <c r="DL1127" s="7"/>
      <c r="DM1127" s="7"/>
      <c r="DN1127" s="7"/>
      <c r="DO1127" s="7"/>
      <c r="DP1127" s="7"/>
      <c r="DQ1127" s="7"/>
      <c r="DR1127" s="7"/>
    </row>
    <row r="1128" spans="1:122" x14ac:dyDescent="0.25">
      <c r="A1128" s="18"/>
      <c r="B1128" s="7"/>
      <c r="C1128" s="7"/>
      <c r="D1128" s="7"/>
      <c r="E1128" s="7"/>
      <c r="F1128" s="7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  <c r="W1128" s="7"/>
      <c r="X1128" s="7"/>
      <c r="Y1128" s="7"/>
      <c r="Z1128" s="7"/>
      <c r="AA1128" s="7"/>
      <c r="AB1128" s="7"/>
      <c r="AC1128" s="7"/>
      <c r="AD1128" s="7"/>
      <c r="AE1128" s="7"/>
      <c r="AF1128" s="7"/>
      <c r="AG1128" s="7"/>
      <c r="AH1128" s="7"/>
      <c r="AI1128" s="7"/>
      <c r="AJ1128" s="7"/>
      <c r="AK1128" s="7"/>
      <c r="AL1128" s="7"/>
      <c r="AM1128" s="7"/>
      <c r="AN1128" s="7"/>
      <c r="AO1128" s="7"/>
      <c r="AP1128" s="7"/>
      <c r="AQ1128" s="7"/>
      <c r="AR1128" s="7"/>
      <c r="AS1128" s="7"/>
      <c r="AT1128" s="7"/>
      <c r="AU1128" s="7"/>
      <c r="AV1128" s="7"/>
      <c r="AW1128" s="7"/>
      <c r="AX1128" s="7"/>
      <c r="AY1128" s="7"/>
      <c r="AZ1128" s="7"/>
      <c r="BA1128" s="7"/>
      <c r="BB1128" s="7"/>
      <c r="BC1128" s="7"/>
      <c r="BD1128" s="7"/>
      <c r="BE1128" s="7"/>
      <c r="BF1128" s="7"/>
      <c r="BG1128" s="7"/>
      <c r="BH1128" s="7"/>
      <c r="BI1128" s="7"/>
      <c r="BJ1128" s="7"/>
      <c r="BK1128" s="7"/>
      <c r="BL1128" s="7"/>
      <c r="BM1128" s="7"/>
      <c r="BN1128" s="7"/>
      <c r="BO1128" s="7"/>
      <c r="BP1128" s="7"/>
      <c r="BQ1128" s="7"/>
      <c r="BR1128" s="7"/>
      <c r="BS1128" s="7"/>
      <c r="BT1128" s="7"/>
      <c r="BU1128" s="7"/>
      <c r="BV1128" s="7"/>
      <c r="BW1128" s="7"/>
      <c r="BX1128" s="7"/>
      <c r="BY1128" s="7"/>
      <c r="BZ1128" s="7"/>
      <c r="CA1128" s="7"/>
      <c r="CB1128" s="7"/>
      <c r="CC1128" s="7"/>
      <c r="CD1128" s="7"/>
      <c r="CE1128" s="7"/>
      <c r="CF1128" s="7"/>
      <c r="CG1128" s="7"/>
      <c r="CH1128" s="7"/>
      <c r="CI1128" s="7"/>
      <c r="CJ1128" s="7"/>
      <c r="CK1128" s="7"/>
      <c r="CL1128" s="7"/>
      <c r="CM1128" s="7"/>
      <c r="CN1128" s="7"/>
      <c r="CO1128" s="7"/>
      <c r="CP1128" s="7"/>
      <c r="CQ1128" s="7"/>
      <c r="CR1128" s="7"/>
      <c r="CS1128" s="7"/>
      <c r="CT1128" s="7"/>
      <c r="CU1128" s="7"/>
      <c r="CV1128" s="7"/>
      <c r="CW1128" s="7"/>
      <c r="CX1128" s="7"/>
      <c r="CY1128" s="7"/>
      <c r="CZ1128" s="7"/>
      <c r="DA1128" s="7"/>
      <c r="DB1128" s="7"/>
      <c r="DC1128" s="7"/>
      <c r="DD1128" s="7"/>
      <c r="DE1128" s="7"/>
      <c r="DF1128" s="7"/>
      <c r="DG1128" s="7"/>
      <c r="DH1128" s="7"/>
      <c r="DI1128" s="7"/>
      <c r="DJ1128" s="7"/>
      <c r="DK1128" s="7"/>
      <c r="DL1128" s="7"/>
      <c r="DM1128" s="7"/>
      <c r="DN1128" s="7"/>
      <c r="DO1128" s="7"/>
      <c r="DP1128" s="7"/>
      <c r="DQ1128" s="7"/>
      <c r="DR1128" s="7"/>
    </row>
    <row r="1129" spans="1:122" x14ac:dyDescent="0.25">
      <c r="A1129" s="18"/>
      <c r="B1129" s="7"/>
      <c r="C1129" s="7"/>
      <c r="D1129" s="7"/>
      <c r="E1129" s="7"/>
      <c r="F1129" s="7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  <c r="W1129" s="7"/>
      <c r="X1129" s="7"/>
      <c r="Y1129" s="7"/>
      <c r="Z1129" s="7"/>
      <c r="AA1129" s="7"/>
      <c r="AB1129" s="7"/>
      <c r="AC1129" s="7"/>
      <c r="AD1129" s="7"/>
      <c r="AE1129" s="7"/>
      <c r="AF1129" s="7"/>
      <c r="AG1129" s="7"/>
      <c r="AH1129" s="7"/>
      <c r="AI1129" s="7"/>
      <c r="AJ1129" s="7"/>
      <c r="AK1129" s="7"/>
      <c r="AL1129" s="7"/>
      <c r="AM1129" s="7"/>
      <c r="AN1129" s="7"/>
      <c r="AO1129" s="7"/>
      <c r="AP1129" s="7"/>
      <c r="AQ1129" s="7"/>
      <c r="AR1129" s="7"/>
      <c r="AS1129" s="7"/>
      <c r="AT1129" s="7"/>
      <c r="AU1129" s="7"/>
      <c r="AV1129" s="7"/>
      <c r="AW1129" s="7"/>
      <c r="AX1129" s="7"/>
      <c r="AY1129" s="7"/>
      <c r="AZ1129" s="7"/>
      <c r="BA1129" s="7"/>
      <c r="BB1129" s="7"/>
      <c r="BC1129" s="7"/>
      <c r="BD1129" s="7"/>
      <c r="BE1129" s="7"/>
      <c r="BF1129" s="7"/>
      <c r="BG1129" s="7"/>
      <c r="BH1129" s="7"/>
      <c r="BI1129" s="7"/>
      <c r="BJ1129" s="7"/>
      <c r="BK1129" s="7"/>
      <c r="BL1129" s="7"/>
      <c r="BM1129" s="7"/>
      <c r="BN1129" s="7"/>
      <c r="BO1129" s="7"/>
      <c r="BP1129" s="7"/>
      <c r="BQ1129" s="7"/>
      <c r="BR1129" s="7"/>
      <c r="BS1129" s="7"/>
      <c r="BT1129" s="7"/>
      <c r="BU1129" s="7"/>
      <c r="BV1129" s="7"/>
      <c r="BW1129" s="7"/>
      <c r="BX1129" s="7"/>
      <c r="BY1129" s="7"/>
      <c r="BZ1129" s="7"/>
      <c r="CA1129" s="7"/>
      <c r="CB1129" s="7"/>
      <c r="CC1129" s="7"/>
      <c r="CD1129" s="7"/>
      <c r="CE1129" s="7"/>
      <c r="CF1129" s="7"/>
      <c r="CG1129" s="7"/>
      <c r="CH1129" s="7"/>
      <c r="CI1129" s="7"/>
      <c r="CJ1129" s="7"/>
      <c r="CK1129" s="7"/>
      <c r="CL1129" s="7"/>
      <c r="CM1129" s="7"/>
      <c r="CN1129" s="7"/>
      <c r="CO1129" s="7"/>
      <c r="CP1129" s="7"/>
      <c r="CQ1129" s="7"/>
      <c r="CR1129" s="7"/>
      <c r="CS1129" s="7"/>
      <c r="CT1129" s="7"/>
      <c r="CU1129" s="7"/>
      <c r="CV1129" s="7"/>
      <c r="CW1129" s="7"/>
      <c r="CX1129" s="7"/>
      <c r="CY1129" s="7"/>
      <c r="CZ1129" s="7"/>
      <c r="DA1129" s="7"/>
      <c r="DB1129" s="7"/>
      <c r="DC1129" s="7"/>
      <c r="DD1129" s="7"/>
      <c r="DE1129" s="7"/>
      <c r="DF1129" s="7"/>
      <c r="DG1129" s="7"/>
      <c r="DH1129" s="7"/>
      <c r="DI1129" s="7"/>
      <c r="DJ1129" s="7"/>
      <c r="DK1129" s="7"/>
      <c r="DL1129" s="7"/>
      <c r="DM1129" s="7"/>
      <c r="DN1129" s="7"/>
      <c r="DO1129" s="7"/>
      <c r="DP1129" s="7"/>
      <c r="DQ1129" s="7"/>
      <c r="DR1129" s="7"/>
    </row>
    <row r="1130" spans="1:122" x14ac:dyDescent="0.25">
      <c r="A1130" s="18"/>
      <c r="B1130" s="7"/>
      <c r="C1130" s="7"/>
      <c r="D1130" s="7"/>
      <c r="E1130" s="7"/>
      <c r="F1130" s="7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  <c r="W1130" s="7"/>
      <c r="X1130" s="7"/>
      <c r="Y1130" s="7"/>
      <c r="Z1130" s="7"/>
      <c r="AA1130" s="7"/>
      <c r="AB1130" s="7"/>
      <c r="AC1130" s="7"/>
      <c r="AD1130" s="7"/>
      <c r="AE1130" s="7"/>
      <c r="AF1130" s="7"/>
      <c r="AG1130" s="7"/>
      <c r="AH1130" s="7"/>
      <c r="AI1130" s="7"/>
      <c r="AJ1130" s="7"/>
      <c r="AK1130" s="7"/>
      <c r="AL1130" s="7"/>
      <c r="AM1130" s="7"/>
      <c r="AN1130" s="7"/>
      <c r="AO1130" s="7"/>
      <c r="AP1130" s="7"/>
      <c r="AQ1130" s="7"/>
      <c r="AR1130" s="7"/>
      <c r="AS1130" s="7"/>
      <c r="AT1130" s="7"/>
      <c r="AU1130" s="7"/>
      <c r="AV1130" s="7"/>
      <c r="AW1130" s="7"/>
      <c r="AX1130" s="7"/>
      <c r="AY1130" s="7"/>
      <c r="AZ1130" s="7"/>
      <c r="BA1130" s="7"/>
      <c r="BB1130" s="7"/>
      <c r="BC1130" s="7"/>
      <c r="BD1130" s="7"/>
      <c r="BE1130" s="7"/>
      <c r="BF1130" s="7"/>
      <c r="BG1130" s="7"/>
      <c r="BH1130" s="7"/>
      <c r="BI1130" s="7"/>
      <c r="BJ1130" s="7"/>
      <c r="BK1130" s="7"/>
      <c r="BL1130" s="7"/>
      <c r="BM1130" s="7"/>
      <c r="BN1130" s="7"/>
      <c r="BO1130" s="7"/>
      <c r="BP1130" s="7"/>
      <c r="BQ1130" s="7"/>
      <c r="BR1130" s="7"/>
      <c r="BS1130" s="7"/>
      <c r="BT1130" s="7"/>
      <c r="BU1130" s="7"/>
      <c r="BV1130" s="7"/>
      <c r="BW1130" s="7"/>
      <c r="BX1130" s="7"/>
      <c r="BY1130" s="7"/>
      <c r="BZ1130" s="7"/>
      <c r="CA1130" s="7"/>
      <c r="CB1130" s="7"/>
      <c r="CC1130" s="7"/>
      <c r="CD1130" s="7"/>
      <c r="CE1130" s="7"/>
      <c r="CF1130" s="7"/>
      <c r="CG1130" s="7"/>
      <c r="CH1130" s="7"/>
      <c r="CI1130" s="7"/>
      <c r="CJ1130" s="7"/>
      <c r="CK1130" s="7"/>
      <c r="CL1130" s="7"/>
      <c r="CM1130" s="7"/>
      <c r="CN1130" s="7"/>
      <c r="CO1130" s="7"/>
      <c r="CP1130" s="7"/>
      <c r="CQ1130" s="7"/>
      <c r="CR1130" s="7"/>
      <c r="CS1130" s="7"/>
      <c r="CT1130" s="7"/>
      <c r="CU1130" s="7"/>
      <c r="CV1130" s="7"/>
      <c r="CW1130" s="7"/>
      <c r="CX1130" s="7"/>
      <c r="CY1130" s="7"/>
      <c r="CZ1130" s="7"/>
      <c r="DA1130" s="7"/>
      <c r="DB1130" s="7"/>
      <c r="DC1130" s="7"/>
      <c r="DD1130" s="7"/>
      <c r="DE1130" s="7"/>
      <c r="DF1130" s="7"/>
      <c r="DG1130" s="7"/>
      <c r="DH1130" s="7"/>
      <c r="DI1130" s="7"/>
      <c r="DJ1130" s="7"/>
      <c r="DK1130" s="7"/>
      <c r="DL1130" s="7"/>
      <c r="DM1130" s="7"/>
      <c r="DN1130" s="7"/>
      <c r="DO1130" s="7"/>
      <c r="DP1130" s="7"/>
      <c r="DQ1130" s="7"/>
      <c r="DR1130" s="7"/>
    </row>
    <row r="1131" spans="1:122" x14ac:dyDescent="0.25">
      <c r="A1131" s="18"/>
      <c r="B1131" s="7"/>
      <c r="C1131" s="7"/>
      <c r="D1131" s="7"/>
      <c r="E1131" s="7"/>
      <c r="F1131" s="7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  <c r="W1131" s="7"/>
      <c r="X1131" s="7"/>
      <c r="Y1131" s="7"/>
      <c r="Z1131" s="7"/>
      <c r="AA1131" s="7"/>
      <c r="AB1131" s="7"/>
      <c r="AC1131" s="7"/>
      <c r="AD1131" s="7"/>
      <c r="AE1131" s="7"/>
      <c r="AF1131" s="7"/>
      <c r="AG1131" s="7"/>
      <c r="AH1131" s="7"/>
      <c r="AI1131" s="7"/>
      <c r="AJ1131" s="7"/>
      <c r="AK1131" s="7"/>
      <c r="AL1131" s="7"/>
      <c r="AM1131" s="7"/>
      <c r="AN1131" s="7"/>
      <c r="AO1131" s="7"/>
      <c r="AP1131" s="7"/>
      <c r="AQ1131" s="7"/>
      <c r="AR1131" s="7"/>
      <c r="AS1131" s="7"/>
      <c r="AT1131" s="7"/>
      <c r="AU1131" s="7"/>
      <c r="AV1131" s="7"/>
      <c r="AW1131" s="7"/>
      <c r="AX1131" s="7"/>
      <c r="AY1131" s="7"/>
      <c r="AZ1131" s="7"/>
      <c r="BA1131" s="7"/>
      <c r="BB1131" s="7"/>
      <c r="BC1131" s="7"/>
      <c r="BD1131" s="7"/>
      <c r="BE1131" s="7"/>
      <c r="BF1131" s="7"/>
      <c r="BG1131" s="7"/>
      <c r="BH1131" s="7"/>
      <c r="BI1131" s="7"/>
      <c r="BJ1131" s="7"/>
      <c r="BK1131" s="7"/>
      <c r="BL1131" s="7"/>
      <c r="BM1131" s="7"/>
      <c r="BN1131" s="7"/>
      <c r="BO1131" s="7"/>
      <c r="BP1131" s="7"/>
      <c r="BQ1131" s="7"/>
      <c r="BR1131" s="7"/>
      <c r="BS1131" s="7"/>
      <c r="BT1131" s="7"/>
      <c r="BU1131" s="7"/>
      <c r="BV1131" s="7"/>
      <c r="BW1131" s="7"/>
      <c r="BX1131" s="7"/>
      <c r="BY1131" s="7"/>
      <c r="BZ1131" s="7"/>
      <c r="CA1131" s="7"/>
      <c r="CB1131" s="7"/>
      <c r="CC1131" s="7"/>
      <c r="CD1131" s="7"/>
      <c r="CE1131" s="7"/>
      <c r="CF1131" s="7"/>
      <c r="CG1131" s="7"/>
      <c r="CH1131" s="7"/>
      <c r="CI1131" s="7"/>
      <c r="CJ1131" s="7"/>
      <c r="CK1131" s="7"/>
      <c r="CL1131" s="7"/>
      <c r="CM1131" s="7"/>
      <c r="CN1131" s="7"/>
      <c r="CO1131" s="7"/>
      <c r="CP1131" s="7"/>
      <c r="CQ1131" s="7"/>
      <c r="CR1131" s="7"/>
      <c r="CS1131" s="7"/>
      <c r="CT1131" s="7"/>
      <c r="CU1131" s="7"/>
      <c r="CV1131" s="7"/>
      <c r="CW1131" s="7"/>
      <c r="CX1131" s="7"/>
      <c r="CY1131" s="7"/>
      <c r="CZ1131" s="7"/>
      <c r="DA1131" s="7"/>
      <c r="DB1131" s="7"/>
      <c r="DC1131" s="7"/>
      <c r="DD1131" s="7"/>
      <c r="DE1131" s="7"/>
      <c r="DF1131" s="7"/>
      <c r="DG1131" s="7"/>
      <c r="DH1131" s="7"/>
      <c r="DI1131" s="7"/>
      <c r="DJ1131" s="7"/>
      <c r="DK1131" s="7"/>
      <c r="DL1131" s="7"/>
      <c r="DM1131" s="7"/>
      <c r="DN1131" s="7"/>
      <c r="DO1131" s="7"/>
      <c r="DP1131" s="7"/>
      <c r="DQ1131" s="7"/>
      <c r="DR1131" s="7"/>
    </row>
    <row r="1132" spans="1:122" x14ac:dyDescent="0.25">
      <c r="A1132" s="18"/>
      <c r="B1132" s="7"/>
      <c r="C1132" s="7"/>
      <c r="D1132" s="7"/>
      <c r="E1132" s="7"/>
      <c r="F1132" s="7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  <c r="W1132" s="7"/>
      <c r="X1132" s="7"/>
      <c r="Y1132" s="7"/>
      <c r="Z1132" s="7"/>
      <c r="AA1132" s="7"/>
      <c r="AB1132" s="7"/>
      <c r="AC1132" s="7"/>
      <c r="AD1132" s="7"/>
      <c r="AE1132" s="7"/>
      <c r="AF1132" s="7"/>
      <c r="AG1132" s="7"/>
      <c r="AH1132" s="7"/>
      <c r="AI1132" s="7"/>
      <c r="AJ1132" s="7"/>
      <c r="AK1132" s="7"/>
      <c r="AL1132" s="7"/>
      <c r="AM1132" s="7"/>
      <c r="AN1132" s="7"/>
      <c r="AO1132" s="7"/>
      <c r="AP1132" s="7"/>
      <c r="AQ1132" s="7"/>
      <c r="AR1132" s="7"/>
      <c r="AS1132" s="7"/>
      <c r="AT1132" s="7"/>
      <c r="AU1132" s="7"/>
      <c r="AV1132" s="7"/>
      <c r="AW1132" s="7"/>
      <c r="AX1132" s="7"/>
      <c r="AY1132" s="7"/>
      <c r="AZ1132" s="7"/>
      <c r="BA1132" s="7"/>
      <c r="BB1132" s="7"/>
      <c r="BC1132" s="7"/>
      <c r="BD1132" s="7"/>
      <c r="BE1132" s="7"/>
      <c r="BF1132" s="7"/>
      <c r="BG1132" s="7"/>
      <c r="BH1132" s="7"/>
      <c r="BI1132" s="7"/>
      <c r="BJ1132" s="7"/>
      <c r="BK1132" s="7"/>
      <c r="BL1132" s="7"/>
      <c r="BM1132" s="7"/>
      <c r="BN1132" s="7"/>
      <c r="BO1132" s="7"/>
      <c r="BP1132" s="7"/>
      <c r="BQ1132" s="7"/>
      <c r="BR1132" s="7"/>
      <c r="BS1132" s="7"/>
      <c r="BT1132" s="7"/>
      <c r="BU1132" s="7"/>
      <c r="BV1132" s="7"/>
      <c r="BW1132" s="7"/>
      <c r="BX1132" s="7"/>
      <c r="BY1132" s="7"/>
      <c r="BZ1132" s="7"/>
      <c r="CA1132" s="7"/>
      <c r="CB1132" s="7"/>
      <c r="CC1132" s="7"/>
      <c r="CD1132" s="7"/>
      <c r="CE1132" s="7"/>
      <c r="CF1132" s="7"/>
      <c r="CG1132" s="7"/>
      <c r="CH1132" s="7"/>
      <c r="CI1132" s="7"/>
      <c r="CJ1132" s="7"/>
      <c r="CK1132" s="7"/>
      <c r="CL1132" s="7"/>
      <c r="CM1132" s="7"/>
      <c r="CN1132" s="7"/>
      <c r="CO1132" s="7"/>
      <c r="CP1132" s="7"/>
      <c r="CQ1132" s="7"/>
      <c r="CR1132" s="7"/>
      <c r="CS1132" s="7"/>
      <c r="CT1132" s="7"/>
      <c r="CU1132" s="7"/>
      <c r="CV1132" s="7"/>
      <c r="CW1132" s="7"/>
      <c r="CX1132" s="7"/>
      <c r="CY1132" s="7"/>
      <c r="CZ1132" s="7"/>
      <c r="DA1132" s="7"/>
      <c r="DB1132" s="7"/>
      <c r="DC1132" s="7"/>
      <c r="DD1132" s="7"/>
      <c r="DE1132" s="7"/>
      <c r="DF1132" s="7"/>
      <c r="DG1132" s="7"/>
      <c r="DH1132" s="7"/>
      <c r="DI1132" s="7"/>
      <c r="DJ1132" s="7"/>
      <c r="DK1132" s="7"/>
      <c r="DL1132" s="7"/>
      <c r="DM1132" s="7"/>
      <c r="DN1132" s="7"/>
      <c r="DO1132" s="7"/>
      <c r="DP1132" s="7"/>
      <c r="DQ1132" s="7"/>
      <c r="DR1132" s="7"/>
    </row>
    <row r="1133" spans="1:122" x14ac:dyDescent="0.25">
      <c r="A1133" s="18"/>
      <c r="B1133" s="7"/>
      <c r="C1133" s="7"/>
      <c r="D1133" s="7"/>
      <c r="E1133" s="7"/>
      <c r="F1133" s="7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  <c r="W1133" s="7"/>
      <c r="X1133" s="7"/>
      <c r="Y1133" s="7"/>
      <c r="Z1133" s="7"/>
      <c r="AA1133" s="7"/>
      <c r="AB1133" s="7"/>
      <c r="AC1133" s="7"/>
      <c r="AD1133" s="7"/>
      <c r="AE1133" s="7"/>
      <c r="AF1133" s="7"/>
      <c r="AG1133" s="7"/>
      <c r="AH1133" s="7"/>
      <c r="AI1133" s="7"/>
      <c r="AJ1133" s="7"/>
      <c r="AK1133" s="7"/>
      <c r="AL1133" s="7"/>
      <c r="AM1133" s="7"/>
      <c r="AN1133" s="7"/>
      <c r="AO1133" s="7"/>
      <c r="AP1133" s="7"/>
      <c r="AQ1133" s="7"/>
      <c r="AR1133" s="7"/>
      <c r="AS1133" s="7"/>
      <c r="AT1133" s="7"/>
      <c r="AU1133" s="7"/>
      <c r="AV1133" s="7"/>
      <c r="AW1133" s="7"/>
      <c r="AX1133" s="7"/>
      <c r="AY1133" s="7"/>
      <c r="AZ1133" s="7"/>
      <c r="BA1133" s="7"/>
      <c r="BB1133" s="7"/>
      <c r="BC1133" s="7"/>
      <c r="BD1133" s="7"/>
      <c r="BE1133" s="7"/>
      <c r="BF1133" s="7"/>
      <c r="BG1133" s="7"/>
      <c r="BH1133" s="7"/>
      <c r="BI1133" s="7"/>
      <c r="BJ1133" s="7"/>
      <c r="BK1133" s="7"/>
      <c r="BL1133" s="7"/>
      <c r="BM1133" s="7"/>
      <c r="BN1133" s="7"/>
      <c r="BO1133" s="7"/>
      <c r="BP1133" s="7"/>
      <c r="BQ1133" s="7"/>
      <c r="BR1133" s="7"/>
      <c r="BS1133" s="7"/>
      <c r="BT1133" s="7"/>
      <c r="BU1133" s="7"/>
      <c r="BV1133" s="7"/>
      <c r="BW1133" s="7"/>
      <c r="BX1133" s="7"/>
      <c r="BY1133" s="7"/>
      <c r="BZ1133" s="7"/>
      <c r="CA1133" s="7"/>
      <c r="CB1133" s="7"/>
      <c r="CC1133" s="7"/>
      <c r="CD1133" s="7"/>
      <c r="CE1133" s="7"/>
      <c r="CF1133" s="7"/>
      <c r="CG1133" s="7"/>
      <c r="CH1133" s="7"/>
      <c r="CI1133" s="7"/>
      <c r="CJ1133" s="7"/>
      <c r="CK1133" s="7"/>
      <c r="CL1133" s="7"/>
      <c r="CM1133" s="7"/>
      <c r="CN1133" s="7"/>
      <c r="CO1133" s="7"/>
      <c r="CP1133" s="7"/>
      <c r="CQ1133" s="7"/>
      <c r="CR1133" s="7"/>
      <c r="CS1133" s="7"/>
      <c r="CT1133" s="7"/>
      <c r="CU1133" s="7"/>
      <c r="CV1133" s="7"/>
      <c r="CW1133" s="7"/>
      <c r="CX1133" s="7"/>
      <c r="CY1133" s="7"/>
      <c r="CZ1133" s="7"/>
      <c r="DA1133" s="7"/>
      <c r="DB1133" s="7"/>
      <c r="DC1133" s="7"/>
      <c r="DD1133" s="7"/>
      <c r="DE1133" s="7"/>
      <c r="DF1133" s="7"/>
      <c r="DG1133" s="7"/>
      <c r="DH1133" s="7"/>
      <c r="DI1133" s="7"/>
      <c r="DJ1133" s="7"/>
      <c r="DK1133" s="7"/>
      <c r="DL1133" s="7"/>
      <c r="DM1133" s="7"/>
      <c r="DN1133" s="7"/>
      <c r="DO1133" s="7"/>
      <c r="DP1133" s="7"/>
      <c r="DQ1133" s="7"/>
      <c r="DR1133" s="7"/>
    </row>
    <row r="1134" spans="1:122" x14ac:dyDescent="0.25">
      <c r="A1134" s="18"/>
      <c r="B1134" s="7"/>
      <c r="C1134" s="7"/>
      <c r="D1134" s="7"/>
      <c r="E1134" s="7"/>
      <c r="F1134" s="7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  <c r="W1134" s="7"/>
      <c r="X1134" s="7"/>
      <c r="Y1134" s="7"/>
      <c r="Z1134" s="7"/>
      <c r="AA1134" s="7"/>
      <c r="AB1134" s="7"/>
      <c r="AC1134" s="7"/>
      <c r="AD1134" s="7"/>
      <c r="AE1134" s="7"/>
      <c r="AF1134" s="7"/>
      <c r="AG1134" s="7"/>
      <c r="AH1134" s="7"/>
      <c r="AI1134" s="7"/>
      <c r="AJ1134" s="7"/>
      <c r="AK1134" s="7"/>
      <c r="AL1134" s="7"/>
      <c r="AM1134" s="7"/>
      <c r="AN1134" s="7"/>
      <c r="AO1134" s="7"/>
      <c r="AP1134" s="7"/>
      <c r="AQ1134" s="7"/>
      <c r="AR1134" s="7"/>
      <c r="AS1134" s="7"/>
      <c r="AT1134" s="7"/>
      <c r="AU1134" s="7"/>
      <c r="AV1134" s="7"/>
      <c r="AW1134" s="7"/>
      <c r="AX1134" s="7"/>
      <c r="AY1134" s="7"/>
      <c r="AZ1134" s="7"/>
      <c r="BA1134" s="7"/>
      <c r="BB1134" s="7"/>
      <c r="BC1134" s="7"/>
      <c r="BD1134" s="7"/>
      <c r="BE1134" s="7"/>
      <c r="BF1134" s="7"/>
      <c r="BG1134" s="7"/>
      <c r="BH1134" s="7"/>
      <c r="BI1134" s="7"/>
      <c r="BJ1134" s="7"/>
      <c r="BK1134" s="7"/>
      <c r="BL1134" s="7"/>
      <c r="BM1134" s="7"/>
      <c r="BN1134" s="7"/>
      <c r="BO1134" s="7"/>
      <c r="BP1134" s="7"/>
      <c r="BQ1134" s="7"/>
      <c r="BR1134" s="7"/>
      <c r="BS1134" s="7"/>
      <c r="BT1134" s="7"/>
      <c r="BU1134" s="7"/>
      <c r="BV1134" s="7"/>
      <c r="BW1134" s="7"/>
      <c r="BX1134" s="7"/>
      <c r="BY1134" s="7"/>
      <c r="BZ1134" s="7"/>
      <c r="CA1134" s="7"/>
      <c r="CB1134" s="7"/>
      <c r="CC1134" s="7"/>
      <c r="CD1134" s="7"/>
      <c r="CE1134" s="7"/>
      <c r="CF1134" s="7"/>
      <c r="CG1134" s="7"/>
      <c r="CH1134" s="7"/>
      <c r="CI1134" s="7"/>
      <c r="CJ1134" s="7"/>
      <c r="CK1134" s="7"/>
      <c r="CL1134" s="7"/>
      <c r="CM1134" s="7"/>
      <c r="CN1134" s="7"/>
      <c r="CO1134" s="7"/>
      <c r="CP1134" s="7"/>
      <c r="CQ1134" s="7"/>
      <c r="CR1134" s="7"/>
      <c r="CS1134" s="7"/>
      <c r="CT1134" s="7"/>
      <c r="CU1134" s="7"/>
      <c r="CV1134" s="7"/>
      <c r="CW1134" s="7"/>
      <c r="CX1134" s="7"/>
      <c r="CY1134" s="7"/>
      <c r="CZ1134" s="7"/>
      <c r="DA1134" s="7"/>
      <c r="DB1134" s="7"/>
      <c r="DC1134" s="7"/>
      <c r="DD1134" s="7"/>
      <c r="DE1134" s="7"/>
      <c r="DF1134" s="7"/>
      <c r="DG1134" s="7"/>
      <c r="DH1134" s="7"/>
      <c r="DI1134" s="7"/>
      <c r="DJ1134" s="7"/>
      <c r="DK1134" s="7"/>
      <c r="DL1134" s="7"/>
      <c r="DM1134" s="7"/>
      <c r="DN1134" s="7"/>
      <c r="DO1134" s="7"/>
      <c r="DP1134" s="7"/>
      <c r="DQ1134" s="7"/>
      <c r="DR1134" s="7"/>
    </row>
    <row r="1135" spans="1:122" x14ac:dyDescent="0.25">
      <c r="A1135" s="18"/>
      <c r="B1135" s="7"/>
      <c r="C1135" s="7"/>
      <c r="D1135" s="7"/>
      <c r="E1135" s="7"/>
      <c r="F1135" s="7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  <c r="W1135" s="7"/>
      <c r="X1135" s="7"/>
      <c r="Y1135" s="7"/>
      <c r="Z1135" s="7"/>
      <c r="AA1135" s="7"/>
      <c r="AB1135" s="7"/>
      <c r="AC1135" s="7"/>
      <c r="AD1135" s="7"/>
      <c r="AE1135" s="7"/>
      <c r="AF1135" s="7"/>
      <c r="AG1135" s="7"/>
      <c r="AH1135" s="7"/>
      <c r="AI1135" s="7"/>
      <c r="AJ1135" s="7"/>
      <c r="AK1135" s="7"/>
      <c r="AL1135" s="7"/>
      <c r="AM1135" s="7"/>
      <c r="AN1135" s="7"/>
      <c r="AO1135" s="7"/>
      <c r="AP1135" s="7"/>
      <c r="AQ1135" s="7"/>
      <c r="AR1135" s="7"/>
      <c r="AS1135" s="7"/>
      <c r="AT1135" s="7"/>
      <c r="AU1135" s="7"/>
      <c r="AV1135" s="7"/>
      <c r="AW1135" s="7"/>
      <c r="AX1135" s="7"/>
      <c r="AY1135" s="7"/>
      <c r="AZ1135" s="7"/>
      <c r="BA1135" s="7"/>
      <c r="BB1135" s="7"/>
      <c r="BC1135" s="7"/>
      <c r="BD1135" s="7"/>
      <c r="BE1135" s="7"/>
      <c r="BF1135" s="7"/>
      <c r="BG1135" s="7"/>
      <c r="BH1135" s="7"/>
      <c r="BI1135" s="7"/>
      <c r="BJ1135" s="7"/>
      <c r="BK1135" s="7"/>
      <c r="BL1135" s="7"/>
      <c r="BM1135" s="7"/>
      <c r="BN1135" s="7"/>
      <c r="BO1135" s="7"/>
      <c r="BP1135" s="7"/>
      <c r="BQ1135" s="7"/>
      <c r="BR1135" s="7"/>
      <c r="BS1135" s="7"/>
      <c r="BT1135" s="7"/>
      <c r="BU1135" s="7"/>
      <c r="BV1135" s="7"/>
      <c r="BW1135" s="7"/>
      <c r="BX1135" s="7"/>
      <c r="BY1135" s="7"/>
      <c r="BZ1135" s="7"/>
      <c r="CA1135" s="7"/>
      <c r="CB1135" s="7"/>
      <c r="CC1135" s="7"/>
      <c r="CD1135" s="7"/>
      <c r="CE1135" s="7"/>
      <c r="CF1135" s="7"/>
      <c r="CG1135" s="7"/>
      <c r="CH1135" s="7"/>
      <c r="CI1135" s="7"/>
      <c r="CJ1135" s="7"/>
      <c r="CK1135" s="7"/>
      <c r="CL1135" s="7"/>
      <c r="CM1135" s="7"/>
      <c r="CN1135" s="7"/>
      <c r="CO1135" s="7"/>
      <c r="CP1135" s="7"/>
      <c r="CQ1135" s="7"/>
      <c r="CR1135" s="7"/>
      <c r="CS1135" s="7"/>
      <c r="CT1135" s="7"/>
      <c r="CU1135" s="7"/>
      <c r="CV1135" s="7"/>
      <c r="CW1135" s="7"/>
      <c r="CX1135" s="7"/>
      <c r="CY1135" s="7"/>
      <c r="CZ1135" s="7"/>
      <c r="DA1135" s="7"/>
      <c r="DB1135" s="7"/>
      <c r="DC1135" s="7"/>
      <c r="DD1135" s="7"/>
      <c r="DE1135" s="7"/>
      <c r="DF1135" s="7"/>
      <c r="DG1135" s="7"/>
      <c r="DH1135" s="7"/>
      <c r="DI1135" s="7"/>
      <c r="DJ1135" s="7"/>
      <c r="DK1135" s="7"/>
      <c r="DL1135" s="7"/>
      <c r="DM1135" s="7"/>
      <c r="DN1135" s="7"/>
      <c r="DO1135" s="7"/>
      <c r="DP1135" s="7"/>
      <c r="DQ1135" s="7"/>
      <c r="DR1135" s="7"/>
    </row>
    <row r="1136" spans="1:122" x14ac:dyDescent="0.25">
      <c r="A1136" s="18"/>
      <c r="B1136" s="7"/>
      <c r="C1136" s="7"/>
      <c r="D1136" s="7"/>
      <c r="E1136" s="7"/>
      <c r="F1136" s="7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  <c r="W1136" s="7"/>
      <c r="X1136" s="7"/>
      <c r="Y1136" s="7"/>
      <c r="Z1136" s="7"/>
      <c r="AA1136" s="7"/>
      <c r="AB1136" s="7"/>
      <c r="AC1136" s="7"/>
      <c r="AD1136" s="7"/>
      <c r="AE1136" s="7"/>
      <c r="AF1136" s="7"/>
      <c r="AG1136" s="7"/>
      <c r="AH1136" s="7"/>
      <c r="AI1136" s="7"/>
      <c r="AJ1136" s="7"/>
      <c r="AK1136" s="7"/>
      <c r="AL1136" s="7"/>
      <c r="AM1136" s="7"/>
      <c r="AN1136" s="7"/>
      <c r="AO1136" s="7"/>
      <c r="AP1136" s="7"/>
      <c r="AQ1136" s="7"/>
      <c r="AR1136" s="7"/>
      <c r="AS1136" s="7"/>
      <c r="AT1136" s="7"/>
      <c r="AU1136" s="7"/>
      <c r="AV1136" s="7"/>
      <c r="AW1136" s="7"/>
      <c r="AX1136" s="7"/>
      <c r="AY1136" s="7"/>
      <c r="AZ1136" s="7"/>
      <c r="BA1136" s="7"/>
      <c r="BB1136" s="7"/>
      <c r="BC1136" s="7"/>
      <c r="BD1136" s="7"/>
      <c r="BE1136" s="7"/>
      <c r="BF1136" s="7"/>
      <c r="BG1136" s="7"/>
      <c r="BH1136" s="7"/>
      <c r="BI1136" s="7"/>
      <c r="BJ1136" s="7"/>
      <c r="BK1136" s="7"/>
      <c r="BL1136" s="7"/>
      <c r="BM1136" s="7"/>
      <c r="BN1136" s="7"/>
      <c r="BO1136" s="7"/>
      <c r="BP1136" s="7"/>
      <c r="BQ1136" s="7"/>
      <c r="BR1136" s="7"/>
      <c r="BS1136" s="7"/>
      <c r="BT1136" s="7"/>
      <c r="BU1136" s="7"/>
      <c r="BV1136" s="7"/>
      <c r="BW1136" s="7"/>
      <c r="BX1136" s="7"/>
      <c r="BY1136" s="7"/>
      <c r="BZ1136" s="7"/>
      <c r="CA1136" s="7"/>
      <c r="CB1136" s="7"/>
      <c r="CC1136" s="7"/>
      <c r="CD1136" s="7"/>
      <c r="CE1136" s="7"/>
      <c r="CF1136" s="7"/>
      <c r="CG1136" s="7"/>
      <c r="CH1136" s="7"/>
      <c r="CI1136" s="7"/>
      <c r="CJ1136" s="7"/>
      <c r="CK1136" s="7"/>
      <c r="CL1136" s="7"/>
      <c r="CM1136" s="7"/>
      <c r="CN1136" s="7"/>
      <c r="CO1136" s="7"/>
      <c r="CP1136" s="7"/>
      <c r="CQ1136" s="7"/>
      <c r="CR1136" s="7"/>
      <c r="CS1136" s="7"/>
      <c r="CT1136" s="7"/>
      <c r="CU1136" s="7"/>
      <c r="CV1136" s="7"/>
      <c r="CW1136" s="7"/>
      <c r="CX1136" s="7"/>
      <c r="CY1136" s="7"/>
      <c r="CZ1136" s="7"/>
      <c r="DA1136" s="7"/>
      <c r="DB1136" s="7"/>
      <c r="DC1136" s="7"/>
      <c r="DD1136" s="7"/>
      <c r="DE1136" s="7"/>
      <c r="DF1136" s="7"/>
      <c r="DG1136" s="7"/>
      <c r="DH1136" s="7"/>
      <c r="DI1136" s="7"/>
      <c r="DJ1136" s="7"/>
      <c r="DK1136" s="7"/>
      <c r="DL1136" s="7"/>
      <c r="DM1136" s="7"/>
      <c r="DN1136" s="7"/>
      <c r="DO1136" s="7"/>
      <c r="DP1136" s="7"/>
      <c r="DQ1136" s="7"/>
      <c r="DR1136" s="7"/>
    </row>
    <row r="1137" spans="1:122" x14ac:dyDescent="0.25">
      <c r="A1137" s="18"/>
      <c r="B1137" s="7"/>
      <c r="C1137" s="7"/>
      <c r="D1137" s="7"/>
      <c r="E1137" s="7"/>
      <c r="F1137" s="7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  <c r="V1137" s="7"/>
      <c r="W1137" s="7"/>
      <c r="X1137" s="7"/>
      <c r="Y1137" s="7"/>
      <c r="Z1137" s="7"/>
      <c r="AA1137" s="7"/>
      <c r="AB1137" s="7"/>
      <c r="AC1137" s="7"/>
      <c r="AD1137" s="7"/>
      <c r="AE1137" s="7"/>
      <c r="AF1137" s="7"/>
      <c r="AG1137" s="7"/>
      <c r="AH1137" s="7"/>
      <c r="AI1137" s="7"/>
      <c r="AJ1137" s="7"/>
      <c r="AK1137" s="7"/>
      <c r="AL1137" s="7"/>
      <c r="AM1137" s="7"/>
      <c r="AN1137" s="7"/>
      <c r="AO1137" s="7"/>
      <c r="AP1137" s="7"/>
      <c r="AQ1137" s="7"/>
      <c r="AR1137" s="7"/>
      <c r="AS1137" s="7"/>
      <c r="AT1137" s="7"/>
      <c r="AU1137" s="7"/>
      <c r="AV1137" s="7"/>
      <c r="AW1137" s="7"/>
      <c r="AX1137" s="7"/>
      <c r="AY1137" s="7"/>
      <c r="AZ1137" s="7"/>
      <c r="BA1137" s="7"/>
      <c r="BB1137" s="7"/>
      <c r="BC1137" s="7"/>
      <c r="BD1137" s="7"/>
      <c r="BE1137" s="7"/>
      <c r="BF1137" s="7"/>
      <c r="BG1137" s="7"/>
      <c r="BH1137" s="7"/>
      <c r="BI1137" s="7"/>
      <c r="BJ1137" s="7"/>
      <c r="BK1137" s="7"/>
      <c r="BL1137" s="7"/>
      <c r="BM1137" s="7"/>
      <c r="BN1137" s="7"/>
      <c r="BO1137" s="7"/>
      <c r="BP1137" s="7"/>
      <c r="BQ1137" s="7"/>
      <c r="BR1137" s="7"/>
      <c r="BS1137" s="7"/>
      <c r="BT1137" s="7"/>
      <c r="BU1137" s="7"/>
      <c r="BV1137" s="7"/>
      <c r="BW1137" s="7"/>
      <c r="BX1137" s="7"/>
      <c r="BY1137" s="7"/>
      <c r="BZ1137" s="7"/>
      <c r="CA1137" s="7"/>
      <c r="CB1137" s="7"/>
      <c r="CC1137" s="7"/>
      <c r="CD1137" s="7"/>
      <c r="CE1137" s="7"/>
      <c r="CF1137" s="7"/>
      <c r="CG1137" s="7"/>
      <c r="CH1137" s="7"/>
      <c r="CI1137" s="7"/>
      <c r="CJ1137" s="7"/>
      <c r="CK1137" s="7"/>
      <c r="CL1137" s="7"/>
      <c r="CM1137" s="7"/>
      <c r="CN1137" s="7"/>
      <c r="CO1137" s="7"/>
      <c r="CP1137" s="7"/>
      <c r="CQ1137" s="7"/>
      <c r="CR1137" s="7"/>
      <c r="CS1137" s="7"/>
      <c r="CT1137" s="7"/>
      <c r="CU1137" s="7"/>
      <c r="CV1137" s="7"/>
      <c r="CW1137" s="7"/>
      <c r="CX1137" s="7"/>
      <c r="CY1137" s="7"/>
      <c r="CZ1137" s="7"/>
      <c r="DA1137" s="7"/>
      <c r="DB1137" s="7"/>
      <c r="DC1137" s="7"/>
      <c r="DD1137" s="7"/>
      <c r="DE1137" s="7"/>
      <c r="DF1137" s="7"/>
      <c r="DG1137" s="7"/>
      <c r="DH1137" s="7"/>
      <c r="DI1137" s="7"/>
      <c r="DJ1137" s="7"/>
      <c r="DK1137" s="7"/>
      <c r="DL1137" s="7"/>
      <c r="DM1137" s="7"/>
      <c r="DN1137" s="7"/>
      <c r="DO1137" s="7"/>
      <c r="DP1137" s="7"/>
      <c r="DQ1137" s="7"/>
      <c r="DR1137" s="7"/>
    </row>
    <row r="1138" spans="1:122" x14ac:dyDescent="0.25">
      <c r="A1138" s="18"/>
      <c r="B1138" s="7"/>
      <c r="C1138" s="7"/>
      <c r="D1138" s="7"/>
      <c r="E1138" s="7"/>
      <c r="F1138" s="7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  <c r="V1138" s="7"/>
      <c r="W1138" s="7"/>
      <c r="X1138" s="7"/>
      <c r="Y1138" s="7"/>
      <c r="Z1138" s="7"/>
      <c r="AA1138" s="7"/>
      <c r="AB1138" s="7"/>
      <c r="AC1138" s="7"/>
      <c r="AD1138" s="7"/>
      <c r="AE1138" s="7"/>
      <c r="AF1138" s="7"/>
      <c r="AG1138" s="7"/>
      <c r="AH1138" s="7"/>
      <c r="AI1138" s="7"/>
      <c r="AJ1138" s="7"/>
      <c r="AK1138" s="7"/>
      <c r="AL1138" s="7"/>
      <c r="AM1138" s="7"/>
      <c r="AN1138" s="7"/>
      <c r="AO1138" s="7"/>
      <c r="AP1138" s="7"/>
      <c r="AQ1138" s="7"/>
      <c r="AR1138" s="7"/>
      <c r="AS1138" s="7"/>
      <c r="AT1138" s="7"/>
      <c r="AU1138" s="7"/>
      <c r="AV1138" s="7"/>
      <c r="AW1138" s="7"/>
      <c r="AX1138" s="7"/>
      <c r="AY1138" s="7"/>
      <c r="AZ1138" s="7"/>
      <c r="BA1138" s="7"/>
      <c r="BB1138" s="7"/>
      <c r="BC1138" s="7"/>
      <c r="BD1138" s="7"/>
      <c r="BE1138" s="7"/>
      <c r="BF1138" s="7"/>
      <c r="BG1138" s="7"/>
      <c r="BH1138" s="7"/>
      <c r="BI1138" s="7"/>
      <c r="BJ1138" s="7"/>
      <c r="BK1138" s="7"/>
      <c r="BL1138" s="7"/>
      <c r="BM1138" s="7"/>
      <c r="BN1138" s="7"/>
      <c r="BO1138" s="7"/>
      <c r="BP1138" s="7"/>
      <c r="BQ1138" s="7"/>
      <c r="BR1138" s="7"/>
      <c r="BS1138" s="7"/>
      <c r="BT1138" s="7"/>
      <c r="BU1138" s="7"/>
      <c r="BV1138" s="7"/>
      <c r="BW1138" s="7"/>
      <c r="BX1138" s="7"/>
      <c r="BY1138" s="7"/>
      <c r="BZ1138" s="7"/>
      <c r="CA1138" s="7"/>
      <c r="CB1138" s="7"/>
      <c r="CC1138" s="7"/>
      <c r="CD1138" s="7"/>
      <c r="CE1138" s="7"/>
      <c r="CF1138" s="7"/>
      <c r="CG1138" s="7"/>
      <c r="CH1138" s="7"/>
      <c r="CI1138" s="7"/>
      <c r="CJ1138" s="7"/>
      <c r="CK1138" s="7"/>
      <c r="CL1138" s="7"/>
      <c r="CM1138" s="7"/>
      <c r="CN1138" s="7"/>
      <c r="CO1138" s="7"/>
      <c r="CP1138" s="7"/>
      <c r="CQ1138" s="7"/>
      <c r="CR1138" s="7"/>
      <c r="CS1138" s="7"/>
      <c r="CT1138" s="7"/>
      <c r="CU1138" s="7"/>
      <c r="CV1138" s="7"/>
      <c r="CW1138" s="7"/>
      <c r="CX1138" s="7"/>
      <c r="CY1138" s="7"/>
      <c r="CZ1138" s="7"/>
      <c r="DA1138" s="7"/>
      <c r="DB1138" s="7"/>
      <c r="DC1138" s="7"/>
      <c r="DD1138" s="7"/>
      <c r="DE1138" s="7"/>
      <c r="DF1138" s="7"/>
      <c r="DG1138" s="7"/>
      <c r="DH1138" s="7"/>
      <c r="DI1138" s="7"/>
      <c r="DJ1138" s="7"/>
      <c r="DK1138" s="7"/>
      <c r="DL1138" s="7"/>
      <c r="DM1138" s="7"/>
      <c r="DN1138" s="7"/>
      <c r="DO1138" s="7"/>
      <c r="DP1138" s="7"/>
      <c r="DQ1138" s="7"/>
      <c r="DR1138" s="7"/>
    </row>
    <row r="1139" spans="1:122" x14ac:dyDescent="0.25">
      <c r="A1139" s="18"/>
      <c r="B1139" s="7"/>
      <c r="C1139" s="7"/>
      <c r="D1139" s="7"/>
      <c r="E1139" s="7"/>
      <c r="F1139" s="7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  <c r="V1139" s="7"/>
      <c r="W1139" s="7"/>
      <c r="X1139" s="7"/>
      <c r="Y1139" s="7"/>
      <c r="Z1139" s="7"/>
      <c r="AA1139" s="7"/>
      <c r="AB1139" s="7"/>
      <c r="AC1139" s="7"/>
      <c r="AD1139" s="7"/>
      <c r="AE1139" s="7"/>
      <c r="AF1139" s="7"/>
      <c r="AG1139" s="7"/>
      <c r="AH1139" s="7"/>
      <c r="AI1139" s="7"/>
      <c r="AJ1139" s="7"/>
      <c r="AK1139" s="7"/>
      <c r="AL1139" s="7"/>
      <c r="AM1139" s="7"/>
      <c r="AN1139" s="7"/>
      <c r="AO1139" s="7"/>
      <c r="AP1139" s="7"/>
      <c r="AQ1139" s="7"/>
      <c r="AR1139" s="7"/>
      <c r="AS1139" s="7"/>
      <c r="AT1139" s="7"/>
      <c r="AU1139" s="7"/>
      <c r="AV1139" s="7"/>
      <c r="AW1139" s="7"/>
      <c r="AX1139" s="7"/>
      <c r="AY1139" s="7"/>
      <c r="AZ1139" s="7"/>
      <c r="BA1139" s="7"/>
      <c r="BB1139" s="7"/>
      <c r="BC1139" s="7"/>
      <c r="BD1139" s="7"/>
      <c r="BE1139" s="7"/>
      <c r="BF1139" s="7"/>
      <c r="BG1139" s="7"/>
      <c r="BH1139" s="7"/>
      <c r="BI1139" s="7"/>
      <c r="BJ1139" s="7"/>
      <c r="BK1139" s="7"/>
      <c r="BL1139" s="7"/>
      <c r="BM1139" s="7"/>
      <c r="BN1139" s="7"/>
      <c r="BO1139" s="7"/>
      <c r="BP1139" s="7"/>
      <c r="BQ1139" s="7"/>
      <c r="BR1139" s="7"/>
      <c r="BS1139" s="7"/>
      <c r="BT1139" s="7"/>
      <c r="BU1139" s="7"/>
      <c r="BV1139" s="7"/>
      <c r="BW1139" s="7"/>
      <c r="BX1139" s="7"/>
      <c r="BY1139" s="7"/>
      <c r="BZ1139" s="7"/>
      <c r="CA1139" s="7"/>
      <c r="CB1139" s="7"/>
      <c r="CC1139" s="7"/>
      <c r="CD1139" s="7"/>
      <c r="CE1139" s="7"/>
      <c r="CF1139" s="7"/>
      <c r="CG1139" s="7"/>
      <c r="CH1139" s="7"/>
      <c r="CI1139" s="7"/>
      <c r="CJ1139" s="7"/>
      <c r="CK1139" s="7"/>
      <c r="CL1139" s="7"/>
      <c r="CM1139" s="7"/>
      <c r="CN1139" s="7"/>
      <c r="CO1139" s="7"/>
      <c r="CP1139" s="7"/>
      <c r="CQ1139" s="7"/>
      <c r="CR1139" s="7"/>
      <c r="CS1139" s="7"/>
      <c r="CT1139" s="7"/>
      <c r="CU1139" s="7"/>
      <c r="CV1139" s="7"/>
      <c r="CW1139" s="7"/>
      <c r="CX1139" s="7"/>
      <c r="CY1139" s="7"/>
      <c r="CZ1139" s="7"/>
      <c r="DA1139" s="7"/>
      <c r="DB1139" s="7"/>
      <c r="DC1139" s="7"/>
      <c r="DD1139" s="7"/>
      <c r="DE1139" s="7"/>
      <c r="DF1139" s="7"/>
      <c r="DG1139" s="7"/>
      <c r="DH1139" s="7"/>
      <c r="DI1139" s="7"/>
      <c r="DJ1139" s="7"/>
      <c r="DK1139" s="7"/>
      <c r="DL1139" s="7"/>
      <c r="DM1139" s="7"/>
      <c r="DN1139" s="7"/>
      <c r="DO1139" s="7"/>
      <c r="DP1139" s="7"/>
      <c r="DQ1139" s="7"/>
      <c r="DR1139" s="7"/>
    </row>
    <row r="1140" spans="1:122" x14ac:dyDescent="0.25">
      <c r="A1140" s="18"/>
      <c r="B1140" s="7"/>
      <c r="C1140" s="7"/>
      <c r="D1140" s="7"/>
      <c r="E1140" s="7"/>
      <c r="F1140" s="7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  <c r="W1140" s="7"/>
      <c r="X1140" s="7"/>
      <c r="Y1140" s="7"/>
      <c r="Z1140" s="7"/>
      <c r="AA1140" s="7"/>
      <c r="AB1140" s="7"/>
      <c r="AC1140" s="7"/>
      <c r="AD1140" s="7"/>
      <c r="AE1140" s="7"/>
      <c r="AF1140" s="7"/>
      <c r="AG1140" s="7"/>
      <c r="AH1140" s="7"/>
      <c r="AI1140" s="7"/>
      <c r="AJ1140" s="7"/>
      <c r="AK1140" s="7"/>
      <c r="AL1140" s="7"/>
      <c r="AM1140" s="7"/>
      <c r="AN1140" s="7"/>
      <c r="AO1140" s="7"/>
      <c r="AP1140" s="7"/>
      <c r="AQ1140" s="7"/>
      <c r="AR1140" s="7"/>
      <c r="AS1140" s="7"/>
      <c r="AT1140" s="7"/>
      <c r="AU1140" s="7"/>
      <c r="AV1140" s="7"/>
      <c r="AW1140" s="7"/>
      <c r="AX1140" s="7"/>
      <c r="AY1140" s="7"/>
      <c r="AZ1140" s="7"/>
      <c r="BA1140" s="7"/>
      <c r="BB1140" s="7"/>
      <c r="BC1140" s="7"/>
      <c r="BD1140" s="7"/>
      <c r="BE1140" s="7"/>
      <c r="BF1140" s="7"/>
      <c r="BG1140" s="7"/>
      <c r="BH1140" s="7"/>
      <c r="BI1140" s="7"/>
      <c r="BJ1140" s="7"/>
      <c r="BK1140" s="7"/>
      <c r="BL1140" s="7"/>
      <c r="BM1140" s="7"/>
      <c r="BN1140" s="7"/>
      <c r="BO1140" s="7"/>
      <c r="BP1140" s="7"/>
      <c r="BQ1140" s="7"/>
      <c r="BR1140" s="7"/>
      <c r="BS1140" s="7"/>
      <c r="BT1140" s="7"/>
      <c r="BU1140" s="7"/>
      <c r="BV1140" s="7"/>
      <c r="BW1140" s="7"/>
      <c r="BX1140" s="7"/>
      <c r="BY1140" s="7"/>
      <c r="BZ1140" s="7"/>
      <c r="CA1140" s="7"/>
      <c r="CB1140" s="7"/>
      <c r="CC1140" s="7"/>
      <c r="CD1140" s="7"/>
      <c r="CE1140" s="7"/>
      <c r="CF1140" s="7"/>
      <c r="CG1140" s="7"/>
      <c r="CH1140" s="7"/>
      <c r="CI1140" s="7"/>
      <c r="CJ1140" s="7"/>
      <c r="CK1140" s="7"/>
      <c r="CL1140" s="7"/>
      <c r="CM1140" s="7"/>
      <c r="CN1140" s="7"/>
      <c r="CO1140" s="7"/>
      <c r="CP1140" s="7"/>
      <c r="CQ1140" s="7"/>
      <c r="CR1140" s="7"/>
      <c r="CS1140" s="7"/>
      <c r="CT1140" s="7"/>
      <c r="CU1140" s="7"/>
      <c r="CV1140" s="7"/>
      <c r="CW1140" s="7"/>
      <c r="CX1140" s="7"/>
      <c r="CY1140" s="7"/>
      <c r="CZ1140" s="7"/>
      <c r="DA1140" s="7"/>
      <c r="DB1140" s="7"/>
      <c r="DC1140" s="7"/>
      <c r="DD1140" s="7"/>
      <c r="DE1140" s="7"/>
      <c r="DF1140" s="7"/>
      <c r="DG1140" s="7"/>
      <c r="DH1140" s="7"/>
      <c r="DI1140" s="7"/>
      <c r="DJ1140" s="7"/>
      <c r="DK1140" s="7"/>
      <c r="DL1140" s="7"/>
      <c r="DM1140" s="7"/>
      <c r="DN1140" s="7"/>
      <c r="DO1140" s="7"/>
      <c r="DP1140" s="7"/>
      <c r="DQ1140" s="7"/>
      <c r="DR1140" s="7"/>
    </row>
    <row r="1141" spans="1:122" x14ac:dyDescent="0.25">
      <c r="A1141" s="18"/>
      <c r="B1141" s="7"/>
      <c r="C1141" s="7"/>
      <c r="D1141" s="7"/>
      <c r="E1141" s="7"/>
      <c r="F1141" s="7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  <c r="V1141" s="7"/>
      <c r="W1141" s="7"/>
      <c r="X1141" s="7"/>
      <c r="Y1141" s="7"/>
      <c r="Z1141" s="7"/>
      <c r="AA1141" s="7"/>
      <c r="AB1141" s="7"/>
      <c r="AC1141" s="7"/>
      <c r="AD1141" s="7"/>
      <c r="AE1141" s="7"/>
      <c r="AF1141" s="7"/>
      <c r="AG1141" s="7"/>
      <c r="AH1141" s="7"/>
      <c r="AI1141" s="7"/>
      <c r="AJ1141" s="7"/>
      <c r="AK1141" s="7"/>
      <c r="AL1141" s="7"/>
      <c r="AM1141" s="7"/>
      <c r="AN1141" s="7"/>
      <c r="AO1141" s="7"/>
      <c r="AP1141" s="7"/>
      <c r="AQ1141" s="7"/>
      <c r="AR1141" s="7"/>
      <c r="AS1141" s="7"/>
      <c r="AT1141" s="7"/>
      <c r="AU1141" s="7"/>
      <c r="AV1141" s="7"/>
      <c r="AW1141" s="7"/>
      <c r="AX1141" s="7"/>
      <c r="AY1141" s="7"/>
      <c r="AZ1141" s="7"/>
      <c r="BA1141" s="7"/>
      <c r="BB1141" s="7"/>
      <c r="BC1141" s="7"/>
      <c r="BD1141" s="7"/>
      <c r="BE1141" s="7"/>
      <c r="BF1141" s="7"/>
      <c r="BG1141" s="7"/>
      <c r="BH1141" s="7"/>
      <c r="BI1141" s="7"/>
      <c r="BJ1141" s="7"/>
      <c r="BK1141" s="7"/>
      <c r="BL1141" s="7"/>
      <c r="BM1141" s="7"/>
      <c r="BN1141" s="7"/>
      <c r="BO1141" s="7"/>
      <c r="BP1141" s="7"/>
      <c r="BQ1141" s="7"/>
      <c r="BR1141" s="7"/>
      <c r="BS1141" s="7"/>
      <c r="BT1141" s="7"/>
      <c r="BU1141" s="7"/>
      <c r="BV1141" s="7"/>
      <c r="BW1141" s="7"/>
      <c r="BX1141" s="7"/>
      <c r="BY1141" s="7"/>
      <c r="BZ1141" s="7"/>
      <c r="CA1141" s="7"/>
      <c r="CB1141" s="7"/>
      <c r="CC1141" s="7"/>
      <c r="CD1141" s="7"/>
      <c r="CE1141" s="7"/>
      <c r="CF1141" s="7"/>
      <c r="CG1141" s="7"/>
      <c r="CH1141" s="7"/>
      <c r="CI1141" s="7"/>
      <c r="CJ1141" s="7"/>
      <c r="CK1141" s="7"/>
      <c r="CL1141" s="7"/>
      <c r="CM1141" s="7"/>
      <c r="CN1141" s="7"/>
      <c r="CO1141" s="7"/>
      <c r="CP1141" s="7"/>
      <c r="CQ1141" s="7"/>
      <c r="CR1141" s="7"/>
      <c r="CS1141" s="7"/>
      <c r="CT1141" s="7"/>
      <c r="CU1141" s="7"/>
      <c r="CV1141" s="7"/>
      <c r="CW1141" s="7"/>
      <c r="CX1141" s="7"/>
      <c r="CY1141" s="7"/>
      <c r="CZ1141" s="7"/>
      <c r="DA1141" s="7"/>
      <c r="DB1141" s="7"/>
      <c r="DC1141" s="7"/>
      <c r="DD1141" s="7"/>
      <c r="DE1141" s="7"/>
      <c r="DF1141" s="7"/>
      <c r="DG1141" s="7"/>
      <c r="DH1141" s="7"/>
      <c r="DI1141" s="7"/>
      <c r="DJ1141" s="7"/>
      <c r="DK1141" s="7"/>
      <c r="DL1141" s="7"/>
      <c r="DM1141" s="7"/>
      <c r="DN1141" s="7"/>
      <c r="DO1141" s="7"/>
      <c r="DP1141" s="7"/>
      <c r="DQ1141" s="7"/>
      <c r="DR1141" s="7"/>
    </row>
    <row r="1142" spans="1:122" x14ac:dyDescent="0.25">
      <c r="A1142" s="18"/>
      <c r="B1142" s="7"/>
      <c r="C1142" s="7"/>
      <c r="D1142" s="7"/>
      <c r="E1142" s="7"/>
      <c r="F1142" s="7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  <c r="V1142" s="7"/>
      <c r="W1142" s="7"/>
      <c r="X1142" s="7"/>
      <c r="Y1142" s="7"/>
      <c r="Z1142" s="7"/>
      <c r="AA1142" s="7"/>
      <c r="AB1142" s="7"/>
      <c r="AC1142" s="7"/>
      <c r="AD1142" s="7"/>
      <c r="AE1142" s="7"/>
      <c r="AF1142" s="7"/>
      <c r="AG1142" s="7"/>
      <c r="AH1142" s="7"/>
      <c r="AI1142" s="7"/>
      <c r="AJ1142" s="7"/>
      <c r="AK1142" s="7"/>
      <c r="AL1142" s="7"/>
      <c r="AM1142" s="7"/>
      <c r="AN1142" s="7"/>
      <c r="AO1142" s="7"/>
      <c r="AP1142" s="7"/>
      <c r="AQ1142" s="7"/>
      <c r="AR1142" s="7"/>
      <c r="AS1142" s="7"/>
      <c r="AT1142" s="7"/>
      <c r="AU1142" s="7"/>
      <c r="AV1142" s="7"/>
      <c r="AW1142" s="7"/>
      <c r="AX1142" s="7"/>
      <c r="AY1142" s="7"/>
      <c r="AZ1142" s="7"/>
      <c r="BA1142" s="7"/>
      <c r="BB1142" s="7"/>
      <c r="BC1142" s="7"/>
      <c r="BD1142" s="7"/>
      <c r="BE1142" s="7"/>
      <c r="BF1142" s="7"/>
      <c r="BG1142" s="7"/>
      <c r="BH1142" s="7"/>
      <c r="BI1142" s="7"/>
      <c r="BJ1142" s="7"/>
      <c r="BK1142" s="7"/>
      <c r="BL1142" s="7"/>
      <c r="BM1142" s="7"/>
      <c r="BN1142" s="7"/>
      <c r="BO1142" s="7"/>
      <c r="BP1142" s="7"/>
      <c r="BQ1142" s="7"/>
      <c r="BR1142" s="7"/>
      <c r="BS1142" s="7"/>
      <c r="BT1142" s="7"/>
      <c r="BU1142" s="7"/>
      <c r="BV1142" s="7"/>
      <c r="BW1142" s="7"/>
      <c r="BX1142" s="7"/>
      <c r="BY1142" s="7"/>
      <c r="BZ1142" s="7"/>
      <c r="CA1142" s="7"/>
      <c r="CB1142" s="7"/>
      <c r="CC1142" s="7"/>
      <c r="CD1142" s="7"/>
      <c r="CE1142" s="7"/>
      <c r="CF1142" s="7"/>
      <c r="CG1142" s="7"/>
      <c r="CH1142" s="7"/>
      <c r="CI1142" s="7"/>
      <c r="CJ1142" s="7"/>
      <c r="CK1142" s="7"/>
      <c r="CL1142" s="7"/>
      <c r="CM1142" s="7"/>
      <c r="CN1142" s="7"/>
      <c r="CO1142" s="7"/>
      <c r="CP1142" s="7"/>
      <c r="CQ1142" s="7"/>
      <c r="CR1142" s="7"/>
      <c r="CS1142" s="7"/>
      <c r="CT1142" s="7"/>
      <c r="CU1142" s="7"/>
      <c r="CV1142" s="7"/>
      <c r="CW1142" s="7"/>
      <c r="CX1142" s="7"/>
      <c r="CY1142" s="7"/>
      <c r="CZ1142" s="7"/>
      <c r="DA1142" s="7"/>
      <c r="DB1142" s="7"/>
      <c r="DC1142" s="7"/>
      <c r="DD1142" s="7"/>
      <c r="DE1142" s="7"/>
      <c r="DF1142" s="7"/>
      <c r="DG1142" s="7"/>
      <c r="DH1142" s="7"/>
      <c r="DI1142" s="7"/>
      <c r="DJ1142" s="7"/>
      <c r="DK1142" s="7"/>
      <c r="DL1142" s="7"/>
      <c r="DM1142" s="7"/>
      <c r="DN1142" s="7"/>
      <c r="DO1142" s="7"/>
      <c r="DP1142" s="7"/>
      <c r="DQ1142" s="7"/>
      <c r="DR1142" s="7"/>
    </row>
    <row r="1143" spans="1:122" x14ac:dyDescent="0.25">
      <c r="A1143" s="18"/>
      <c r="B1143" s="7"/>
      <c r="C1143" s="7"/>
      <c r="D1143" s="7"/>
      <c r="E1143" s="7"/>
      <c r="F1143" s="7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  <c r="V1143" s="7"/>
      <c r="W1143" s="7"/>
      <c r="X1143" s="7"/>
      <c r="Y1143" s="7"/>
      <c r="Z1143" s="7"/>
      <c r="AA1143" s="7"/>
      <c r="AB1143" s="7"/>
      <c r="AC1143" s="7"/>
      <c r="AD1143" s="7"/>
      <c r="AE1143" s="7"/>
      <c r="AF1143" s="7"/>
      <c r="AG1143" s="7"/>
      <c r="AH1143" s="7"/>
      <c r="AI1143" s="7"/>
      <c r="AJ1143" s="7"/>
      <c r="AK1143" s="7"/>
      <c r="AL1143" s="7"/>
      <c r="AM1143" s="7"/>
      <c r="AN1143" s="7"/>
      <c r="AO1143" s="7"/>
      <c r="AP1143" s="7"/>
      <c r="AQ1143" s="7"/>
      <c r="AR1143" s="7"/>
      <c r="AS1143" s="7"/>
      <c r="AT1143" s="7"/>
      <c r="AU1143" s="7"/>
      <c r="AV1143" s="7"/>
      <c r="AW1143" s="7"/>
      <c r="AX1143" s="7"/>
      <c r="AY1143" s="7"/>
      <c r="AZ1143" s="7"/>
      <c r="BA1143" s="7"/>
      <c r="BB1143" s="7"/>
      <c r="BC1143" s="7"/>
      <c r="BD1143" s="7"/>
      <c r="BE1143" s="7"/>
      <c r="BF1143" s="7"/>
      <c r="BG1143" s="7"/>
      <c r="BH1143" s="7"/>
      <c r="BI1143" s="7"/>
      <c r="BJ1143" s="7"/>
      <c r="BK1143" s="7"/>
      <c r="BL1143" s="7"/>
      <c r="BM1143" s="7"/>
      <c r="BN1143" s="7"/>
      <c r="BO1143" s="7"/>
      <c r="BP1143" s="7"/>
      <c r="BQ1143" s="7"/>
      <c r="BR1143" s="7"/>
      <c r="BS1143" s="7"/>
      <c r="BT1143" s="7"/>
      <c r="BU1143" s="7"/>
      <c r="BV1143" s="7"/>
      <c r="BW1143" s="7"/>
      <c r="BX1143" s="7"/>
      <c r="BY1143" s="7"/>
      <c r="BZ1143" s="7"/>
      <c r="CA1143" s="7"/>
      <c r="CB1143" s="7"/>
      <c r="CC1143" s="7"/>
      <c r="CD1143" s="7"/>
      <c r="CE1143" s="7"/>
      <c r="CF1143" s="7"/>
      <c r="CG1143" s="7"/>
      <c r="CH1143" s="7"/>
      <c r="CI1143" s="7"/>
      <c r="CJ1143" s="7"/>
      <c r="CK1143" s="7"/>
      <c r="CL1143" s="7"/>
      <c r="CM1143" s="7"/>
      <c r="CN1143" s="7"/>
      <c r="CO1143" s="7"/>
      <c r="CP1143" s="7"/>
      <c r="CQ1143" s="7"/>
      <c r="CR1143" s="7"/>
      <c r="CS1143" s="7"/>
      <c r="CT1143" s="7"/>
      <c r="CU1143" s="7"/>
      <c r="CV1143" s="7"/>
      <c r="CW1143" s="7"/>
      <c r="CX1143" s="7"/>
      <c r="CY1143" s="7"/>
      <c r="CZ1143" s="7"/>
      <c r="DA1143" s="7"/>
      <c r="DB1143" s="7"/>
      <c r="DC1143" s="7"/>
      <c r="DD1143" s="7"/>
      <c r="DE1143" s="7"/>
      <c r="DF1143" s="7"/>
      <c r="DG1143" s="7"/>
      <c r="DH1143" s="7"/>
      <c r="DI1143" s="7"/>
      <c r="DJ1143" s="7"/>
      <c r="DK1143" s="7"/>
      <c r="DL1143" s="7"/>
      <c r="DM1143" s="7"/>
      <c r="DN1143" s="7"/>
      <c r="DO1143" s="7"/>
      <c r="DP1143" s="7"/>
      <c r="DQ1143" s="7"/>
      <c r="DR1143" s="7"/>
    </row>
    <row r="1144" spans="1:122" x14ac:dyDescent="0.25">
      <c r="A1144" s="18"/>
      <c r="B1144" s="7"/>
      <c r="C1144" s="7"/>
      <c r="D1144" s="7"/>
      <c r="E1144" s="7"/>
      <c r="F1144" s="7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  <c r="W1144" s="7"/>
      <c r="X1144" s="7"/>
      <c r="Y1144" s="7"/>
      <c r="Z1144" s="7"/>
      <c r="AA1144" s="7"/>
      <c r="AB1144" s="7"/>
      <c r="AC1144" s="7"/>
      <c r="AD1144" s="7"/>
      <c r="AE1144" s="7"/>
      <c r="AF1144" s="7"/>
      <c r="AG1144" s="7"/>
      <c r="AH1144" s="7"/>
      <c r="AI1144" s="7"/>
      <c r="AJ1144" s="7"/>
      <c r="AK1144" s="7"/>
      <c r="AL1144" s="7"/>
      <c r="AM1144" s="7"/>
      <c r="AN1144" s="7"/>
      <c r="AO1144" s="7"/>
      <c r="AP1144" s="7"/>
      <c r="AQ1144" s="7"/>
      <c r="AR1144" s="7"/>
      <c r="AS1144" s="7"/>
      <c r="AT1144" s="7"/>
      <c r="AU1144" s="7"/>
      <c r="AV1144" s="7"/>
      <c r="AW1144" s="7"/>
      <c r="AX1144" s="7"/>
      <c r="AY1144" s="7"/>
      <c r="AZ1144" s="7"/>
      <c r="BA1144" s="7"/>
      <c r="BB1144" s="7"/>
      <c r="BC1144" s="7"/>
      <c r="BD1144" s="7"/>
      <c r="BE1144" s="7"/>
      <c r="BF1144" s="7"/>
      <c r="BG1144" s="7"/>
      <c r="BH1144" s="7"/>
      <c r="BI1144" s="7"/>
      <c r="BJ1144" s="7"/>
      <c r="BK1144" s="7"/>
      <c r="BL1144" s="7"/>
      <c r="BM1144" s="7"/>
      <c r="BN1144" s="7"/>
      <c r="BO1144" s="7"/>
      <c r="BP1144" s="7"/>
      <c r="BQ1144" s="7"/>
      <c r="BR1144" s="7"/>
      <c r="BS1144" s="7"/>
      <c r="BT1144" s="7"/>
      <c r="BU1144" s="7"/>
      <c r="BV1144" s="7"/>
      <c r="BW1144" s="7"/>
      <c r="BX1144" s="7"/>
      <c r="BY1144" s="7"/>
      <c r="BZ1144" s="7"/>
      <c r="CA1144" s="7"/>
      <c r="CB1144" s="7"/>
      <c r="CC1144" s="7"/>
      <c r="CD1144" s="7"/>
      <c r="CE1144" s="7"/>
      <c r="CF1144" s="7"/>
      <c r="CG1144" s="7"/>
      <c r="CH1144" s="7"/>
      <c r="CI1144" s="7"/>
      <c r="CJ1144" s="7"/>
      <c r="CK1144" s="7"/>
      <c r="CL1144" s="7"/>
      <c r="CM1144" s="7"/>
      <c r="CN1144" s="7"/>
      <c r="CO1144" s="7"/>
      <c r="CP1144" s="7"/>
      <c r="CQ1144" s="7"/>
      <c r="CR1144" s="7"/>
      <c r="CS1144" s="7"/>
      <c r="CT1144" s="7"/>
      <c r="CU1144" s="7"/>
      <c r="CV1144" s="7"/>
      <c r="CW1144" s="7"/>
      <c r="CX1144" s="7"/>
      <c r="CY1144" s="7"/>
      <c r="CZ1144" s="7"/>
      <c r="DA1144" s="7"/>
      <c r="DB1144" s="7"/>
      <c r="DC1144" s="7"/>
      <c r="DD1144" s="7"/>
      <c r="DE1144" s="7"/>
      <c r="DF1144" s="7"/>
      <c r="DG1144" s="7"/>
      <c r="DH1144" s="7"/>
      <c r="DI1144" s="7"/>
      <c r="DJ1144" s="7"/>
      <c r="DK1144" s="7"/>
      <c r="DL1144" s="7"/>
      <c r="DM1144" s="7"/>
      <c r="DN1144" s="7"/>
      <c r="DO1144" s="7"/>
      <c r="DP1144" s="7"/>
      <c r="DQ1144" s="7"/>
      <c r="DR1144" s="7"/>
    </row>
    <row r="1145" spans="1:122" x14ac:dyDescent="0.25">
      <c r="A1145" s="18"/>
      <c r="B1145" s="7"/>
      <c r="C1145" s="7"/>
      <c r="D1145" s="7"/>
      <c r="E1145" s="7"/>
      <c r="F1145" s="7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  <c r="W1145" s="7"/>
      <c r="X1145" s="7"/>
      <c r="Y1145" s="7"/>
      <c r="Z1145" s="7"/>
      <c r="AA1145" s="7"/>
      <c r="AB1145" s="7"/>
      <c r="AC1145" s="7"/>
      <c r="AD1145" s="7"/>
      <c r="AE1145" s="7"/>
      <c r="AF1145" s="7"/>
      <c r="AG1145" s="7"/>
      <c r="AH1145" s="7"/>
      <c r="AI1145" s="7"/>
      <c r="AJ1145" s="7"/>
      <c r="AK1145" s="7"/>
      <c r="AL1145" s="7"/>
      <c r="AM1145" s="7"/>
      <c r="AN1145" s="7"/>
      <c r="AO1145" s="7"/>
      <c r="AP1145" s="7"/>
      <c r="AQ1145" s="7"/>
      <c r="AR1145" s="7"/>
      <c r="AS1145" s="7"/>
      <c r="AT1145" s="7"/>
      <c r="AU1145" s="7"/>
      <c r="AV1145" s="7"/>
      <c r="AW1145" s="7"/>
      <c r="AX1145" s="7"/>
      <c r="AY1145" s="7"/>
      <c r="AZ1145" s="7"/>
      <c r="BA1145" s="7"/>
      <c r="BB1145" s="7"/>
      <c r="BC1145" s="7"/>
      <c r="BD1145" s="7"/>
      <c r="BE1145" s="7"/>
      <c r="BF1145" s="7"/>
      <c r="BG1145" s="7"/>
      <c r="BH1145" s="7"/>
      <c r="BI1145" s="7"/>
      <c r="BJ1145" s="7"/>
      <c r="BK1145" s="7"/>
      <c r="BL1145" s="7"/>
      <c r="BM1145" s="7"/>
      <c r="BN1145" s="7"/>
      <c r="BO1145" s="7"/>
      <c r="BP1145" s="7"/>
      <c r="BQ1145" s="7"/>
      <c r="BR1145" s="7"/>
      <c r="BS1145" s="7"/>
      <c r="BT1145" s="7"/>
      <c r="BU1145" s="7"/>
      <c r="BV1145" s="7"/>
      <c r="BW1145" s="7"/>
      <c r="BX1145" s="7"/>
      <c r="BY1145" s="7"/>
      <c r="BZ1145" s="7"/>
      <c r="CA1145" s="7"/>
      <c r="CB1145" s="7"/>
      <c r="CC1145" s="7"/>
      <c r="CD1145" s="7"/>
      <c r="CE1145" s="7"/>
      <c r="CF1145" s="7"/>
      <c r="CG1145" s="7"/>
      <c r="CH1145" s="7"/>
      <c r="CI1145" s="7"/>
      <c r="CJ1145" s="7"/>
      <c r="CK1145" s="7"/>
      <c r="CL1145" s="7"/>
      <c r="CM1145" s="7"/>
      <c r="CN1145" s="7"/>
      <c r="CO1145" s="7"/>
      <c r="CP1145" s="7"/>
      <c r="CQ1145" s="7"/>
      <c r="CR1145" s="7"/>
      <c r="CS1145" s="7"/>
      <c r="CT1145" s="7"/>
      <c r="CU1145" s="7"/>
      <c r="CV1145" s="7"/>
      <c r="CW1145" s="7"/>
      <c r="CX1145" s="7"/>
      <c r="CY1145" s="7"/>
      <c r="CZ1145" s="7"/>
      <c r="DA1145" s="7"/>
      <c r="DB1145" s="7"/>
      <c r="DC1145" s="7"/>
      <c r="DD1145" s="7"/>
      <c r="DE1145" s="7"/>
      <c r="DF1145" s="7"/>
      <c r="DG1145" s="7"/>
      <c r="DH1145" s="7"/>
      <c r="DI1145" s="7"/>
      <c r="DJ1145" s="7"/>
      <c r="DK1145" s="7"/>
      <c r="DL1145" s="7"/>
      <c r="DM1145" s="7"/>
      <c r="DN1145" s="7"/>
      <c r="DO1145" s="7"/>
      <c r="DP1145" s="7"/>
      <c r="DQ1145" s="7"/>
      <c r="DR1145" s="7"/>
    </row>
    <row r="1146" spans="1:122" x14ac:dyDescent="0.25">
      <c r="A1146" s="18"/>
      <c r="B1146" s="7"/>
      <c r="C1146" s="7"/>
      <c r="D1146" s="7"/>
      <c r="E1146" s="7"/>
      <c r="F1146" s="7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  <c r="V1146" s="7"/>
      <c r="W1146" s="7"/>
      <c r="X1146" s="7"/>
      <c r="Y1146" s="7"/>
      <c r="Z1146" s="7"/>
      <c r="AA1146" s="7"/>
      <c r="AB1146" s="7"/>
      <c r="AC1146" s="7"/>
      <c r="AD1146" s="7"/>
      <c r="AE1146" s="7"/>
      <c r="AF1146" s="7"/>
      <c r="AG1146" s="7"/>
      <c r="AH1146" s="7"/>
      <c r="AI1146" s="7"/>
      <c r="AJ1146" s="7"/>
      <c r="AK1146" s="7"/>
      <c r="AL1146" s="7"/>
      <c r="AM1146" s="7"/>
      <c r="AN1146" s="7"/>
      <c r="AO1146" s="7"/>
      <c r="AP1146" s="7"/>
      <c r="AQ1146" s="7"/>
      <c r="AR1146" s="7"/>
      <c r="AS1146" s="7"/>
      <c r="AT1146" s="7"/>
      <c r="AU1146" s="7"/>
      <c r="AV1146" s="7"/>
      <c r="AW1146" s="7"/>
      <c r="AX1146" s="7"/>
      <c r="AY1146" s="7"/>
      <c r="AZ1146" s="7"/>
      <c r="BA1146" s="7"/>
      <c r="BB1146" s="7"/>
      <c r="BC1146" s="7"/>
      <c r="BD1146" s="7"/>
      <c r="BE1146" s="7"/>
      <c r="BF1146" s="7"/>
      <c r="BG1146" s="7"/>
      <c r="BH1146" s="7"/>
      <c r="BI1146" s="7"/>
      <c r="BJ1146" s="7"/>
      <c r="BK1146" s="7"/>
      <c r="BL1146" s="7"/>
      <c r="BM1146" s="7"/>
      <c r="BN1146" s="7"/>
      <c r="BO1146" s="7"/>
      <c r="BP1146" s="7"/>
      <c r="BQ1146" s="7"/>
      <c r="BR1146" s="7"/>
      <c r="BS1146" s="7"/>
      <c r="BT1146" s="7"/>
      <c r="BU1146" s="7"/>
      <c r="BV1146" s="7"/>
      <c r="BW1146" s="7"/>
      <c r="BX1146" s="7"/>
      <c r="BY1146" s="7"/>
      <c r="BZ1146" s="7"/>
      <c r="CA1146" s="7"/>
      <c r="CB1146" s="7"/>
      <c r="CC1146" s="7"/>
      <c r="CD1146" s="7"/>
      <c r="CE1146" s="7"/>
      <c r="CF1146" s="7"/>
      <c r="CG1146" s="7"/>
      <c r="CH1146" s="7"/>
      <c r="CI1146" s="7"/>
      <c r="CJ1146" s="7"/>
      <c r="CK1146" s="7"/>
      <c r="CL1146" s="7"/>
      <c r="CM1146" s="7"/>
      <c r="CN1146" s="7"/>
      <c r="CO1146" s="7"/>
      <c r="CP1146" s="7"/>
      <c r="CQ1146" s="7"/>
      <c r="CR1146" s="7"/>
      <c r="CS1146" s="7"/>
      <c r="CT1146" s="7"/>
      <c r="CU1146" s="7"/>
      <c r="CV1146" s="7"/>
      <c r="CW1146" s="7"/>
      <c r="CX1146" s="7"/>
      <c r="CY1146" s="7"/>
      <c r="CZ1146" s="7"/>
      <c r="DA1146" s="7"/>
      <c r="DB1146" s="7"/>
      <c r="DC1146" s="7"/>
      <c r="DD1146" s="7"/>
      <c r="DE1146" s="7"/>
      <c r="DF1146" s="7"/>
      <c r="DG1146" s="7"/>
      <c r="DH1146" s="7"/>
      <c r="DI1146" s="7"/>
      <c r="DJ1146" s="7"/>
      <c r="DK1146" s="7"/>
      <c r="DL1146" s="7"/>
      <c r="DM1146" s="7"/>
      <c r="DN1146" s="7"/>
      <c r="DO1146" s="7"/>
      <c r="DP1146" s="7"/>
      <c r="DQ1146" s="7"/>
      <c r="DR1146" s="7"/>
    </row>
    <row r="1147" spans="1:122" x14ac:dyDescent="0.25">
      <c r="A1147" s="18"/>
      <c r="B1147" s="7"/>
      <c r="C1147" s="7"/>
      <c r="D1147" s="7"/>
      <c r="E1147" s="7"/>
      <c r="F1147" s="7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  <c r="W1147" s="7"/>
      <c r="X1147" s="7"/>
      <c r="Y1147" s="7"/>
      <c r="Z1147" s="7"/>
      <c r="AA1147" s="7"/>
      <c r="AB1147" s="7"/>
      <c r="AC1147" s="7"/>
      <c r="AD1147" s="7"/>
      <c r="AE1147" s="7"/>
      <c r="AF1147" s="7"/>
      <c r="AG1147" s="7"/>
      <c r="AH1147" s="7"/>
      <c r="AI1147" s="7"/>
      <c r="AJ1147" s="7"/>
      <c r="AK1147" s="7"/>
      <c r="AL1147" s="7"/>
      <c r="AM1147" s="7"/>
      <c r="AN1147" s="7"/>
      <c r="AO1147" s="7"/>
      <c r="AP1147" s="7"/>
      <c r="AQ1147" s="7"/>
      <c r="AR1147" s="7"/>
      <c r="AS1147" s="7"/>
      <c r="AT1147" s="7"/>
      <c r="AU1147" s="7"/>
      <c r="AV1147" s="7"/>
      <c r="AW1147" s="7"/>
      <c r="AX1147" s="7"/>
      <c r="AY1147" s="7"/>
      <c r="AZ1147" s="7"/>
      <c r="BA1147" s="7"/>
      <c r="BB1147" s="7"/>
      <c r="BC1147" s="7"/>
      <c r="BD1147" s="7"/>
      <c r="BE1147" s="7"/>
      <c r="BF1147" s="7"/>
      <c r="BG1147" s="7"/>
      <c r="BH1147" s="7"/>
      <c r="BI1147" s="7"/>
      <c r="BJ1147" s="7"/>
      <c r="BK1147" s="7"/>
      <c r="BL1147" s="7"/>
      <c r="BM1147" s="7"/>
      <c r="BN1147" s="7"/>
      <c r="BO1147" s="7"/>
      <c r="BP1147" s="7"/>
      <c r="BQ1147" s="7"/>
      <c r="BR1147" s="7"/>
      <c r="BS1147" s="7"/>
      <c r="BT1147" s="7"/>
      <c r="BU1147" s="7"/>
      <c r="BV1147" s="7"/>
      <c r="BW1147" s="7"/>
      <c r="BX1147" s="7"/>
      <c r="BY1147" s="7"/>
      <c r="BZ1147" s="7"/>
      <c r="CA1147" s="7"/>
      <c r="CB1147" s="7"/>
      <c r="CC1147" s="7"/>
      <c r="CD1147" s="7"/>
      <c r="CE1147" s="7"/>
      <c r="CF1147" s="7"/>
      <c r="CG1147" s="7"/>
      <c r="CH1147" s="7"/>
      <c r="CI1147" s="7"/>
      <c r="CJ1147" s="7"/>
      <c r="CK1147" s="7"/>
      <c r="CL1147" s="7"/>
      <c r="CM1147" s="7"/>
      <c r="CN1147" s="7"/>
      <c r="CO1147" s="7"/>
      <c r="CP1147" s="7"/>
      <c r="CQ1147" s="7"/>
      <c r="CR1147" s="7"/>
      <c r="CS1147" s="7"/>
      <c r="CT1147" s="7"/>
      <c r="CU1147" s="7"/>
      <c r="CV1147" s="7"/>
      <c r="CW1147" s="7"/>
      <c r="CX1147" s="7"/>
      <c r="CY1147" s="7"/>
      <c r="CZ1147" s="7"/>
      <c r="DA1147" s="7"/>
      <c r="DB1147" s="7"/>
      <c r="DC1147" s="7"/>
      <c r="DD1147" s="7"/>
      <c r="DE1147" s="7"/>
      <c r="DF1147" s="7"/>
      <c r="DG1147" s="7"/>
      <c r="DH1147" s="7"/>
      <c r="DI1147" s="7"/>
      <c r="DJ1147" s="7"/>
      <c r="DK1147" s="7"/>
      <c r="DL1147" s="7"/>
      <c r="DM1147" s="7"/>
      <c r="DN1147" s="7"/>
      <c r="DO1147" s="7"/>
      <c r="DP1147" s="7"/>
      <c r="DQ1147" s="7"/>
      <c r="DR1147" s="7"/>
    </row>
    <row r="1148" spans="1:122" x14ac:dyDescent="0.25">
      <c r="A1148" s="18"/>
      <c r="B1148" s="7"/>
      <c r="C1148" s="7"/>
      <c r="D1148" s="7"/>
      <c r="E1148" s="7"/>
      <c r="F1148" s="7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  <c r="W1148" s="7"/>
      <c r="X1148" s="7"/>
      <c r="Y1148" s="7"/>
      <c r="Z1148" s="7"/>
      <c r="AA1148" s="7"/>
      <c r="AB1148" s="7"/>
      <c r="AC1148" s="7"/>
      <c r="AD1148" s="7"/>
      <c r="AE1148" s="7"/>
      <c r="AF1148" s="7"/>
      <c r="AG1148" s="7"/>
      <c r="AH1148" s="7"/>
      <c r="AI1148" s="7"/>
      <c r="AJ1148" s="7"/>
      <c r="AK1148" s="7"/>
      <c r="AL1148" s="7"/>
      <c r="AM1148" s="7"/>
      <c r="AN1148" s="7"/>
      <c r="AO1148" s="7"/>
      <c r="AP1148" s="7"/>
      <c r="AQ1148" s="7"/>
      <c r="AR1148" s="7"/>
      <c r="AS1148" s="7"/>
      <c r="AT1148" s="7"/>
      <c r="AU1148" s="7"/>
      <c r="AV1148" s="7"/>
      <c r="AW1148" s="7"/>
      <c r="AX1148" s="7"/>
      <c r="AY1148" s="7"/>
      <c r="AZ1148" s="7"/>
      <c r="BA1148" s="7"/>
      <c r="BB1148" s="7"/>
      <c r="BC1148" s="7"/>
      <c r="BD1148" s="7"/>
      <c r="BE1148" s="7"/>
      <c r="BF1148" s="7"/>
      <c r="BG1148" s="7"/>
      <c r="BH1148" s="7"/>
      <c r="BI1148" s="7"/>
      <c r="BJ1148" s="7"/>
      <c r="BK1148" s="7"/>
      <c r="BL1148" s="7"/>
      <c r="BM1148" s="7"/>
      <c r="BN1148" s="7"/>
      <c r="BO1148" s="7"/>
      <c r="BP1148" s="7"/>
      <c r="BQ1148" s="7"/>
      <c r="BR1148" s="7"/>
      <c r="BS1148" s="7"/>
      <c r="BT1148" s="7"/>
      <c r="BU1148" s="7"/>
      <c r="BV1148" s="7"/>
      <c r="BW1148" s="7"/>
      <c r="BX1148" s="7"/>
      <c r="BY1148" s="7"/>
      <c r="BZ1148" s="7"/>
      <c r="CA1148" s="7"/>
      <c r="CB1148" s="7"/>
      <c r="CC1148" s="7"/>
      <c r="CD1148" s="7"/>
      <c r="CE1148" s="7"/>
      <c r="CF1148" s="7"/>
      <c r="CG1148" s="7"/>
      <c r="CH1148" s="7"/>
      <c r="CI1148" s="7"/>
      <c r="CJ1148" s="7"/>
      <c r="CK1148" s="7"/>
      <c r="CL1148" s="7"/>
      <c r="CM1148" s="7"/>
      <c r="CN1148" s="7"/>
      <c r="CO1148" s="7"/>
      <c r="CP1148" s="7"/>
      <c r="CQ1148" s="7"/>
      <c r="CR1148" s="7"/>
      <c r="CS1148" s="7"/>
      <c r="CT1148" s="7"/>
      <c r="CU1148" s="7"/>
      <c r="CV1148" s="7"/>
      <c r="CW1148" s="7"/>
      <c r="CX1148" s="7"/>
      <c r="CY1148" s="7"/>
      <c r="CZ1148" s="7"/>
      <c r="DA1148" s="7"/>
      <c r="DB1148" s="7"/>
      <c r="DC1148" s="7"/>
      <c r="DD1148" s="7"/>
      <c r="DE1148" s="7"/>
      <c r="DF1148" s="7"/>
      <c r="DG1148" s="7"/>
      <c r="DH1148" s="7"/>
      <c r="DI1148" s="7"/>
      <c r="DJ1148" s="7"/>
      <c r="DK1148" s="7"/>
      <c r="DL1148" s="7"/>
      <c r="DM1148" s="7"/>
      <c r="DN1148" s="7"/>
      <c r="DO1148" s="7"/>
      <c r="DP1148" s="7"/>
      <c r="DQ1148" s="7"/>
      <c r="DR1148" s="7"/>
    </row>
    <row r="1149" spans="1:122" x14ac:dyDescent="0.25">
      <c r="A1149" s="18"/>
      <c r="B1149" s="7"/>
      <c r="C1149" s="7"/>
      <c r="D1149" s="7"/>
      <c r="E1149" s="7"/>
      <c r="F1149" s="7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  <c r="W1149" s="7"/>
      <c r="X1149" s="7"/>
      <c r="Y1149" s="7"/>
      <c r="Z1149" s="7"/>
      <c r="AA1149" s="7"/>
      <c r="AB1149" s="7"/>
      <c r="AC1149" s="7"/>
      <c r="AD1149" s="7"/>
      <c r="AE1149" s="7"/>
      <c r="AF1149" s="7"/>
      <c r="AG1149" s="7"/>
      <c r="AH1149" s="7"/>
      <c r="AI1149" s="7"/>
      <c r="AJ1149" s="7"/>
      <c r="AK1149" s="7"/>
      <c r="AL1149" s="7"/>
      <c r="AM1149" s="7"/>
      <c r="AN1149" s="7"/>
      <c r="AO1149" s="7"/>
      <c r="AP1149" s="7"/>
      <c r="AQ1149" s="7"/>
      <c r="AR1149" s="7"/>
      <c r="AS1149" s="7"/>
      <c r="AT1149" s="7"/>
      <c r="AU1149" s="7"/>
      <c r="AV1149" s="7"/>
      <c r="AW1149" s="7"/>
      <c r="AX1149" s="7"/>
      <c r="AY1149" s="7"/>
      <c r="AZ1149" s="7"/>
      <c r="BA1149" s="7"/>
      <c r="BB1149" s="7"/>
      <c r="BC1149" s="7"/>
      <c r="BD1149" s="7"/>
      <c r="BE1149" s="7"/>
      <c r="BF1149" s="7"/>
      <c r="BG1149" s="7"/>
      <c r="BH1149" s="7"/>
      <c r="BI1149" s="7"/>
      <c r="BJ1149" s="7"/>
      <c r="BK1149" s="7"/>
      <c r="BL1149" s="7"/>
      <c r="BM1149" s="7"/>
      <c r="BN1149" s="7"/>
      <c r="BO1149" s="7"/>
      <c r="BP1149" s="7"/>
      <c r="BQ1149" s="7"/>
      <c r="BR1149" s="7"/>
      <c r="BS1149" s="7"/>
      <c r="BT1149" s="7"/>
      <c r="BU1149" s="7"/>
      <c r="BV1149" s="7"/>
      <c r="BW1149" s="7"/>
      <c r="BX1149" s="7"/>
      <c r="BY1149" s="7"/>
      <c r="BZ1149" s="7"/>
      <c r="CA1149" s="7"/>
      <c r="CB1149" s="7"/>
      <c r="CC1149" s="7"/>
      <c r="CD1149" s="7"/>
      <c r="CE1149" s="7"/>
      <c r="CF1149" s="7"/>
      <c r="CG1149" s="7"/>
      <c r="CH1149" s="7"/>
      <c r="CI1149" s="7"/>
      <c r="CJ1149" s="7"/>
      <c r="CK1149" s="7"/>
      <c r="CL1149" s="7"/>
      <c r="CM1149" s="7"/>
      <c r="CN1149" s="7"/>
      <c r="CO1149" s="7"/>
      <c r="CP1149" s="7"/>
      <c r="CQ1149" s="7"/>
      <c r="CR1149" s="7"/>
      <c r="CS1149" s="7"/>
      <c r="CT1149" s="7"/>
      <c r="CU1149" s="7"/>
      <c r="CV1149" s="7"/>
      <c r="CW1149" s="7"/>
      <c r="CX1149" s="7"/>
      <c r="CY1149" s="7"/>
      <c r="CZ1149" s="7"/>
      <c r="DA1149" s="7"/>
      <c r="DB1149" s="7"/>
      <c r="DC1149" s="7"/>
      <c r="DD1149" s="7"/>
      <c r="DE1149" s="7"/>
      <c r="DF1149" s="7"/>
      <c r="DG1149" s="7"/>
      <c r="DH1149" s="7"/>
      <c r="DI1149" s="7"/>
      <c r="DJ1149" s="7"/>
      <c r="DK1149" s="7"/>
      <c r="DL1149" s="7"/>
      <c r="DM1149" s="7"/>
      <c r="DN1149" s="7"/>
      <c r="DO1149" s="7"/>
      <c r="DP1149" s="7"/>
      <c r="DQ1149" s="7"/>
      <c r="DR1149" s="7"/>
    </row>
    <row r="1150" spans="1:122" x14ac:dyDescent="0.25">
      <c r="A1150" s="18"/>
      <c r="B1150" s="7"/>
      <c r="C1150" s="7"/>
      <c r="D1150" s="7"/>
      <c r="E1150" s="7"/>
      <c r="F1150" s="7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  <c r="W1150" s="7"/>
      <c r="X1150" s="7"/>
      <c r="Y1150" s="7"/>
      <c r="Z1150" s="7"/>
      <c r="AA1150" s="7"/>
      <c r="AB1150" s="7"/>
      <c r="AC1150" s="7"/>
      <c r="AD1150" s="7"/>
      <c r="AE1150" s="7"/>
      <c r="AF1150" s="7"/>
      <c r="AG1150" s="7"/>
      <c r="AH1150" s="7"/>
      <c r="AI1150" s="7"/>
      <c r="AJ1150" s="7"/>
      <c r="AK1150" s="7"/>
      <c r="AL1150" s="7"/>
      <c r="AM1150" s="7"/>
      <c r="AN1150" s="7"/>
      <c r="AO1150" s="7"/>
      <c r="AP1150" s="7"/>
      <c r="AQ1150" s="7"/>
      <c r="AR1150" s="7"/>
      <c r="AS1150" s="7"/>
      <c r="AT1150" s="7"/>
      <c r="AU1150" s="7"/>
      <c r="AV1150" s="7"/>
      <c r="AW1150" s="7"/>
      <c r="AX1150" s="7"/>
      <c r="AY1150" s="7"/>
      <c r="AZ1150" s="7"/>
      <c r="BA1150" s="7"/>
      <c r="BB1150" s="7"/>
      <c r="BC1150" s="7"/>
      <c r="BD1150" s="7"/>
      <c r="BE1150" s="7"/>
      <c r="BF1150" s="7"/>
      <c r="BG1150" s="7"/>
      <c r="BH1150" s="7"/>
      <c r="BI1150" s="7"/>
      <c r="BJ1150" s="7"/>
      <c r="BK1150" s="7"/>
      <c r="BL1150" s="7"/>
      <c r="BM1150" s="7"/>
      <c r="BN1150" s="7"/>
      <c r="BO1150" s="7"/>
      <c r="BP1150" s="7"/>
      <c r="BQ1150" s="7"/>
      <c r="BR1150" s="7"/>
      <c r="BS1150" s="7"/>
      <c r="BT1150" s="7"/>
      <c r="BU1150" s="7"/>
      <c r="BV1150" s="7"/>
      <c r="BW1150" s="7"/>
      <c r="BX1150" s="7"/>
      <c r="BY1150" s="7"/>
      <c r="BZ1150" s="7"/>
      <c r="CA1150" s="7"/>
      <c r="CB1150" s="7"/>
      <c r="CC1150" s="7"/>
      <c r="CD1150" s="7"/>
      <c r="CE1150" s="7"/>
      <c r="CF1150" s="7"/>
      <c r="CG1150" s="7"/>
      <c r="CH1150" s="7"/>
      <c r="CI1150" s="7"/>
      <c r="CJ1150" s="7"/>
      <c r="CK1150" s="7"/>
      <c r="CL1150" s="7"/>
      <c r="CM1150" s="7"/>
      <c r="CN1150" s="7"/>
      <c r="CO1150" s="7"/>
      <c r="CP1150" s="7"/>
      <c r="CQ1150" s="7"/>
      <c r="CR1150" s="7"/>
      <c r="CS1150" s="7"/>
      <c r="CT1150" s="7"/>
      <c r="CU1150" s="7"/>
      <c r="CV1150" s="7"/>
      <c r="CW1150" s="7"/>
      <c r="CX1150" s="7"/>
      <c r="CY1150" s="7"/>
      <c r="CZ1150" s="7"/>
      <c r="DA1150" s="7"/>
      <c r="DB1150" s="7"/>
      <c r="DC1150" s="7"/>
      <c r="DD1150" s="7"/>
      <c r="DE1150" s="7"/>
      <c r="DF1150" s="7"/>
      <c r="DG1150" s="7"/>
      <c r="DH1150" s="7"/>
      <c r="DI1150" s="7"/>
      <c r="DJ1150" s="7"/>
      <c r="DK1150" s="7"/>
      <c r="DL1150" s="7"/>
      <c r="DM1150" s="7"/>
      <c r="DN1150" s="7"/>
      <c r="DO1150" s="7"/>
      <c r="DP1150" s="7"/>
      <c r="DQ1150" s="7"/>
      <c r="DR1150" s="7"/>
    </row>
    <row r="1151" spans="1:122" x14ac:dyDescent="0.25">
      <c r="A1151" s="18"/>
      <c r="B1151" s="7"/>
      <c r="C1151" s="7"/>
      <c r="D1151" s="7"/>
      <c r="E1151" s="7"/>
      <c r="F1151" s="7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  <c r="V1151" s="7"/>
      <c r="W1151" s="7"/>
      <c r="X1151" s="7"/>
      <c r="Y1151" s="7"/>
      <c r="Z1151" s="7"/>
      <c r="AA1151" s="7"/>
      <c r="AB1151" s="7"/>
      <c r="AC1151" s="7"/>
      <c r="AD1151" s="7"/>
      <c r="AE1151" s="7"/>
      <c r="AF1151" s="7"/>
      <c r="AG1151" s="7"/>
      <c r="AH1151" s="7"/>
      <c r="AI1151" s="7"/>
      <c r="AJ1151" s="7"/>
      <c r="AK1151" s="7"/>
      <c r="AL1151" s="7"/>
      <c r="AM1151" s="7"/>
      <c r="AN1151" s="7"/>
      <c r="AO1151" s="7"/>
      <c r="AP1151" s="7"/>
      <c r="AQ1151" s="7"/>
      <c r="AR1151" s="7"/>
      <c r="AS1151" s="7"/>
      <c r="AT1151" s="7"/>
      <c r="AU1151" s="7"/>
      <c r="AV1151" s="7"/>
      <c r="AW1151" s="7"/>
      <c r="AX1151" s="7"/>
      <c r="AY1151" s="7"/>
      <c r="AZ1151" s="7"/>
      <c r="BA1151" s="7"/>
      <c r="BB1151" s="7"/>
      <c r="BC1151" s="7"/>
      <c r="BD1151" s="7"/>
      <c r="BE1151" s="7"/>
      <c r="BF1151" s="7"/>
      <c r="BG1151" s="7"/>
      <c r="BH1151" s="7"/>
      <c r="BI1151" s="7"/>
      <c r="BJ1151" s="7"/>
      <c r="BK1151" s="7"/>
      <c r="BL1151" s="7"/>
      <c r="BM1151" s="7"/>
      <c r="BN1151" s="7"/>
      <c r="BO1151" s="7"/>
      <c r="BP1151" s="7"/>
      <c r="BQ1151" s="7"/>
      <c r="BR1151" s="7"/>
      <c r="BS1151" s="7"/>
      <c r="BT1151" s="7"/>
      <c r="BU1151" s="7"/>
      <c r="BV1151" s="7"/>
      <c r="BW1151" s="7"/>
      <c r="BX1151" s="7"/>
      <c r="BY1151" s="7"/>
      <c r="BZ1151" s="7"/>
      <c r="CA1151" s="7"/>
      <c r="CB1151" s="7"/>
      <c r="CC1151" s="7"/>
      <c r="CD1151" s="7"/>
      <c r="CE1151" s="7"/>
      <c r="CF1151" s="7"/>
      <c r="CG1151" s="7"/>
      <c r="CH1151" s="7"/>
      <c r="CI1151" s="7"/>
      <c r="CJ1151" s="7"/>
      <c r="CK1151" s="7"/>
      <c r="CL1151" s="7"/>
      <c r="CM1151" s="7"/>
      <c r="CN1151" s="7"/>
      <c r="CO1151" s="7"/>
      <c r="CP1151" s="7"/>
      <c r="CQ1151" s="7"/>
      <c r="CR1151" s="7"/>
      <c r="CS1151" s="7"/>
      <c r="CT1151" s="7"/>
      <c r="CU1151" s="7"/>
      <c r="CV1151" s="7"/>
      <c r="CW1151" s="7"/>
      <c r="CX1151" s="7"/>
      <c r="CY1151" s="7"/>
      <c r="CZ1151" s="7"/>
      <c r="DA1151" s="7"/>
      <c r="DB1151" s="7"/>
      <c r="DC1151" s="7"/>
      <c r="DD1151" s="7"/>
      <c r="DE1151" s="7"/>
      <c r="DF1151" s="7"/>
      <c r="DG1151" s="7"/>
      <c r="DH1151" s="7"/>
      <c r="DI1151" s="7"/>
      <c r="DJ1151" s="7"/>
      <c r="DK1151" s="7"/>
      <c r="DL1151" s="7"/>
      <c r="DM1151" s="7"/>
      <c r="DN1151" s="7"/>
      <c r="DO1151" s="7"/>
      <c r="DP1151" s="7"/>
      <c r="DQ1151" s="7"/>
      <c r="DR1151" s="7"/>
    </row>
    <row r="1152" spans="1:122" x14ac:dyDescent="0.25">
      <c r="A1152" s="18"/>
      <c r="B1152" s="7"/>
      <c r="C1152" s="7"/>
      <c r="D1152" s="7"/>
      <c r="E1152" s="7"/>
      <c r="F1152" s="7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  <c r="V1152" s="7"/>
      <c r="W1152" s="7"/>
      <c r="X1152" s="7"/>
      <c r="Y1152" s="7"/>
      <c r="Z1152" s="7"/>
      <c r="AA1152" s="7"/>
      <c r="AB1152" s="7"/>
      <c r="AC1152" s="7"/>
      <c r="AD1152" s="7"/>
      <c r="AE1152" s="7"/>
      <c r="AF1152" s="7"/>
      <c r="AG1152" s="7"/>
      <c r="AH1152" s="7"/>
      <c r="AI1152" s="7"/>
      <c r="AJ1152" s="7"/>
      <c r="AK1152" s="7"/>
      <c r="AL1152" s="7"/>
      <c r="AM1152" s="7"/>
      <c r="AN1152" s="7"/>
      <c r="AO1152" s="7"/>
      <c r="AP1152" s="7"/>
      <c r="AQ1152" s="7"/>
      <c r="AR1152" s="7"/>
      <c r="AS1152" s="7"/>
      <c r="AT1152" s="7"/>
      <c r="AU1152" s="7"/>
      <c r="AV1152" s="7"/>
      <c r="AW1152" s="7"/>
      <c r="AX1152" s="7"/>
      <c r="AY1152" s="7"/>
      <c r="AZ1152" s="7"/>
      <c r="BA1152" s="7"/>
      <c r="BB1152" s="7"/>
      <c r="BC1152" s="7"/>
      <c r="BD1152" s="7"/>
      <c r="BE1152" s="7"/>
      <c r="BF1152" s="7"/>
      <c r="BG1152" s="7"/>
      <c r="BH1152" s="7"/>
      <c r="BI1152" s="7"/>
      <c r="BJ1152" s="7"/>
      <c r="BK1152" s="7"/>
      <c r="BL1152" s="7"/>
      <c r="BM1152" s="7"/>
      <c r="BN1152" s="7"/>
      <c r="BO1152" s="7"/>
      <c r="BP1152" s="7"/>
      <c r="BQ1152" s="7"/>
      <c r="BR1152" s="7"/>
      <c r="BS1152" s="7"/>
      <c r="BT1152" s="7"/>
      <c r="BU1152" s="7"/>
      <c r="BV1152" s="7"/>
      <c r="BW1152" s="7"/>
      <c r="BX1152" s="7"/>
      <c r="BY1152" s="7"/>
      <c r="BZ1152" s="7"/>
      <c r="CA1152" s="7"/>
      <c r="CB1152" s="7"/>
      <c r="CC1152" s="7"/>
      <c r="CD1152" s="7"/>
      <c r="CE1152" s="7"/>
      <c r="CF1152" s="7"/>
      <c r="CG1152" s="7"/>
      <c r="CH1152" s="7"/>
      <c r="CI1152" s="7"/>
      <c r="CJ1152" s="7"/>
      <c r="CK1152" s="7"/>
      <c r="CL1152" s="7"/>
      <c r="CM1152" s="7"/>
      <c r="CN1152" s="7"/>
      <c r="CO1152" s="7"/>
      <c r="CP1152" s="7"/>
      <c r="CQ1152" s="7"/>
      <c r="CR1152" s="7"/>
      <c r="CS1152" s="7"/>
      <c r="CT1152" s="7"/>
      <c r="CU1152" s="7"/>
      <c r="CV1152" s="7"/>
      <c r="CW1152" s="7"/>
      <c r="CX1152" s="7"/>
      <c r="CY1152" s="7"/>
      <c r="CZ1152" s="7"/>
      <c r="DA1152" s="7"/>
      <c r="DB1152" s="7"/>
      <c r="DC1152" s="7"/>
      <c r="DD1152" s="7"/>
      <c r="DE1152" s="7"/>
      <c r="DF1152" s="7"/>
      <c r="DG1152" s="7"/>
      <c r="DH1152" s="7"/>
      <c r="DI1152" s="7"/>
      <c r="DJ1152" s="7"/>
      <c r="DK1152" s="7"/>
      <c r="DL1152" s="7"/>
      <c r="DM1152" s="7"/>
      <c r="DN1152" s="7"/>
      <c r="DO1152" s="7"/>
      <c r="DP1152" s="7"/>
      <c r="DQ1152" s="7"/>
      <c r="DR1152" s="7"/>
    </row>
    <row r="1153" spans="1:122" x14ac:dyDescent="0.25">
      <c r="A1153" s="18"/>
      <c r="B1153" s="7"/>
      <c r="C1153" s="7"/>
      <c r="D1153" s="7"/>
      <c r="E1153" s="7"/>
      <c r="F1153" s="7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  <c r="V1153" s="7"/>
      <c r="W1153" s="7"/>
      <c r="X1153" s="7"/>
      <c r="Y1153" s="7"/>
      <c r="Z1153" s="7"/>
      <c r="AA1153" s="7"/>
      <c r="AB1153" s="7"/>
      <c r="AC1153" s="7"/>
      <c r="AD1153" s="7"/>
      <c r="AE1153" s="7"/>
      <c r="AF1153" s="7"/>
      <c r="AG1153" s="7"/>
      <c r="AH1153" s="7"/>
      <c r="AI1153" s="7"/>
      <c r="AJ1153" s="7"/>
      <c r="AK1153" s="7"/>
      <c r="AL1153" s="7"/>
      <c r="AM1153" s="7"/>
      <c r="AN1153" s="7"/>
      <c r="AO1153" s="7"/>
      <c r="AP1153" s="7"/>
      <c r="AQ1153" s="7"/>
      <c r="AR1153" s="7"/>
      <c r="AS1153" s="7"/>
      <c r="AT1153" s="7"/>
      <c r="AU1153" s="7"/>
      <c r="AV1153" s="7"/>
      <c r="AW1153" s="7"/>
      <c r="AX1153" s="7"/>
      <c r="AY1153" s="7"/>
      <c r="AZ1153" s="7"/>
      <c r="BA1153" s="7"/>
      <c r="BB1153" s="7"/>
      <c r="BC1153" s="7"/>
      <c r="BD1153" s="7"/>
      <c r="BE1153" s="7"/>
      <c r="BF1153" s="7"/>
      <c r="BG1153" s="7"/>
      <c r="BH1153" s="7"/>
      <c r="BI1153" s="7"/>
      <c r="BJ1153" s="7"/>
      <c r="BK1153" s="7"/>
      <c r="BL1153" s="7"/>
      <c r="BM1153" s="7"/>
      <c r="BN1153" s="7"/>
      <c r="BO1153" s="7"/>
      <c r="BP1153" s="7"/>
      <c r="BQ1153" s="7"/>
      <c r="BR1153" s="7"/>
      <c r="BS1153" s="7"/>
      <c r="BT1153" s="7"/>
      <c r="BU1153" s="7"/>
      <c r="BV1153" s="7"/>
      <c r="BW1153" s="7"/>
      <c r="BX1153" s="7"/>
      <c r="BY1153" s="7"/>
      <c r="BZ1153" s="7"/>
      <c r="CA1153" s="7"/>
      <c r="CB1153" s="7"/>
      <c r="CC1153" s="7"/>
      <c r="CD1153" s="7"/>
      <c r="CE1153" s="7"/>
      <c r="CF1153" s="7"/>
      <c r="CG1153" s="7"/>
      <c r="CH1153" s="7"/>
      <c r="CI1153" s="7"/>
      <c r="CJ1153" s="7"/>
      <c r="CK1153" s="7"/>
      <c r="CL1153" s="7"/>
      <c r="CM1153" s="7"/>
      <c r="CN1153" s="7"/>
      <c r="CO1153" s="7"/>
      <c r="CP1153" s="7"/>
      <c r="CQ1153" s="7"/>
      <c r="CR1153" s="7"/>
      <c r="CS1153" s="7"/>
      <c r="CT1153" s="7"/>
      <c r="CU1153" s="7"/>
      <c r="CV1153" s="7"/>
      <c r="CW1153" s="7"/>
      <c r="CX1153" s="7"/>
      <c r="CY1153" s="7"/>
      <c r="CZ1153" s="7"/>
      <c r="DA1153" s="7"/>
      <c r="DB1153" s="7"/>
      <c r="DC1153" s="7"/>
      <c r="DD1153" s="7"/>
      <c r="DE1153" s="7"/>
      <c r="DF1153" s="7"/>
      <c r="DG1153" s="7"/>
      <c r="DH1153" s="7"/>
      <c r="DI1153" s="7"/>
      <c r="DJ1153" s="7"/>
      <c r="DK1153" s="7"/>
      <c r="DL1153" s="7"/>
      <c r="DM1153" s="7"/>
      <c r="DN1153" s="7"/>
      <c r="DO1153" s="7"/>
      <c r="DP1153" s="7"/>
      <c r="DQ1153" s="7"/>
      <c r="DR1153" s="7"/>
    </row>
    <row r="1154" spans="1:122" x14ac:dyDescent="0.25">
      <c r="A1154" s="18"/>
      <c r="B1154" s="7"/>
      <c r="C1154" s="7"/>
      <c r="D1154" s="7"/>
      <c r="E1154" s="7"/>
      <c r="F1154" s="7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  <c r="V1154" s="7"/>
      <c r="W1154" s="7"/>
      <c r="X1154" s="7"/>
      <c r="Y1154" s="7"/>
      <c r="Z1154" s="7"/>
      <c r="AA1154" s="7"/>
      <c r="AB1154" s="7"/>
      <c r="AC1154" s="7"/>
      <c r="AD1154" s="7"/>
      <c r="AE1154" s="7"/>
      <c r="AF1154" s="7"/>
      <c r="AG1154" s="7"/>
      <c r="AH1154" s="7"/>
      <c r="AI1154" s="7"/>
      <c r="AJ1154" s="7"/>
      <c r="AK1154" s="7"/>
      <c r="AL1154" s="7"/>
      <c r="AM1154" s="7"/>
      <c r="AN1154" s="7"/>
      <c r="AO1154" s="7"/>
      <c r="AP1154" s="7"/>
      <c r="AQ1154" s="7"/>
      <c r="AR1154" s="7"/>
      <c r="AS1154" s="7"/>
      <c r="AT1154" s="7"/>
      <c r="AU1154" s="7"/>
      <c r="AV1154" s="7"/>
      <c r="AW1154" s="7"/>
      <c r="AX1154" s="7"/>
      <c r="AY1154" s="7"/>
      <c r="AZ1154" s="7"/>
      <c r="BA1154" s="7"/>
      <c r="BB1154" s="7"/>
      <c r="BC1154" s="7"/>
      <c r="BD1154" s="7"/>
      <c r="BE1154" s="7"/>
      <c r="BF1154" s="7"/>
      <c r="BG1154" s="7"/>
      <c r="BH1154" s="7"/>
      <c r="BI1154" s="7"/>
      <c r="BJ1154" s="7"/>
      <c r="BK1154" s="7"/>
      <c r="BL1154" s="7"/>
      <c r="BM1154" s="7"/>
      <c r="BN1154" s="7"/>
      <c r="BO1154" s="7"/>
      <c r="BP1154" s="7"/>
      <c r="BQ1154" s="7"/>
      <c r="BR1154" s="7"/>
      <c r="BS1154" s="7"/>
      <c r="BT1154" s="7"/>
      <c r="BU1154" s="7"/>
      <c r="BV1154" s="7"/>
      <c r="BW1154" s="7"/>
      <c r="BX1154" s="7"/>
      <c r="BY1154" s="7"/>
      <c r="BZ1154" s="7"/>
      <c r="CA1154" s="7"/>
      <c r="CB1154" s="7"/>
      <c r="CC1154" s="7"/>
      <c r="CD1154" s="7"/>
      <c r="CE1154" s="7"/>
      <c r="CF1154" s="7"/>
      <c r="CG1154" s="7"/>
      <c r="CH1154" s="7"/>
      <c r="CI1154" s="7"/>
      <c r="CJ1154" s="7"/>
      <c r="CK1154" s="7"/>
      <c r="CL1154" s="7"/>
      <c r="CM1154" s="7"/>
      <c r="CN1154" s="7"/>
      <c r="CO1154" s="7"/>
      <c r="CP1154" s="7"/>
      <c r="CQ1154" s="7"/>
      <c r="CR1154" s="7"/>
      <c r="CS1154" s="7"/>
      <c r="CT1154" s="7"/>
      <c r="CU1154" s="7"/>
      <c r="CV1154" s="7"/>
      <c r="CW1154" s="7"/>
      <c r="CX1154" s="7"/>
      <c r="CY1154" s="7"/>
      <c r="CZ1154" s="7"/>
      <c r="DA1154" s="7"/>
      <c r="DB1154" s="7"/>
      <c r="DC1154" s="7"/>
      <c r="DD1154" s="7"/>
      <c r="DE1154" s="7"/>
      <c r="DF1154" s="7"/>
      <c r="DG1154" s="7"/>
      <c r="DH1154" s="7"/>
      <c r="DI1154" s="7"/>
      <c r="DJ1154" s="7"/>
      <c r="DK1154" s="7"/>
      <c r="DL1154" s="7"/>
      <c r="DM1154" s="7"/>
      <c r="DN1154" s="7"/>
      <c r="DO1154" s="7"/>
      <c r="DP1154" s="7"/>
      <c r="DQ1154" s="7"/>
      <c r="DR1154" s="7"/>
    </row>
    <row r="1155" spans="1:122" x14ac:dyDescent="0.25">
      <c r="A1155" s="18"/>
      <c r="B1155" s="7"/>
      <c r="C1155" s="7"/>
      <c r="D1155" s="7"/>
      <c r="E1155" s="7"/>
      <c r="F1155" s="7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  <c r="V1155" s="7"/>
      <c r="W1155" s="7"/>
      <c r="X1155" s="7"/>
      <c r="Y1155" s="7"/>
      <c r="Z1155" s="7"/>
      <c r="AA1155" s="7"/>
      <c r="AB1155" s="7"/>
      <c r="AC1155" s="7"/>
      <c r="AD1155" s="7"/>
      <c r="AE1155" s="7"/>
      <c r="AF1155" s="7"/>
      <c r="AG1155" s="7"/>
      <c r="AH1155" s="7"/>
      <c r="AI1155" s="7"/>
      <c r="AJ1155" s="7"/>
      <c r="AK1155" s="7"/>
      <c r="AL1155" s="7"/>
      <c r="AM1155" s="7"/>
      <c r="AN1155" s="7"/>
      <c r="AO1155" s="7"/>
      <c r="AP1155" s="7"/>
      <c r="AQ1155" s="7"/>
      <c r="AR1155" s="7"/>
      <c r="AS1155" s="7"/>
      <c r="AT1155" s="7"/>
      <c r="AU1155" s="7"/>
      <c r="AV1155" s="7"/>
      <c r="AW1155" s="7"/>
      <c r="AX1155" s="7"/>
      <c r="AY1155" s="7"/>
      <c r="AZ1155" s="7"/>
      <c r="BA1155" s="7"/>
      <c r="BB1155" s="7"/>
      <c r="BC1155" s="7"/>
      <c r="BD1155" s="7"/>
      <c r="BE1155" s="7"/>
      <c r="BF1155" s="7"/>
      <c r="BG1155" s="7"/>
      <c r="BH1155" s="7"/>
      <c r="BI1155" s="7"/>
      <c r="BJ1155" s="7"/>
      <c r="BK1155" s="7"/>
      <c r="BL1155" s="7"/>
      <c r="BM1155" s="7"/>
      <c r="BN1155" s="7"/>
      <c r="BO1155" s="7"/>
      <c r="BP1155" s="7"/>
      <c r="BQ1155" s="7"/>
      <c r="BR1155" s="7"/>
      <c r="BS1155" s="7"/>
      <c r="BT1155" s="7"/>
      <c r="BU1155" s="7"/>
      <c r="BV1155" s="7"/>
      <c r="BW1155" s="7"/>
      <c r="BX1155" s="7"/>
      <c r="BY1155" s="7"/>
      <c r="BZ1155" s="7"/>
      <c r="CA1155" s="7"/>
      <c r="CB1155" s="7"/>
      <c r="CC1155" s="7"/>
      <c r="CD1155" s="7"/>
      <c r="CE1155" s="7"/>
      <c r="CF1155" s="7"/>
      <c r="CG1155" s="7"/>
      <c r="CH1155" s="7"/>
      <c r="CI1155" s="7"/>
      <c r="CJ1155" s="7"/>
      <c r="CK1155" s="7"/>
      <c r="CL1155" s="7"/>
      <c r="CM1155" s="7"/>
      <c r="CN1155" s="7"/>
      <c r="CO1155" s="7"/>
      <c r="CP1155" s="7"/>
      <c r="CQ1155" s="7"/>
      <c r="CR1155" s="7"/>
      <c r="CS1155" s="7"/>
      <c r="CT1155" s="7"/>
      <c r="CU1155" s="7"/>
      <c r="CV1155" s="7"/>
      <c r="CW1155" s="7"/>
      <c r="CX1155" s="7"/>
      <c r="CY1155" s="7"/>
      <c r="CZ1155" s="7"/>
      <c r="DA1155" s="7"/>
      <c r="DB1155" s="7"/>
      <c r="DC1155" s="7"/>
      <c r="DD1155" s="7"/>
      <c r="DE1155" s="7"/>
      <c r="DF1155" s="7"/>
      <c r="DG1155" s="7"/>
      <c r="DH1155" s="7"/>
      <c r="DI1155" s="7"/>
      <c r="DJ1155" s="7"/>
      <c r="DK1155" s="7"/>
      <c r="DL1155" s="7"/>
      <c r="DM1155" s="7"/>
      <c r="DN1155" s="7"/>
      <c r="DO1155" s="7"/>
      <c r="DP1155" s="7"/>
      <c r="DQ1155" s="7"/>
      <c r="DR1155" s="7"/>
    </row>
    <row r="1156" spans="1:122" x14ac:dyDescent="0.25">
      <c r="A1156" s="18"/>
      <c r="B1156" s="7"/>
      <c r="C1156" s="7"/>
      <c r="D1156" s="7"/>
      <c r="E1156" s="7"/>
      <c r="F1156" s="7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  <c r="V1156" s="7"/>
      <c r="W1156" s="7"/>
      <c r="X1156" s="7"/>
      <c r="Y1156" s="7"/>
      <c r="Z1156" s="7"/>
      <c r="AA1156" s="7"/>
      <c r="AB1156" s="7"/>
      <c r="AC1156" s="7"/>
      <c r="AD1156" s="7"/>
      <c r="AE1156" s="7"/>
      <c r="AF1156" s="7"/>
      <c r="AG1156" s="7"/>
      <c r="AH1156" s="7"/>
      <c r="AI1156" s="7"/>
      <c r="AJ1156" s="7"/>
      <c r="AK1156" s="7"/>
      <c r="AL1156" s="7"/>
      <c r="AM1156" s="7"/>
      <c r="AN1156" s="7"/>
      <c r="AO1156" s="7"/>
      <c r="AP1156" s="7"/>
      <c r="AQ1156" s="7"/>
      <c r="AR1156" s="7"/>
      <c r="AS1156" s="7"/>
      <c r="AT1156" s="7"/>
      <c r="AU1156" s="7"/>
      <c r="AV1156" s="7"/>
      <c r="AW1156" s="7"/>
      <c r="AX1156" s="7"/>
      <c r="AY1156" s="7"/>
      <c r="AZ1156" s="7"/>
      <c r="BA1156" s="7"/>
      <c r="BB1156" s="7"/>
      <c r="BC1156" s="7"/>
      <c r="BD1156" s="7"/>
      <c r="BE1156" s="7"/>
      <c r="BF1156" s="7"/>
      <c r="BG1156" s="7"/>
      <c r="BH1156" s="7"/>
      <c r="BI1156" s="7"/>
      <c r="BJ1156" s="7"/>
      <c r="BK1156" s="7"/>
      <c r="BL1156" s="7"/>
      <c r="BM1156" s="7"/>
      <c r="BN1156" s="7"/>
      <c r="BO1156" s="7"/>
      <c r="BP1156" s="7"/>
      <c r="BQ1156" s="7"/>
      <c r="BR1156" s="7"/>
      <c r="BS1156" s="7"/>
      <c r="BT1156" s="7"/>
      <c r="BU1156" s="7"/>
      <c r="BV1156" s="7"/>
      <c r="BW1156" s="7"/>
      <c r="BX1156" s="7"/>
      <c r="BY1156" s="7"/>
      <c r="BZ1156" s="7"/>
      <c r="CA1156" s="7"/>
      <c r="CB1156" s="7"/>
      <c r="CC1156" s="7"/>
      <c r="CD1156" s="7"/>
      <c r="CE1156" s="7"/>
      <c r="CF1156" s="7"/>
      <c r="CG1156" s="7"/>
      <c r="CH1156" s="7"/>
      <c r="CI1156" s="7"/>
      <c r="CJ1156" s="7"/>
      <c r="CK1156" s="7"/>
      <c r="CL1156" s="7"/>
      <c r="CM1156" s="7"/>
      <c r="CN1156" s="7"/>
      <c r="CO1156" s="7"/>
      <c r="CP1156" s="7"/>
      <c r="CQ1156" s="7"/>
      <c r="CR1156" s="7"/>
      <c r="CS1156" s="7"/>
      <c r="CT1156" s="7"/>
      <c r="CU1156" s="7"/>
      <c r="CV1156" s="7"/>
      <c r="CW1156" s="7"/>
      <c r="CX1156" s="7"/>
      <c r="CY1156" s="7"/>
      <c r="CZ1156" s="7"/>
      <c r="DA1156" s="7"/>
      <c r="DB1156" s="7"/>
      <c r="DC1156" s="7"/>
      <c r="DD1156" s="7"/>
      <c r="DE1156" s="7"/>
      <c r="DF1156" s="7"/>
      <c r="DG1156" s="7"/>
      <c r="DH1156" s="7"/>
      <c r="DI1156" s="7"/>
      <c r="DJ1156" s="7"/>
      <c r="DK1156" s="7"/>
      <c r="DL1156" s="7"/>
      <c r="DM1156" s="7"/>
      <c r="DN1156" s="7"/>
      <c r="DO1156" s="7"/>
      <c r="DP1156" s="7"/>
      <c r="DQ1156" s="7"/>
      <c r="DR1156" s="7"/>
    </row>
    <row r="1157" spans="1:122" x14ac:dyDescent="0.25">
      <c r="A1157" s="18"/>
      <c r="B1157" s="7"/>
      <c r="C1157" s="7"/>
      <c r="D1157" s="7"/>
      <c r="E1157" s="7"/>
      <c r="F1157" s="7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  <c r="V1157" s="7"/>
      <c r="W1157" s="7"/>
      <c r="X1157" s="7"/>
      <c r="Y1157" s="7"/>
      <c r="Z1157" s="7"/>
      <c r="AA1157" s="7"/>
      <c r="AB1157" s="7"/>
      <c r="AC1157" s="7"/>
      <c r="AD1157" s="7"/>
      <c r="AE1157" s="7"/>
      <c r="AF1157" s="7"/>
      <c r="AG1157" s="7"/>
      <c r="AH1157" s="7"/>
      <c r="AI1157" s="7"/>
      <c r="AJ1157" s="7"/>
      <c r="AK1157" s="7"/>
      <c r="AL1157" s="7"/>
      <c r="AM1157" s="7"/>
      <c r="AN1157" s="7"/>
      <c r="AO1157" s="7"/>
      <c r="AP1157" s="7"/>
      <c r="AQ1157" s="7"/>
      <c r="AR1157" s="7"/>
      <c r="AS1157" s="7"/>
      <c r="AT1157" s="7"/>
      <c r="AU1157" s="7"/>
      <c r="AV1157" s="7"/>
      <c r="AW1157" s="7"/>
      <c r="AX1157" s="7"/>
      <c r="AY1157" s="7"/>
      <c r="AZ1157" s="7"/>
      <c r="BA1157" s="7"/>
      <c r="BB1157" s="7"/>
      <c r="BC1157" s="7"/>
      <c r="BD1157" s="7"/>
      <c r="BE1157" s="7"/>
      <c r="BF1157" s="7"/>
      <c r="BG1157" s="7"/>
      <c r="BH1157" s="7"/>
      <c r="BI1157" s="7"/>
      <c r="BJ1157" s="7"/>
      <c r="BK1157" s="7"/>
      <c r="BL1157" s="7"/>
      <c r="BM1157" s="7"/>
      <c r="BN1157" s="7"/>
      <c r="BO1157" s="7"/>
      <c r="BP1157" s="7"/>
      <c r="BQ1157" s="7"/>
      <c r="BR1157" s="7"/>
      <c r="BS1157" s="7"/>
      <c r="BT1157" s="7"/>
      <c r="BU1157" s="7"/>
      <c r="BV1157" s="7"/>
      <c r="BW1157" s="7"/>
      <c r="BX1157" s="7"/>
      <c r="BY1157" s="7"/>
      <c r="BZ1157" s="7"/>
      <c r="CA1157" s="7"/>
      <c r="CB1157" s="7"/>
      <c r="CC1157" s="7"/>
      <c r="CD1157" s="7"/>
      <c r="CE1157" s="7"/>
      <c r="CF1157" s="7"/>
      <c r="CG1157" s="7"/>
      <c r="CH1157" s="7"/>
      <c r="CI1157" s="7"/>
      <c r="CJ1157" s="7"/>
      <c r="CK1157" s="7"/>
      <c r="CL1157" s="7"/>
      <c r="CM1157" s="7"/>
      <c r="CN1157" s="7"/>
      <c r="CO1157" s="7"/>
      <c r="CP1157" s="7"/>
      <c r="CQ1157" s="7"/>
      <c r="CR1157" s="7"/>
      <c r="CS1157" s="7"/>
      <c r="CT1157" s="7"/>
      <c r="CU1157" s="7"/>
      <c r="CV1157" s="7"/>
      <c r="CW1157" s="7"/>
      <c r="CX1157" s="7"/>
      <c r="CY1157" s="7"/>
      <c r="CZ1157" s="7"/>
      <c r="DA1157" s="7"/>
      <c r="DB1157" s="7"/>
      <c r="DC1157" s="7"/>
      <c r="DD1157" s="7"/>
      <c r="DE1157" s="7"/>
      <c r="DF1157" s="7"/>
      <c r="DG1157" s="7"/>
      <c r="DH1157" s="7"/>
      <c r="DI1157" s="7"/>
      <c r="DJ1157" s="7"/>
      <c r="DK1157" s="7"/>
      <c r="DL1157" s="7"/>
      <c r="DM1157" s="7"/>
      <c r="DN1157" s="7"/>
      <c r="DO1157" s="7"/>
      <c r="DP1157" s="7"/>
      <c r="DQ1157" s="7"/>
      <c r="DR1157" s="7"/>
    </row>
    <row r="1158" spans="1:122" x14ac:dyDescent="0.25">
      <c r="A1158" s="18"/>
      <c r="B1158" s="7"/>
      <c r="C1158" s="7"/>
      <c r="D1158" s="7"/>
      <c r="E1158" s="7"/>
      <c r="F1158" s="7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  <c r="W1158" s="7"/>
      <c r="X1158" s="7"/>
      <c r="Y1158" s="7"/>
      <c r="Z1158" s="7"/>
      <c r="AA1158" s="7"/>
      <c r="AB1158" s="7"/>
      <c r="AC1158" s="7"/>
      <c r="AD1158" s="7"/>
      <c r="AE1158" s="7"/>
      <c r="AF1158" s="7"/>
      <c r="AG1158" s="7"/>
      <c r="AH1158" s="7"/>
      <c r="AI1158" s="7"/>
      <c r="AJ1158" s="7"/>
      <c r="AK1158" s="7"/>
      <c r="AL1158" s="7"/>
      <c r="AM1158" s="7"/>
      <c r="AN1158" s="7"/>
      <c r="AO1158" s="7"/>
      <c r="AP1158" s="7"/>
      <c r="AQ1158" s="7"/>
      <c r="AR1158" s="7"/>
      <c r="AS1158" s="7"/>
      <c r="AT1158" s="7"/>
      <c r="AU1158" s="7"/>
      <c r="AV1158" s="7"/>
      <c r="AW1158" s="7"/>
      <c r="AX1158" s="7"/>
      <c r="AY1158" s="7"/>
      <c r="AZ1158" s="7"/>
      <c r="BA1158" s="7"/>
      <c r="BB1158" s="7"/>
      <c r="BC1158" s="7"/>
      <c r="BD1158" s="7"/>
      <c r="BE1158" s="7"/>
      <c r="BF1158" s="7"/>
      <c r="BG1158" s="7"/>
      <c r="BH1158" s="7"/>
      <c r="BI1158" s="7"/>
      <c r="BJ1158" s="7"/>
      <c r="BK1158" s="7"/>
      <c r="BL1158" s="7"/>
      <c r="BM1158" s="7"/>
      <c r="BN1158" s="7"/>
      <c r="BO1158" s="7"/>
      <c r="BP1158" s="7"/>
      <c r="BQ1158" s="7"/>
      <c r="BR1158" s="7"/>
      <c r="BS1158" s="7"/>
      <c r="BT1158" s="7"/>
      <c r="BU1158" s="7"/>
      <c r="BV1158" s="7"/>
      <c r="BW1158" s="7"/>
      <c r="BX1158" s="7"/>
      <c r="BY1158" s="7"/>
      <c r="BZ1158" s="7"/>
      <c r="CA1158" s="7"/>
      <c r="CB1158" s="7"/>
      <c r="CC1158" s="7"/>
      <c r="CD1158" s="7"/>
      <c r="CE1158" s="7"/>
      <c r="CF1158" s="7"/>
      <c r="CG1158" s="7"/>
      <c r="CH1158" s="7"/>
      <c r="CI1158" s="7"/>
      <c r="CJ1158" s="7"/>
      <c r="CK1158" s="7"/>
      <c r="CL1158" s="7"/>
      <c r="CM1158" s="7"/>
      <c r="CN1158" s="7"/>
      <c r="CO1158" s="7"/>
      <c r="CP1158" s="7"/>
      <c r="CQ1158" s="7"/>
      <c r="CR1158" s="7"/>
      <c r="CS1158" s="7"/>
      <c r="CT1158" s="7"/>
      <c r="CU1158" s="7"/>
      <c r="CV1158" s="7"/>
      <c r="CW1158" s="7"/>
      <c r="CX1158" s="7"/>
      <c r="CY1158" s="7"/>
      <c r="CZ1158" s="7"/>
      <c r="DA1158" s="7"/>
      <c r="DB1158" s="7"/>
      <c r="DC1158" s="7"/>
      <c r="DD1158" s="7"/>
      <c r="DE1158" s="7"/>
      <c r="DF1158" s="7"/>
      <c r="DG1158" s="7"/>
      <c r="DH1158" s="7"/>
      <c r="DI1158" s="7"/>
      <c r="DJ1158" s="7"/>
      <c r="DK1158" s="7"/>
      <c r="DL1158" s="7"/>
      <c r="DM1158" s="7"/>
      <c r="DN1158" s="7"/>
      <c r="DO1158" s="7"/>
      <c r="DP1158" s="7"/>
      <c r="DQ1158" s="7"/>
      <c r="DR1158" s="7"/>
    </row>
    <row r="1159" spans="1:122" x14ac:dyDescent="0.25">
      <c r="A1159" s="18"/>
      <c r="B1159" s="7"/>
      <c r="C1159" s="7"/>
      <c r="D1159" s="7"/>
      <c r="E1159" s="7"/>
      <c r="F1159" s="7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  <c r="V1159" s="7"/>
      <c r="W1159" s="7"/>
      <c r="X1159" s="7"/>
      <c r="Y1159" s="7"/>
      <c r="Z1159" s="7"/>
      <c r="AA1159" s="7"/>
      <c r="AB1159" s="7"/>
      <c r="AC1159" s="7"/>
      <c r="AD1159" s="7"/>
      <c r="AE1159" s="7"/>
      <c r="AF1159" s="7"/>
      <c r="AG1159" s="7"/>
      <c r="AH1159" s="7"/>
      <c r="AI1159" s="7"/>
      <c r="AJ1159" s="7"/>
      <c r="AK1159" s="7"/>
      <c r="AL1159" s="7"/>
      <c r="AM1159" s="7"/>
      <c r="AN1159" s="7"/>
      <c r="AO1159" s="7"/>
      <c r="AP1159" s="7"/>
      <c r="AQ1159" s="7"/>
      <c r="AR1159" s="7"/>
      <c r="AS1159" s="7"/>
      <c r="AT1159" s="7"/>
      <c r="AU1159" s="7"/>
      <c r="AV1159" s="7"/>
      <c r="AW1159" s="7"/>
      <c r="AX1159" s="7"/>
      <c r="AY1159" s="7"/>
      <c r="AZ1159" s="7"/>
      <c r="BA1159" s="7"/>
      <c r="BB1159" s="7"/>
      <c r="BC1159" s="7"/>
      <c r="BD1159" s="7"/>
      <c r="BE1159" s="7"/>
      <c r="BF1159" s="7"/>
      <c r="BG1159" s="7"/>
      <c r="BH1159" s="7"/>
      <c r="BI1159" s="7"/>
      <c r="BJ1159" s="7"/>
      <c r="BK1159" s="7"/>
      <c r="BL1159" s="7"/>
      <c r="BM1159" s="7"/>
      <c r="BN1159" s="7"/>
      <c r="BO1159" s="7"/>
      <c r="BP1159" s="7"/>
      <c r="BQ1159" s="7"/>
      <c r="BR1159" s="7"/>
      <c r="BS1159" s="7"/>
      <c r="BT1159" s="7"/>
      <c r="BU1159" s="7"/>
      <c r="BV1159" s="7"/>
      <c r="BW1159" s="7"/>
      <c r="BX1159" s="7"/>
      <c r="BY1159" s="7"/>
      <c r="BZ1159" s="7"/>
      <c r="CA1159" s="7"/>
      <c r="CB1159" s="7"/>
      <c r="CC1159" s="7"/>
      <c r="CD1159" s="7"/>
      <c r="CE1159" s="7"/>
      <c r="CF1159" s="7"/>
      <c r="CG1159" s="7"/>
      <c r="CH1159" s="7"/>
      <c r="CI1159" s="7"/>
      <c r="CJ1159" s="7"/>
      <c r="CK1159" s="7"/>
      <c r="CL1159" s="7"/>
      <c r="CM1159" s="7"/>
      <c r="CN1159" s="7"/>
      <c r="CO1159" s="7"/>
      <c r="CP1159" s="7"/>
      <c r="CQ1159" s="7"/>
      <c r="CR1159" s="7"/>
      <c r="CS1159" s="7"/>
      <c r="CT1159" s="7"/>
      <c r="CU1159" s="7"/>
      <c r="CV1159" s="7"/>
      <c r="CW1159" s="7"/>
      <c r="CX1159" s="7"/>
      <c r="CY1159" s="7"/>
      <c r="CZ1159" s="7"/>
      <c r="DA1159" s="7"/>
      <c r="DB1159" s="7"/>
      <c r="DC1159" s="7"/>
      <c r="DD1159" s="7"/>
      <c r="DE1159" s="7"/>
      <c r="DF1159" s="7"/>
      <c r="DG1159" s="7"/>
      <c r="DH1159" s="7"/>
      <c r="DI1159" s="7"/>
      <c r="DJ1159" s="7"/>
      <c r="DK1159" s="7"/>
      <c r="DL1159" s="7"/>
      <c r="DM1159" s="7"/>
      <c r="DN1159" s="7"/>
      <c r="DO1159" s="7"/>
      <c r="DP1159" s="7"/>
      <c r="DQ1159" s="7"/>
      <c r="DR1159" s="7"/>
    </row>
    <row r="1160" spans="1:122" x14ac:dyDescent="0.25">
      <c r="A1160" s="18"/>
      <c r="B1160" s="7"/>
      <c r="C1160" s="7"/>
      <c r="D1160" s="7"/>
      <c r="E1160" s="7"/>
      <c r="F1160" s="7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  <c r="V1160" s="7"/>
      <c r="W1160" s="7"/>
      <c r="X1160" s="7"/>
      <c r="Y1160" s="7"/>
      <c r="Z1160" s="7"/>
      <c r="AA1160" s="7"/>
      <c r="AB1160" s="7"/>
      <c r="AC1160" s="7"/>
      <c r="AD1160" s="7"/>
      <c r="AE1160" s="7"/>
      <c r="AF1160" s="7"/>
      <c r="AG1160" s="7"/>
      <c r="AH1160" s="7"/>
      <c r="AI1160" s="7"/>
      <c r="AJ1160" s="7"/>
      <c r="AK1160" s="7"/>
      <c r="AL1160" s="7"/>
      <c r="AM1160" s="7"/>
      <c r="AN1160" s="7"/>
      <c r="AO1160" s="7"/>
      <c r="AP1160" s="7"/>
      <c r="AQ1160" s="7"/>
      <c r="AR1160" s="7"/>
      <c r="AS1160" s="7"/>
      <c r="AT1160" s="7"/>
      <c r="AU1160" s="7"/>
      <c r="AV1160" s="7"/>
      <c r="AW1160" s="7"/>
      <c r="AX1160" s="7"/>
      <c r="AY1160" s="7"/>
      <c r="AZ1160" s="7"/>
      <c r="BA1160" s="7"/>
      <c r="BB1160" s="7"/>
      <c r="BC1160" s="7"/>
      <c r="BD1160" s="7"/>
      <c r="BE1160" s="7"/>
      <c r="BF1160" s="7"/>
      <c r="BG1160" s="7"/>
      <c r="BH1160" s="7"/>
      <c r="BI1160" s="7"/>
      <c r="BJ1160" s="7"/>
      <c r="BK1160" s="7"/>
      <c r="BL1160" s="7"/>
      <c r="BM1160" s="7"/>
      <c r="BN1160" s="7"/>
      <c r="BO1160" s="7"/>
      <c r="BP1160" s="7"/>
      <c r="BQ1160" s="7"/>
      <c r="BR1160" s="7"/>
      <c r="BS1160" s="7"/>
      <c r="BT1160" s="7"/>
      <c r="BU1160" s="7"/>
      <c r="BV1160" s="7"/>
      <c r="BW1160" s="7"/>
      <c r="BX1160" s="7"/>
      <c r="BY1160" s="7"/>
      <c r="BZ1160" s="7"/>
      <c r="CA1160" s="7"/>
      <c r="CB1160" s="7"/>
      <c r="CC1160" s="7"/>
      <c r="CD1160" s="7"/>
      <c r="CE1160" s="7"/>
      <c r="CF1160" s="7"/>
      <c r="CG1160" s="7"/>
      <c r="CH1160" s="7"/>
      <c r="CI1160" s="7"/>
      <c r="CJ1160" s="7"/>
      <c r="CK1160" s="7"/>
      <c r="CL1160" s="7"/>
      <c r="CM1160" s="7"/>
      <c r="CN1160" s="7"/>
      <c r="CO1160" s="7"/>
      <c r="CP1160" s="7"/>
      <c r="CQ1160" s="7"/>
      <c r="CR1160" s="7"/>
      <c r="CS1160" s="7"/>
      <c r="CT1160" s="7"/>
      <c r="CU1160" s="7"/>
      <c r="CV1160" s="7"/>
      <c r="CW1160" s="7"/>
      <c r="CX1160" s="7"/>
      <c r="CY1160" s="7"/>
      <c r="CZ1160" s="7"/>
      <c r="DA1160" s="7"/>
      <c r="DB1160" s="7"/>
      <c r="DC1160" s="7"/>
      <c r="DD1160" s="7"/>
      <c r="DE1160" s="7"/>
      <c r="DF1160" s="7"/>
      <c r="DG1160" s="7"/>
      <c r="DH1160" s="7"/>
      <c r="DI1160" s="7"/>
      <c r="DJ1160" s="7"/>
      <c r="DK1160" s="7"/>
      <c r="DL1160" s="7"/>
      <c r="DM1160" s="7"/>
      <c r="DN1160" s="7"/>
      <c r="DO1160" s="7"/>
      <c r="DP1160" s="7"/>
      <c r="DQ1160" s="7"/>
      <c r="DR1160" s="7"/>
    </row>
    <row r="1161" spans="1:122" x14ac:dyDescent="0.25">
      <c r="A1161" s="18"/>
      <c r="B1161" s="7"/>
      <c r="C1161" s="7"/>
      <c r="D1161" s="7"/>
      <c r="E1161" s="7"/>
      <c r="F1161" s="7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  <c r="V1161" s="7"/>
      <c r="W1161" s="7"/>
      <c r="X1161" s="7"/>
      <c r="Y1161" s="7"/>
      <c r="Z1161" s="7"/>
      <c r="AA1161" s="7"/>
      <c r="AB1161" s="7"/>
      <c r="AC1161" s="7"/>
      <c r="AD1161" s="7"/>
      <c r="AE1161" s="7"/>
      <c r="AF1161" s="7"/>
      <c r="AG1161" s="7"/>
      <c r="AH1161" s="7"/>
      <c r="AI1161" s="7"/>
      <c r="AJ1161" s="7"/>
      <c r="AK1161" s="7"/>
      <c r="AL1161" s="7"/>
      <c r="AM1161" s="7"/>
      <c r="AN1161" s="7"/>
      <c r="AO1161" s="7"/>
      <c r="AP1161" s="7"/>
      <c r="AQ1161" s="7"/>
      <c r="AR1161" s="7"/>
      <c r="AS1161" s="7"/>
      <c r="AT1161" s="7"/>
      <c r="AU1161" s="7"/>
      <c r="AV1161" s="7"/>
      <c r="AW1161" s="7"/>
      <c r="AX1161" s="7"/>
      <c r="AY1161" s="7"/>
      <c r="AZ1161" s="7"/>
      <c r="BA1161" s="7"/>
      <c r="BB1161" s="7"/>
      <c r="BC1161" s="7"/>
      <c r="BD1161" s="7"/>
      <c r="BE1161" s="7"/>
      <c r="BF1161" s="7"/>
      <c r="BG1161" s="7"/>
      <c r="BH1161" s="7"/>
      <c r="BI1161" s="7"/>
      <c r="BJ1161" s="7"/>
      <c r="BK1161" s="7"/>
      <c r="BL1161" s="7"/>
      <c r="BM1161" s="7"/>
      <c r="BN1161" s="7"/>
      <c r="BO1161" s="7"/>
      <c r="BP1161" s="7"/>
      <c r="BQ1161" s="7"/>
      <c r="BR1161" s="7"/>
      <c r="BS1161" s="7"/>
      <c r="BT1161" s="7"/>
      <c r="BU1161" s="7"/>
      <c r="BV1161" s="7"/>
      <c r="BW1161" s="7"/>
      <c r="BX1161" s="7"/>
      <c r="BY1161" s="7"/>
      <c r="BZ1161" s="7"/>
      <c r="CA1161" s="7"/>
      <c r="CB1161" s="7"/>
      <c r="CC1161" s="7"/>
      <c r="CD1161" s="7"/>
      <c r="CE1161" s="7"/>
      <c r="CF1161" s="7"/>
      <c r="CG1161" s="7"/>
      <c r="CH1161" s="7"/>
      <c r="CI1161" s="7"/>
      <c r="CJ1161" s="7"/>
      <c r="CK1161" s="7"/>
      <c r="CL1161" s="7"/>
      <c r="CM1161" s="7"/>
      <c r="CN1161" s="7"/>
      <c r="CO1161" s="7"/>
      <c r="CP1161" s="7"/>
      <c r="CQ1161" s="7"/>
      <c r="CR1161" s="7"/>
      <c r="CS1161" s="7"/>
      <c r="CT1161" s="7"/>
      <c r="CU1161" s="7"/>
      <c r="CV1161" s="7"/>
      <c r="CW1161" s="7"/>
      <c r="CX1161" s="7"/>
      <c r="CY1161" s="7"/>
      <c r="CZ1161" s="7"/>
      <c r="DA1161" s="7"/>
      <c r="DB1161" s="7"/>
      <c r="DC1161" s="7"/>
      <c r="DD1161" s="7"/>
      <c r="DE1161" s="7"/>
      <c r="DF1161" s="7"/>
      <c r="DG1161" s="7"/>
      <c r="DH1161" s="7"/>
      <c r="DI1161" s="7"/>
      <c r="DJ1161" s="7"/>
      <c r="DK1161" s="7"/>
      <c r="DL1161" s="7"/>
      <c r="DM1161" s="7"/>
      <c r="DN1161" s="7"/>
      <c r="DO1161" s="7"/>
      <c r="DP1161" s="7"/>
      <c r="DQ1161" s="7"/>
      <c r="DR1161" s="7"/>
    </row>
    <row r="1162" spans="1:122" x14ac:dyDescent="0.25">
      <c r="A1162" s="18"/>
      <c r="B1162" s="7"/>
      <c r="C1162" s="7"/>
      <c r="D1162" s="7"/>
      <c r="E1162" s="7"/>
      <c r="F1162" s="7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  <c r="V1162" s="7"/>
      <c r="W1162" s="7"/>
      <c r="X1162" s="7"/>
      <c r="Y1162" s="7"/>
      <c r="Z1162" s="7"/>
      <c r="AA1162" s="7"/>
      <c r="AB1162" s="7"/>
      <c r="AC1162" s="7"/>
      <c r="AD1162" s="7"/>
      <c r="AE1162" s="7"/>
      <c r="AF1162" s="7"/>
      <c r="AG1162" s="7"/>
      <c r="AH1162" s="7"/>
      <c r="AI1162" s="7"/>
      <c r="AJ1162" s="7"/>
      <c r="AK1162" s="7"/>
      <c r="AL1162" s="7"/>
      <c r="AM1162" s="7"/>
      <c r="AN1162" s="7"/>
      <c r="AO1162" s="7"/>
      <c r="AP1162" s="7"/>
      <c r="AQ1162" s="7"/>
      <c r="AR1162" s="7"/>
      <c r="AS1162" s="7"/>
      <c r="AT1162" s="7"/>
      <c r="AU1162" s="7"/>
      <c r="AV1162" s="7"/>
      <c r="AW1162" s="7"/>
      <c r="AX1162" s="7"/>
      <c r="AY1162" s="7"/>
      <c r="AZ1162" s="7"/>
      <c r="BA1162" s="7"/>
      <c r="BB1162" s="7"/>
      <c r="BC1162" s="7"/>
      <c r="BD1162" s="7"/>
      <c r="BE1162" s="7"/>
      <c r="BF1162" s="7"/>
      <c r="BG1162" s="7"/>
      <c r="BH1162" s="7"/>
      <c r="BI1162" s="7"/>
      <c r="BJ1162" s="7"/>
      <c r="BK1162" s="7"/>
      <c r="BL1162" s="7"/>
      <c r="BM1162" s="7"/>
      <c r="BN1162" s="7"/>
      <c r="BO1162" s="7"/>
      <c r="BP1162" s="7"/>
      <c r="BQ1162" s="7"/>
      <c r="BR1162" s="7"/>
      <c r="BS1162" s="7"/>
      <c r="BT1162" s="7"/>
      <c r="BU1162" s="7"/>
      <c r="BV1162" s="7"/>
      <c r="BW1162" s="7"/>
      <c r="BX1162" s="7"/>
      <c r="BY1162" s="7"/>
      <c r="BZ1162" s="7"/>
      <c r="CA1162" s="7"/>
      <c r="CB1162" s="7"/>
      <c r="CC1162" s="7"/>
      <c r="CD1162" s="7"/>
      <c r="CE1162" s="7"/>
      <c r="CF1162" s="7"/>
      <c r="CG1162" s="7"/>
      <c r="CH1162" s="7"/>
      <c r="CI1162" s="7"/>
      <c r="CJ1162" s="7"/>
      <c r="CK1162" s="7"/>
      <c r="CL1162" s="7"/>
      <c r="CM1162" s="7"/>
      <c r="CN1162" s="7"/>
      <c r="CO1162" s="7"/>
      <c r="CP1162" s="7"/>
      <c r="CQ1162" s="7"/>
      <c r="CR1162" s="7"/>
      <c r="CS1162" s="7"/>
      <c r="CT1162" s="7"/>
      <c r="CU1162" s="7"/>
      <c r="CV1162" s="7"/>
      <c r="CW1162" s="7"/>
      <c r="CX1162" s="7"/>
      <c r="CY1162" s="7"/>
      <c r="CZ1162" s="7"/>
      <c r="DA1162" s="7"/>
      <c r="DB1162" s="7"/>
      <c r="DC1162" s="7"/>
      <c r="DD1162" s="7"/>
      <c r="DE1162" s="7"/>
      <c r="DF1162" s="7"/>
      <c r="DG1162" s="7"/>
      <c r="DH1162" s="7"/>
      <c r="DI1162" s="7"/>
      <c r="DJ1162" s="7"/>
      <c r="DK1162" s="7"/>
      <c r="DL1162" s="7"/>
      <c r="DM1162" s="7"/>
      <c r="DN1162" s="7"/>
      <c r="DO1162" s="7"/>
      <c r="DP1162" s="7"/>
      <c r="DQ1162" s="7"/>
      <c r="DR1162" s="7"/>
    </row>
    <row r="1163" spans="1:122" x14ac:dyDescent="0.25">
      <c r="A1163" s="18"/>
      <c r="B1163" s="7"/>
      <c r="C1163" s="7"/>
      <c r="D1163" s="7"/>
      <c r="E1163" s="7"/>
      <c r="F1163" s="7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  <c r="W1163" s="7"/>
      <c r="X1163" s="7"/>
      <c r="Y1163" s="7"/>
      <c r="Z1163" s="7"/>
      <c r="AA1163" s="7"/>
      <c r="AB1163" s="7"/>
      <c r="AC1163" s="7"/>
      <c r="AD1163" s="7"/>
      <c r="AE1163" s="7"/>
      <c r="AF1163" s="7"/>
      <c r="AG1163" s="7"/>
      <c r="AH1163" s="7"/>
      <c r="AI1163" s="7"/>
      <c r="AJ1163" s="7"/>
      <c r="AK1163" s="7"/>
      <c r="AL1163" s="7"/>
      <c r="AM1163" s="7"/>
      <c r="AN1163" s="7"/>
      <c r="AO1163" s="7"/>
      <c r="AP1163" s="7"/>
      <c r="AQ1163" s="7"/>
      <c r="AR1163" s="7"/>
      <c r="AS1163" s="7"/>
      <c r="AT1163" s="7"/>
      <c r="AU1163" s="7"/>
      <c r="AV1163" s="7"/>
      <c r="AW1163" s="7"/>
      <c r="AX1163" s="7"/>
      <c r="AY1163" s="7"/>
      <c r="AZ1163" s="7"/>
      <c r="BA1163" s="7"/>
      <c r="BB1163" s="7"/>
      <c r="BC1163" s="7"/>
      <c r="BD1163" s="7"/>
      <c r="BE1163" s="7"/>
      <c r="BF1163" s="7"/>
      <c r="BG1163" s="7"/>
      <c r="BH1163" s="7"/>
      <c r="BI1163" s="7"/>
      <c r="BJ1163" s="7"/>
      <c r="BK1163" s="7"/>
      <c r="BL1163" s="7"/>
      <c r="BM1163" s="7"/>
      <c r="BN1163" s="7"/>
      <c r="BO1163" s="7"/>
      <c r="BP1163" s="7"/>
      <c r="BQ1163" s="7"/>
      <c r="BR1163" s="7"/>
      <c r="BS1163" s="7"/>
      <c r="BT1163" s="7"/>
      <c r="BU1163" s="7"/>
      <c r="BV1163" s="7"/>
      <c r="BW1163" s="7"/>
      <c r="BX1163" s="7"/>
      <c r="BY1163" s="7"/>
      <c r="BZ1163" s="7"/>
      <c r="CA1163" s="7"/>
      <c r="CB1163" s="7"/>
      <c r="CC1163" s="7"/>
      <c r="CD1163" s="7"/>
      <c r="CE1163" s="7"/>
      <c r="CF1163" s="7"/>
      <c r="CG1163" s="7"/>
      <c r="CH1163" s="7"/>
      <c r="CI1163" s="7"/>
      <c r="CJ1163" s="7"/>
      <c r="CK1163" s="7"/>
      <c r="CL1163" s="7"/>
      <c r="CM1163" s="7"/>
      <c r="CN1163" s="7"/>
      <c r="CO1163" s="7"/>
      <c r="CP1163" s="7"/>
      <c r="CQ1163" s="7"/>
      <c r="CR1163" s="7"/>
      <c r="CS1163" s="7"/>
      <c r="CT1163" s="7"/>
      <c r="CU1163" s="7"/>
      <c r="CV1163" s="7"/>
      <c r="CW1163" s="7"/>
      <c r="CX1163" s="7"/>
      <c r="CY1163" s="7"/>
      <c r="CZ1163" s="7"/>
      <c r="DA1163" s="7"/>
      <c r="DB1163" s="7"/>
      <c r="DC1163" s="7"/>
      <c r="DD1163" s="7"/>
      <c r="DE1163" s="7"/>
      <c r="DF1163" s="7"/>
      <c r="DG1163" s="7"/>
      <c r="DH1163" s="7"/>
      <c r="DI1163" s="7"/>
      <c r="DJ1163" s="7"/>
      <c r="DK1163" s="7"/>
      <c r="DL1163" s="7"/>
      <c r="DM1163" s="7"/>
      <c r="DN1163" s="7"/>
      <c r="DO1163" s="7"/>
      <c r="DP1163" s="7"/>
      <c r="DQ1163" s="7"/>
      <c r="DR1163" s="7"/>
    </row>
    <row r="1164" spans="1:122" x14ac:dyDescent="0.25">
      <c r="A1164" s="18"/>
      <c r="B1164" s="7"/>
      <c r="C1164" s="7"/>
      <c r="D1164" s="7"/>
      <c r="E1164" s="7"/>
      <c r="F1164" s="7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  <c r="W1164" s="7"/>
      <c r="X1164" s="7"/>
      <c r="Y1164" s="7"/>
      <c r="Z1164" s="7"/>
      <c r="AA1164" s="7"/>
      <c r="AB1164" s="7"/>
      <c r="AC1164" s="7"/>
      <c r="AD1164" s="7"/>
      <c r="AE1164" s="7"/>
      <c r="AF1164" s="7"/>
      <c r="AG1164" s="7"/>
      <c r="AH1164" s="7"/>
      <c r="AI1164" s="7"/>
      <c r="AJ1164" s="7"/>
      <c r="AK1164" s="7"/>
      <c r="AL1164" s="7"/>
      <c r="AM1164" s="7"/>
      <c r="AN1164" s="7"/>
      <c r="AO1164" s="7"/>
      <c r="AP1164" s="7"/>
      <c r="AQ1164" s="7"/>
      <c r="AR1164" s="7"/>
      <c r="AS1164" s="7"/>
      <c r="AT1164" s="7"/>
      <c r="AU1164" s="7"/>
      <c r="AV1164" s="7"/>
      <c r="AW1164" s="7"/>
      <c r="AX1164" s="7"/>
      <c r="AY1164" s="7"/>
      <c r="AZ1164" s="7"/>
      <c r="BA1164" s="7"/>
      <c r="BB1164" s="7"/>
      <c r="BC1164" s="7"/>
      <c r="BD1164" s="7"/>
      <c r="BE1164" s="7"/>
      <c r="BF1164" s="7"/>
      <c r="BG1164" s="7"/>
      <c r="BH1164" s="7"/>
      <c r="BI1164" s="7"/>
      <c r="BJ1164" s="7"/>
      <c r="BK1164" s="7"/>
      <c r="BL1164" s="7"/>
      <c r="BM1164" s="7"/>
      <c r="BN1164" s="7"/>
      <c r="BO1164" s="7"/>
      <c r="BP1164" s="7"/>
      <c r="BQ1164" s="7"/>
      <c r="BR1164" s="7"/>
      <c r="BS1164" s="7"/>
      <c r="BT1164" s="7"/>
      <c r="BU1164" s="7"/>
      <c r="BV1164" s="7"/>
      <c r="BW1164" s="7"/>
      <c r="BX1164" s="7"/>
      <c r="BY1164" s="7"/>
      <c r="BZ1164" s="7"/>
      <c r="CA1164" s="7"/>
      <c r="CB1164" s="7"/>
      <c r="CC1164" s="7"/>
      <c r="CD1164" s="7"/>
      <c r="CE1164" s="7"/>
      <c r="CF1164" s="7"/>
      <c r="CG1164" s="7"/>
      <c r="CH1164" s="7"/>
      <c r="CI1164" s="7"/>
      <c r="CJ1164" s="7"/>
      <c r="CK1164" s="7"/>
      <c r="CL1164" s="7"/>
      <c r="CM1164" s="7"/>
      <c r="CN1164" s="7"/>
      <c r="CO1164" s="7"/>
      <c r="CP1164" s="7"/>
      <c r="CQ1164" s="7"/>
      <c r="CR1164" s="7"/>
      <c r="CS1164" s="7"/>
      <c r="CT1164" s="7"/>
      <c r="CU1164" s="7"/>
      <c r="CV1164" s="7"/>
      <c r="CW1164" s="7"/>
      <c r="CX1164" s="7"/>
      <c r="CY1164" s="7"/>
      <c r="CZ1164" s="7"/>
      <c r="DA1164" s="7"/>
      <c r="DB1164" s="7"/>
      <c r="DC1164" s="7"/>
      <c r="DD1164" s="7"/>
      <c r="DE1164" s="7"/>
      <c r="DF1164" s="7"/>
      <c r="DG1164" s="7"/>
      <c r="DH1164" s="7"/>
      <c r="DI1164" s="7"/>
      <c r="DJ1164" s="7"/>
      <c r="DK1164" s="7"/>
      <c r="DL1164" s="7"/>
      <c r="DM1164" s="7"/>
      <c r="DN1164" s="7"/>
      <c r="DO1164" s="7"/>
      <c r="DP1164" s="7"/>
      <c r="DQ1164" s="7"/>
      <c r="DR1164" s="7"/>
    </row>
    <row r="1165" spans="1:122" x14ac:dyDescent="0.25">
      <c r="A1165" s="18"/>
      <c r="B1165" s="7"/>
      <c r="C1165" s="7"/>
      <c r="D1165" s="7"/>
      <c r="E1165" s="7"/>
      <c r="F1165" s="7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  <c r="W1165" s="7"/>
      <c r="X1165" s="7"/>
      <c r="Y1165" s="7"/>
      <c r="Z1165" s="7"/>
      <c r="AA1165" s="7"/>
      <c r="AB1165" s="7"/>
      <c r="AC1165" s="7"/>
      <c r="AD1165" s="7"/>
      <c r="AE1165" s="7"/>
      <c r="AF1165" s="7"/>
      <c r="AG1165" s="7"/>
      <c r="AH1165" s="7"/>
      <c r="AI1165" s="7"/>
      <c r="AJ1165" s="7"/>
      <c r="AK1165" s="7"/>
      <c r="AL1165" s="7"/>
      <c r="AM1165" s="7"/>
      <c r="AN1165" s="7"/>
      <c r="AO1165" s="7"/>
      <c r="AP1165" s="7"/>
      <c r="AQ1165" s="7"/>
      <c r="AR1165" s="7"/>
      <c r="AS1165" s="7"/>
      <c r="AT1165" s="7"/>
      <c r="AU1165" s="7"/>
      <c r="AV1165" s="7"/>
      <c r="AW1165" s="7"/>
      <c r="AX1165" s="7"/>
      <c r="AY1165" s="7"/>
      <c r="AZ1165" s="7"/>
      <c r="BA1165" s="7"/>
      <c r="BB1165" s="7"/>
      <c r="BC1165" s="7"/>
      <c r="BD1165" s="7"/>
      <c r="BE1165" s="7"/>
      <c r="BF1165" s="7"/>
      <c r="BG1165" s="7"/>
      <c r="BH1165" s="7"/>
      <c r="BI1165" s="7"/>
      <c r="BJ1165" s="7"/>
      <c r="BK1165" s="7"/>
      <c r="BL1165" s="7"/>
      <c r="BM1165" s="7"/>
      <c r="BN1165" s="7"/>
      <c r="BO1165" s="7"/>
      <c r="BP1165" s="7"/>
      <c r="BQ1165" s="7"/>
      <c r="BR1165" s="7"/>
      <c r="BS1165" s="7"/>
      <c r="BT1165" s="7"/>
      <c r="BU1165" s="7"/>
      <c r="BV1165" s="7"/>
      <c r="BW1165" s="7"/>
      <c r="BX1165" s="7"/>
      <c r="BY1165" s="7"/>
      <c r="BZ1165" s="7"/>
      <c r="CA1165" s="7"/>
      <c r="CB1165" s="7"/>
      <c r="CC1165" s="7"/>
      <c r="CD1165" s="7"/>
      <c r="CE1165" s="7"/>
      <c r="CF1165" s="7"/>
      <c r="CG1165" s="7"/>
      <c r="CH1165" s="7"/>
      <c r="CI1165" s="7"/>
      <c r="CJ1165" s="7"/>
      <c r="CK1165" s="7"/>
      <c r="CL1165" s="7"/>
      <c r="CM1165" s="7"/>
      <c r="CN1165" s="7"/>
      <c r="CO1165" s="7"/>
      <c r="CP1165" s="7"/>
      <c r="CQ1165" s="7"/>
      <c r="CR1165" s="7"/>
      <c r="CS1165" s="7"/>
      <c r="CT1165" s="7"/>
      <c r="CU1165" s="7"/>
      <c r="CV1165" s="7"/>
      <c r="CW1165" s="7"/>
      <c r="CX1165" s="7"/>
      <c r="CY1165" s="7"/>
      <c r="CZ1165" s="7"/>
      <c r="DA1165" s="7"/>
      <c r="DB1165" s="7"/>
      <c r="DC1165" s="7"/>
      <c r="DD1165" s="7"/>
      <c r="DE1165" s="7"/>
      <c r="DF1165" s="7"/>
      <c r="DG1165" s="7"/>
      <c r="DH1165" s="7"/>
      <c r="DI1165" s="7"/>
      <c r="DJ1165" s="7"/>
      <c r="DK1165" s="7"/>
      <c r="DL1165" s="7"/>
      <c r="DM1165" s="7"/>
      <c r="DN1165" s="7"/>
      <c r="DO1165" s="7"/>
      <c r="DP1165" s="7"/>
      <c r="DQ1165" s="7"/>
      <c r="DR1165" s="7"/>
    </row>
    <row r="1166" spans="1:122" x14ac:dyDescent="0.25">
      <c r="A1166" s="18"/>
      <c r="B1166" s="7"/>
      <c r="C1166" s="7"/>
      <c r="D1166" s="7"/>
      <c r="E1166" s="7"/>
      <c r="F1166" s="7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  <c r="W1166" s="7"/>
      <c r="X1166" s="7"/>
      <c r="Y1166" s="7"/>
      <c r="Z1166" s="7"/>
      <c r="AA1166" s="7"/>
      <c r="AB1166" s="7"/>
      <c r="AC1166" s="7"/>
      <c r="AD1166" s="7"/>
      <c r="AE1166" s="7"/>
      <c r="AF1166" s="7"/>
      <c r="AG1166" s="7"/>
      <c r="AH1166" s="7"/>
      <c r="AI1166" s="7"/>
      <c r="AJ1166" s="7"/>
      <c r="AK1166" s="7"/>
      <c r="AL1166" s="7"/>
      <c r="AM1166" s="7"/>
      <c r="AN1166" s="7"/>
      <c r="AO1166" s="7"/>
      <c r="AP1166" s="7"/>
      <c r="AQ1166" s="7"/>
      <c r="AR1166" s="7"/>
      <c r="AS1166" s="7"/>
      <c r="AT1166" s="7"/>
      <c r="AU1166" s="7"/>
      <c r="AV1166" s="7"/>
      <c r="AW1166" s="7"/>
      <c r="AX1166" s="7"/>
      <c r="AY1166" s="7"/>
      <c r="AZ1166" s="7"/>
      <c r="BA1166" s="7"/>
      <c r="BB1166" s="7"/>
      <c r="BC1166" s="7"/>
      <c r="BD1166" s="7"/>
      <c r="BE1166" s="7"/>
      <c r="BF1166" s="7"/>
      <c r="BG1166" s="7"/>
      <c r="BH1166" s="7"/>
      <c r="BI1166" s="7"/>
      <c r="BJ1166" s="7"/>
      <c r="BK1166" s="7"/>
      <c r="BL1166" s="7"/>
      <c r="BM1166" s="7"/>
      <c r="BN1166" s="7"/>
      <c r="BO1166" s="7"/>
      <c r="BP1166" s="7"/>
      <c r="BQ1166" s="7"/>
      <c r="BR1166" s="7"/>
      <c r="BS1166" s="7"/>
      <c r="BT1166" s="7"/>
      <c r="BU1166" s="7"/>
      <c r="BV1166" s="7"/>
      <c r="BW1166" s="7"/>
      <c r="BX1166" s="7"/>
      <c r="BY1166" s="7"/>
      <c r="BZ1166" s="7"/>
      <c r="CA1166" s="7"/>
      <c r="CB1166" s="7"/>
      <c r="CC1166" s="7"/>
      <c r="CD1166" s="7"/>
      <c r="CE1166" s="7"/>
      <c r="CF1166" s="7"/>
      <c r="CG1166" s="7"/>
      <c r="CH1166" s="7"/>
      <c r="CI1166" s="7"/>
      <c r="CJ1166" s="7"/>
      <c r="CK1166" s="7"/>
      <c r="CL1166" s="7"/>
      <c r="CM1166" s="7"/>
      <c r="CN1166" s="7"/>
      <c r="CO1166" s="7"/>
      <c r="CP1166" s="7"/>
      <c r="CQ1166" s="7"/>
      <c r="CR1166" s="7"/>
      <c r="CS1166" s="7"/>
      <c r="CT1166" s="7"/>
      <c r="CU1166" s="7"/>
      <c r="CV1166" s="7"/>
      <c r="CW1166" s="7"/>
      <c r="CX1166" s="7"/>
      <c r="CY1166" s="7"/>
      <c r="CZ1166" s="7"/>
      <c r="DA1166" s="7"/>
      <c r="DB1166" s="7"/>
      <c r="DC1166" s="7"/>
      <c r="DD1166" s="7"/>
      <c r="DE1166" s="7"/>
      <c r="DF1166" s="7"/>
      <c r="DG1166" s="7"/>
      <c r="DH1166" s="7"/>
      <c r="DI1166" s="7"/>
      <c r="DJ1166" s="7"/>
      <c r="DK1166" s="7"/>
      <c r="DL1166" s="7"/>
      <c r="DM1166" s="7"/>
      <c r="DN1166" s="7"/>
      <c r="DO1166" s="7"/>
      <c r="DP1166" s="7"/>
      <c r="DQ1166" s="7"/>
      <c r="DR1166" s="7"/>
    </row>
    <row r="1167" spans="1:122" x14ac:dyDescent="0.25">
      <c r="A1167" s="18"/>
      <c r="B1167" s="7"/>
      <c r="C1167" s="7"/>
      <c r="D1167" s="7"/>
      <c r="E1167" s="7"/>
      <c r="F1167" s="7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  <c r="V1167" s="7"/>
      <c r="W1167" s="7"/>
      <c r="X1167" s="7"/>
      <c r="Y1167" s="7"/>
      <c r="Z1167" s="7"/>
      <c r="AA1167" s="7"/>
      <c r="AB1167" s="7"/>
      <c r="AC1167" s="7"/>
      <c r="AD1167" s="7"/>
      <c r="AE1167" s="7"/>
      <c r="AF1167" s="7"/>
      <c r="AG1167" s="7"/>
      <c r="AH1167" s="7"/>
      <c r="AI1167" s="7"/>
      <c r="AJ1167" s="7"/>
      <c r="AK1167" s="7"/>
      <c r="AL1167" s="7"/>
      <c r="AM1167" s="7"/>
      <c r="AN1167" s="7"/>
      <c r="AO1167" s="7"/>
      <c r="AP1167" s="7"/>
      <c r="AQ1167" s="7"/>
      <c r="AR1167" s="7"/>
      <c r="AS1167" s="7"/>
      <c r="AT1167" s="7"/>
      <c r="AU1167" s="7"/>
      <c r="AV1167" s="7"/>
      <c r="AW1167" s="7"/>
      <c r="AX1167" s="7"/>
      <c r="AY1167" s="7"/>
      <c r="AZ1167" s="7"/>
      <c r="BA1167" s="7"/>
      <c r="BB1167" s="7"/>
      <c r="BC1167" s="7"/>
      <c r="BD1167" s="7"/>
      <c r="BE1167" s="7"/>
      <c r="BF1167" s="7"/>
      <c r="BG1167" s="7"/>
      <c r="BH1167" s="7"/>
      <c r="BI1167" s="7"/>
      <c r="BJ1167" s="7"/>
      <c r="BK1167" s="7"/>
      <c r="BL1167" s="7"/>
      <c r="BM1167" s="7"/>
      <c r="BN1167" s="7"/>
      <c r="BO1167" s="7"/>
      <c r="BP1167" s="7"/>
      <c r="BQ1167" s="7"/>
      <c r="BR1167" s="7"/>
      <c r="BS1167" s="7"/>
      <c r="BT1167" s="7"/>
      <c r="BU1167" s="7"/>
      <c r="BV1167" s="7"/>
      <c r="BW1167" s="7"/>
      <c r="BX1167" s="7"/>
      <c r="BY1167" s="7"/>
      <c r="BZ1167" s="7"/>
      <c r="CA1167" s="7"/>
      <c r="CB1167" s="7"/>
      <c r="CC1167" s="7"/>
      <c r="CD1167" s="7"/>
      <c r="CE1167" s="7"/>
      <c r="CF1167" s="7"/>
      <c r="CG1167" s="7"/>
      <c r="CH1167" s="7"/>
      <c r="CI1167" s="7"/>
      <c r="CJ1167" s="7"/>
      <c r="CK1167" s="7"/>
      <c r="CL1167" s="7"/>
      <c r="CM1167" s="7"/>
      <c r="CN1167" s="7"/>
      <c r="CO1167" s="7"/>
      <c r="CP1167" s="7"/>
      <c r="CQ1167" s="7"/>
      <c r="CR1167" s="7"/>
      <c r="CS1167" s="7"/>
      <c r="CT1167" s="7"/>
      <c r="CU1167" s="7"/>
      <c r="CV1167" s="7"/>
      <c r="CW1167" s="7"/>
      <c r="CX1167" s="7"/>
      <c r="CY1167" s="7"/>
      <c r="CZ1167" s="7"/>
      <c r="DA1167" s="7"/>
      <c r="DB1167" s="7"/>
      <c r="DC1167" s="7"/>
      <c r="DD1167" s="7"/>
      <c r="DE1167" s="7"/>
      <c r="DF1167" s="7"/>
      <c r="DG1167" s="7"/>
      <c r="DH1167" s="7"/>
      <c r="DI1167" s="7"/>
      <c r="DJ1167" s="7"/>
      <c r="DK1167" s="7"/>
      <c r="DL1167" s="7"/>
      <c r="DM1167" s="7"/>
      <c r="DN1167" s="7"/>
      <c r="DO1167" s="7"/>
      <c r="DP1167" s="7"/>
      <c r="DQ1167" s="7"/>
      <c r="DR1167" s="7"/>
    </row>
    <row r="1168" spans="1:122" x14ac:dyDescent="0.25">
      <c r="A1168" s="18"/>
      <c r="B1168" s="7"/>
      <c r="C1168" s="7"/>
      <c r="D1168" s="7"/>
      <c r="E1168" s="7"/>
      <c r="F1168" s="7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  <c r="W1168" s="7"/>
      <c r="X1168" s="7"/>
      <c r="Y1168" s="7"/>
      <c r="Z1168" s="7"/>
      <c r="AA1168" s="7"/>
      <c r="AB1168" s="7"/>
      <c r="AC1168" s="7"/>
      <c r="AD1168" s="7"/>
      <c r="AE1168" s="7"/>
      <c r="AF1168" s="7"/>
      <c r="AG1168" s="7"/>
      <c r="AH1168" s="7"/>
      <c r="AI1168" s="7"/>
      <c r="AJ1168" s="7"/>
      <c r="AK1168" s="7"/>
      <c r="AL1168" s="7"/>
      <c r="AM1168" s="7"/>
      <c r="AN1168" s="7"/>
      <c r="AO1168" s="7"/>
      <c r="AP1168" s="7"/>
      <c r="AQ1168" s="7"/>
      <c r="AR1168" s="7"/>
      <c r="AS1168" s="7"/>
      <c r="AT1168" s="7"/>
      <c r="AU1168" s="7"/>
      <c r="AV1168" s="7"/>
      <c r="AW1168" s="7"/>
      <c r="AX1168" s="7"/>
      <c r="AY1168" s="7"/>
      <c r="AZ1168" s="7"/>
      <c r="BA1168" s="7"/>
      <c r="BB1168" s="7"/>
      <c r="BC1168" s="7"/>
      <c r="BD1168" s="7"/>
      <c r="BE1168" s="7"/>
      <c r="BF1168" s="7"/>
      <c r="BG1168" s="7"/>
      <c r="BH1168" s="7"/>
      <c r="BI1168" s="7"/>
      <c r="BJ1168" s="7"/>
      <c r="BK1168" s="7"/>
      <c r="BL1168" s="7"/>
      <c r="BM1168" s="7"/>
      <c r="BN1168" s="7"/>
      <c r="BO1168" s="7"/>
      <c r="BP1168" s="7"/>
      <c r="BQ1168" s="7"/>
      <c r="BR1168" s="7"/>
      <c r="BS1168" s="7"/>
      <c r="BT1168" s="7"/>
      <c r="BU1168" s="7"/>
      <c r="BV1168" s="7"/>
      <c r="BW1168" s="7"/>
      <c r="BX1168" s="7"/>
      <c r="BY1168" s="7"/>
      <c r="BZ1168" s="7"/>
      <c r="CA1168" s="7"/>
      <c r="CB1168" s="7"/>
      <c r="CC1168" s="7"/>
      <c r="CD1168" s="7"/>
      <c r="CE1168" s="7"/>
      <c r="CF1168" s="7"/>
      <c r="CG1168" s="7"/>
      <c r="CH1168" s="7"/>
      <c r="CI1168" s="7"/>
      <c r="CJ1168" s="7"/>
      <c r="CK1168" s="7"/>
      <c r="CL1168" s="7"/>
      <c r="CM1168" s="7"/>
      <c r="CN1168" s="7"/>
      <c r="CO1168" s="7"/>
      <c r="CP1168" s="7"/>
      <c r="CQ1168" s="7"/>
      <c r="CR1168" s="7"/>
      <c r="CS1168" s="7"/>
      <c r="CT1168" s="7"/>
      <c r="CU1168" s="7"/>
      <c r="CV1168" s="7"/>
      <c r="CW1168" s="7"/>
      <c r="CX1168" s="7"/>
      <c r="CY1168" s="7"/>
      <c r="CZ1168" s="7"/>
      <c r="DA1168" s="7"/>
      <c r="DB1168" s="7"/>
      <c r="DC1168" s="7"/>
      <c r="DD1168" s="7"/>
      <c r="DE1168" s="7"/>
      <c r="DF1168" s="7"/>
      <c r="DG1168" s="7"/>
      <c r="DH1168" s="7"/>
      <c r="DI1168" s="7"/>
      <c r="DJ1168" s="7"/>
      <c r="DK1168" s="7"/>
      <c r="DL1168" s="7"/>
      <c r="DM1168" s="7"/>
      <c r="DN1168" s="7"/>
      <c r="DO1168" s="7"/>
      <c r="DP1168" s="7"/>
      <c r="DQ1168" s="7"/>
      <c r="DR1168" s="7"/>
    </row>
    <row r="1169" spans="1:122" x14ac:dyDescent="0.25">
      <c r="A1169" s="18"/>
      <c r="B1169" s="7"/>
      <c r="C1169" s="7"/>
      <c r="D1169" s="7"/>
      <c r="E1169" s="7"/>
      <c r="F1169" s="7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  <c r="W1169" s="7"/>
      <c r="X1169" s="7"/>
      <c r="Y1169" s="7"/>
      <c r="Z1169" s="7"/>
      <c r="AA1169" s="7"/>
      <c r="AB1169" s="7"/>
      <c r="AC1169" s="7"/>
      <c r="AD1169" s="7"/>
      <c r="AE1169" s="7"/>
      <c r="AF1169" s="7"/>
      <c r="AG1169" s="7"/>
      <c r="AH1169" s="7"/>
      <c r="AI1169" s="7"/>
      <c r="AJ1169" s="7"/>
      <c r="AK1169" s="7"/>
      <c r="AL1169" s="7"/>
      <c r="AM1169" s="7"/>
      <c r="AN1169" s="7"/>
      <c r="AO1169" s="7"/>
      <c r="AP1169" s="7"/>
      <c r="AQ1169" s="7"/>
      <c r="AR1169" s="7"/>
      <c r="AS1169" s="7"/>
      <c r="AT1169" s="7"/>
      <c r="AU1169" s="7"/>
      <c r="AV1169" s="7"/>
      <c r="AW1169" s="7"/>
      <c r="AX1169" s="7"/>
      <c r="AY1169" s="7"/>
      <c r="AZ1169" s="7"/>
      <c r="BA1169" s="7"/>
      <c r="BB1169" s="7"/>
      <c r="BC1169" s="7"/>
      <c r="BD1169" s="7"/>
      <c r="BE1169" s="7"/>
      <c r="BF1169" s="7"/>
      <c r="BG1169" s="7"/>
      <c r="BH1169" s="7"/>
      <c r="BI1169" s="7"/>
      <c r="BJ1169" s="7"/>
      <c r="BK1169" s="7"/>
      <c r="BL1169" s="7"/>
      <c r="BM1169" s="7"/>
      <c r="BN1169" s="7"/>
      <c r="BO1169" s="7"/>
      <c r="BP1169" s="7"/>
      <c r="BQ1169" s="7"/>
      <c r="BR1169" s="7"/>
      <c r="BS1169" s="7"/>
      <c r="BT1169" s="7"/>
      <c r="BU1169" s="7"/>
      <c r="BV1169" s="7"/>
      <c r="BW1169" s="7"/>
      <c r="BX1169" s="7"/>
      <c r="BY1169" s="7"/>
      <c r="BZ1169" s="7"/>
      <c r="CA1169" s="7"/>
      <c r="CB1169" s="7"/>
      <c r="CC1169" s="7"/>
      <c r="CD1169" s="7"/>
      <c r="CE1169" s="7"/>
      <c r="CF1169" s="7"/>
      <c r="CG1169" s="7"/>
      <c r="CH1169" s="7"/>
      <c r="CI1169" s="7"/>
      <c r="CJ1169" s="7"/>
      <c r="CK1169" s="7"/>
      <c r="CL1169" s="7"/>
      <c r="CM1169" s="7"/>
      <c r="CN1169" s="7"/>
      <c r="CO1169" s="7"/>
      <c r="CP1169" s="7"/>
      <c r="CQ1169" s="7"/>
      <c r="CR1169" s="7"/>
      <c r="CS1169" s="7"/>
      <c r="CT1169" s="7"/>
      <c r="CU1169" s="7"/>
      <c r="CV1169" s="7"/>
      <c r="CW1169" s="7"/>
      <c r="CX1169" s="7"/>
      <c r="CY1169" s="7"/>
      <c r="CZ1169" s="7"/>
      <c r="DA1169" s="7"/>
      <c r="DB1169" s="7"/>
      <c r="DC1169" s="7"/>
      <c r="DD1169" s="7"/>
      <c r="DE1169" s="7"/>
      <c r="DF1169" s="7"/>
      <c r="DG1169" s="7"/>
      <c r="DH1169" s="7"/>
      <c r="DI1169" s="7"/>
      <c r="DJ1169" s="7"/>
      <c r="DK1169" s="7"/>
      <c r="DL1169" s="7"/>
      <c r="DM1169" s="7"/>
      <c r="DN1169" s="7"/>
      <c r="DO1169" s="7"/>
      <c r="DP1169" s="7"/>
      <c r="DQ1169" s="7"/>
      <c r="DR1169" s="7"/>
    </row>
    <row r="1170" spans="1:122" x14ac:dyDescent="0.25">
      <c r="A1170" s="18"/>
      <c r="B1170" s="7"/>
      <c r="C1170" s="7"/>
      <c r="D1170" s="7"/>
      <c r="E1170" s="7"/>
      <c r="F1170" s="7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  <c r="W1170" s="7"/>
      <c r="X1170" s="7"/>
      <c r="Y1170" s="7"/>
      <c r="Z1170" s="7"/>
      <c r="AA1170" s="7"/>
      <c r="AB1170" s="7"/>
      <c r="AC1170" s="7"/>
      <c r="AD1170" s="7"/>
      <c r="AE1170" s="7"/>
      <c r="AF1170" s="7"/>
      <c r="AG1170" s="7"/>
      <c r="AH1170" s="7"/>
      <c r="AI1170" s="7"/>
      <c r="AJ1170" s="7"/>
      <c r="AK1170" s="7"/>
      <c r="AL1170" s="7"/>
      <c r="AM1170" s="7"/>
      <c r="AN1170" s="7"/>
      <c r="AO1170" s="7"/>
      <c r="AP1170" s="7"/>
      <c r="AQ1170" s="7"/>
      <c r="AR1170" s="7"/>
      <c r="AS1170" s="7"/>
      <c r="AT1170" s="7"/>
      <c r="AU1170" s="7"/>
      <c r="AV1170" s="7"/>
      <c r="AW1170" s="7"/>
      <c r="AX1170" s="7"/>
      <c r="AY1170" s="7"/>
      <c r="AZ1170" s="7"/>
      <c r="BA1170" s="7"/>
      <c r="BB1170" s="7"/>
      <c r="BC1170" s="7"/>
      <c r="BD1170" s="7"/>
      <c r="BE1170" s="7"/>
      <c r="BF1170" s="7"/>
      <c r="BG1170" s="7"/>
      <c r="BH1170" s="7"/>
      <c r="BI1170" s="7"/>
      <c r="BJ1170" s="7"/>
      <c r="BK1170" s="7"/>
      <c r="BL1170" s="7"/>
      <c r="BM1170" s="7"/>
      <c r="BN1170" s="7"/>
      <c r="BO1170" s="7"/>
      <c r="BP1170" s="7"/>
      <c r="BQ1170" s="7"/>
      <c r="BR1170" s="7"/>
      <c r="BS1170" s="7"/>
      <c r="BT1170" s="7"/>
      <c r="BU1170" s="7"/>
      <c r="BV1170" s="7"/>
      <c r="BW1170" s="7"/>
      <c r="BX1170" s="7"/>
      <c r="BY1170" s="7"/>
      <c r="BZ1170" s="7"/>
      <c r="CA1170" s="7"/>
      <c r="CB1170" s="7"/>
      <c r="CC1170" s="7"/>
      <c r="CD1170" s="7"/>
      <c r="CE1170" s="7"/>
      <c r="CF1170" s="7"/>
      <c r="CG1170" s="7"/>
      <c r="CH1170" s="7"/>
      <c r="CI1170" s="7"/>
      <c r="CJ1170" s="7"/>
      <c r="CK1170" s="7"/>
      <c r="CL1170" s="7"/>
      <c r="CM1170" s="7"/>
      <c r="CN1170" s="7"/>
      <c r="CO1170" s="7"/>
      <c r="CP1170" s="7"/>
      <c r="CQ1170" s="7"/>
      <c r="CR1170" s="7"/>
      <c r="CS1170" s="7"/>
      <c r="CT1170" s="7"/>
      <c r="CU1170" s="7"/>
      <c r="CV1170" s="7"/>
      <c r="CW1170" s="7"/>
      <c r="CX1170" s="7"/>
      <c r="CY1170" s="7"/>
      <c r="CZ1170" s="7"/>
      <c r="DA1170" s="7"/>
      <c r="DB1170" s="7"/>
      <c r="DC1170" s="7"/>
      <c r="DD1170" s="7"/>
      <c r="DE1170" s="7"/>
      <c r="DF1170" s="7"/>
      <c r="DG1170" s="7"/>
      <c r="DH1170" s="7"/>
      <c r="DI1170" s="7"/>
      <c r="DJ1170" s="7"/>
      <c r="DK1170" s="7"/>
      <c r="DL1170" s="7"/>
      <c r="DM1170" s="7"/>
      <c r="DN1170" s="7"/>
      <c r="DO1170" s="7"/>
      <c r="DP1170" s="7"/>
      <c r="DQ1170" s="7"/>
      <c r="DR1170" s="7"/>
    </row>
    <row r="1171" spans="1:122" x14ac:dyDescent="0.25">
      <c r="A1171" s="18"/>
      <c r="B1171" s="7"/>
      <c r="C1171" s="7"/>
      <c r="D1171" s="7"/>
      <c r="E1171" s="7"/>
      <c r="F1171" s="7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  <c r="W1171" s="7"/>
      <c r="X1171" s="7"/>
      <c r="Y1171" s="7"/>
      <c r="Z1171" s="7"/>
      <c r="AA1171" s="7"/>
      <c r="AB1171" s="7"/>
      <c r="AC1171" s="7"/>
      <c r="AD1171" s="7"/>
      <c r="AE1171" s="7"/>
      <c r="AF1171" s="7"/>
      <c r="AG1171" s="7"/>
      <c r="AH1171" s="7"/>
      <c r="AI1171" s="7"/>
      <c r="AJ1171" s="7"/>
      <c r="AK1171" s="7"/>
      <c r="AL1171" s="7"/>
      <c r="AM1171" s="7"/>
      <c r="AN1171" s="7"/>
      <c r="AO1171" s="7"/>
      <c r="AP1171" s="7"/>
      <c r="AQ1171" s="7"/>
      <c r="AR1171" s="7"/>
      <c r="AS1171" s="7"/>
      <c r="AT1171" s="7"/>
      <c r="AU1171" s="7"/>
      <c r="AV1171" s="7"/>
      <c r="AW1171" s="7"/>
      <c r="AX1171" s="7"/>
      <c r="AY1171" s="7"/>
      <c r="AZ1171" s="7"/>
      <c r="BA1171" s="7"/>
      <c r="BB1171" s="7"/>
      <c r="BC1171" s="7"/>
      <c r="BD1171" s="7"/>
      <c r="BE1171" s="7"/>
      <c r="BF1171" s="7"/>
      <c r="BG1171" s="7"/>
      <c r="BH1171" s="7"/>
      <c r="BI1171" s="7"/>
      <c r="BJ1171" s="7"/>
      <c r="BK1171" s="7"/>
      <c r="BL1171" s="7"/>
      <c r="BM1171" s="7"/>
      <c r="BN1171" s="7"/>
      <c r="BO1171" s="7"/>
      <c r="BP1171" s="7"/>
      <c r="BQ1171" s="7"/>
      <c r="BR1171" s="7"/>
      <c r="BS1171" s="7"/>
      <c r="BT1171" s="7"/>
      <c r="BU1171" s="7"/>
      <c r="BV1171" s="7"/>
      <c r="BW1171" s="7"/>
      <c r="BX1171" s="7"/>
      <c r="BY1171" s="7"/>
      <c r="BZ1171" s="7"/>
      <c r="CA1171" s="7"/>
      <c r="CB1171" s="7"/>
      <c r="CC1171" s="7"/>
      <c r="CD1171" s="7"/>
      <c r="CE1171" s="7"/>
      <c r="CF1171" s="7"/>
      <c r="CG1171" s="7"/>
      <c r="CH1171" s="7"/>
      <c r="CI1171" s="7"/>
      <c r="CJ1171" s="7"/>
      <c r="CK1171" s="7"/>
      <c r="CL1171" s="7"/>
      <c r="CM1171" s="7"/>
      <c r="CN1171" s="7"/>
      <c r="CO1171" s="7"/>
      <c r="CP1171" s="7"/>
      <c r="CQ1171" s="7"/>
      <c r="CR1171" s="7"/>
      <c r="CS1171" s="7"/>
      <c r="CT1171" s="7"/>
      <c r="CU1171" s="7"/>
      <c r="CV1171" s="7"/>
      <c r="CW1171" s="7"/>
      <c r="CX1171" s="7"/>
      <c r="CY1171" s="7"/>
      <c r="CZ1171" s="7"/>
      <c r="DA1171" s="7"/>
      <c r="DB1171" s="7"/>
      <c r="DC1171" s="7"/>
      <c r="DD1171" s="7"/>
      <c r="DE1171" s="7"/>
      <c r="DF1171" s="7"/>
      <c r="DG1171" s="7"/>
      <c r="DH1171" s="7"/>
      <c r="DI1171" s="7"/>
      <c r="DJ1171" s="7"/>
      <c r="DK1171" s="7"/>
      <c r="DL1171" s="7"/>
      <c r="DM1171" s="7"/>
      <c r="DN1171" s="7"/>
      <c r="DO1171" s="7"/>
      <c r="DP1171" s="7"/>
      <c r="DQ1171" s="7"/>
      <c r="DR1171" s="7"/>
    </row>
    <row r="1172" spans="1:122" x14ac:dyDescent="0.25">
      <c r="A1172" s="18"/>
      <c r="B1172" s="7"/>
      <c r="C1172" s="7"/>
      <c r="D1172" s="7"/>
      <c r="E1172" s="7"/>
      <c r="F1172" s="7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  <c r="W1172" s="7"/>
      <c r="X1172" s="7"/>
      <c r="Y1172" s="7"/>
      <c r="Z1172" s="7"/>
      <c r="AA1172" s="7"/>
      <c r="AB1172" s="7"/>
      <c r="AC1172" s="7"/>
      <c r="AD1172" s="7"/>
      <c r="AE1172" s="7"/>
      <c r="AF1172" s="7"/>
      <c r="AG1172" s="7"/>
      <c r="AH1172" s="7"/>
      <c r="AI1172" s="7"/>
      <c r="AJ1172" s="7"/>
      <c r="AK1172" s="7"/>
      <c r="AL1172" s="7"/>
      <c r="AM1172" s="7"/>
      <c r="AN1172" s="7"/>
      <c r="AO1172" s="7"/>
      <c r="AP1172" s="7"/>
      <c r="AQ1172" s="7"/>
      <c r="AR1172" s="7"/>
      <c r="AS1172" s="7"/>
      <c r="AT1172" s="7"/>
      <c r="AU1172" s="7"/>
      <c r="AV1172" s="7"/>
      <c r="AW1172" s="7"/>
      <c r="AX1172" s="7"/>
      <c r="AY1172" s="7"/>
      <c r="AZ1172" s="7"/>
      <c r="BA1172" s="7"/>
      <c r="BB1172" s="7"/>
      <c r="BC1172" s="7"/>
      <c r="BD1172" s="7"/>
      <c r="BE1172" s="7"/>
      <c r="BF1172" s="7"/>
      <c r="BG1172" s="7"/>
      <c r="BH1172" s="7"/>
      <c r="BI1172" s="7"/>
      <c r="BJ1172" s="7"/>
      <c r="BK1172" s="7"/>
      <c r="BL1172" s="7"/>
      <c r="BM1172" s="7"/>
      <c r="BN1172" s="7"/>
      <c r="BO1172" s="7"/>
      <c r="BP1172" s="7"/>
      <c r="BQ1172" s="7"/>
      <c r="BR1172" s="7"/>
      <c r="BS1172" s="7"/>
      <c r="BT1172" s="7"/>
      <c r="BU1172" s="7"/>
      <c r="BV1172" s="7"/>
      <c r="BW1172" s="7"/>
      <c r="BX1172" s="7"/>
      <c r="BY1172" s="7"/>
      <c r="BZ1172" s="7"/>
      <c r="CA1172" s="7"/>
      <c r="CB1172" s="7"/>
      <c r="CC1172" s="7"/>
      <c r="CD1172" s="7"/>
      <c r="CE1172" s="7"/>
      <c r="CF1172" s="7"/>
      <c r="CG1172" s="7"/>
      <c r="CH1172" s="7"/>
      <c r="CI1172" s="7"/>
      <c r="CJ1172" s="7"/>
      <c r="CK1172" s="7"/>
      <c r="CL1172" s="7"/>
      <c r="CM1172" s="7"/>
      <c r="CN1172" s="7"/>
      <c r="CO1172" s="7"/>
      <c r="CP1172" s="7"/>
      <c r="CQ1172" s="7"/>
      <c r="CR1172" s="7"/>
      <c r="CS1172" s="7"/>
      <c r="CT1172" s="7"/>
      <c r="CU1172" s="7"/>
      <c r="CV1172" s="7"/>
      <c r="CW1172" s="7"/>
      <c r="CX1172" s="7"/>
      <c r="CY1172" s="7"/>
      <c r="CZ1172" s="7"/>
      <c r="DA1172" s="7"/>
      <c r="DB1172" s="7"/>
      <c r="DC1172" s="7"/>
      <c r="DD1172" s="7"/>
      <c r="DE1172" s="7"/>
      <c r="DF1172" s="7"/>
      <c r="DG1172" s="7"/>
      <c r="DH1172" s="7"/>
      <c r="DI1172" s="7"/>
      <c r="DJ1172" s="7"/>
      <c r="DK1172" s="7"/>
      <c r="DL1172" s="7"/>
      <c r="DM1172" s="7"/>
      <c r="DN1172" s="7"/>
      <c r="DO1172" s="7"/>
      <c r="DP1172" s="7"/>
      <c r="DQ1172" s="7"/>
      <c r="DR1172" s="7"/>
    </row>
    <row r="1173" spans="1:122" x14ac:dyDescent="0.25">
      <c r="A1173" s="18"/>
      <c r="B1173" s="7"/>
      <c r="C1173" s="7"/>
      <c r="D1173" s="7"/>
      <c r="E1173" s="7"/>
      <c r="F1173" s="7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  <c r="W1173" s="7"/>
      <c r="X1173" s="7"/>
      <c r="Y1173" s="7"/>
      <c r="Z1173" s="7"/>
      <c r="AA1173" s="7"/>
      <c r="AB1173" s="7"/>
      <c r="AC1173" s="7"/>
      <c r="AD1173" s="7"/>
      <c r="AE1173" s="7"/>
      <c r="AF1173" s="7"/>
      <c r="AG1173" s="7"/>
      <c r="AH1173" s="7"/>
      <c r="AI1173" s="7"/>
      <c r="AJ1173" s="7"/>
      <c r="AK1173" s="7"/>
      <c r="AL1173" s="7"/>
      <c r="AM1173" s="7"/>
      <c r="AN1173" s="7"/>
      <c r="AO1173" s="7"/>
      <c r="AP1173" s="7"/>
      <c r="AQ1173" s="7"/>
      <c r="AR1173" s="7"/>
      <c r="AS1173" s="7"/>
      <c r="AT1173" s="7"/>
      <c r="AU1173" s="7"/>
      <c r="AV1173" s="7"/>
      <c r="AW1173" s="7"/>
      <c r="AX1173" s="7"/>
      <c r="AY1173" s="7"/>
      <c r="AZ1173" s="7"/>
      <c r="BA1173" s="7"/>
      <c r="BB1173" s="7"/>
      <c r="BC1173" s="7"/>
      <c r="BD1173" s="7"/>
      <c r="BE1173" s="7"/>
      <c r="BF1173" s="7"/>
      <c r="BG1173" s="7"/>
      <c r="BH1173" s="7"/>
      <c r="BI1173" s="7"/>
      <c r="BJ1173" s="7"/>
      <c r="BK1173" s="7"/>
      <c r="BL1173" s="7"/>
      <c r="BM1173" s="7"/>
      <c r="BN1173" s="7"/>
      <c r="BO1173" s="7"/>
      <c r="BP1173" s="7"/>
      <c r="BQ1173" s="7"/>
      <c r="BR1173" s="7"/>
      <c r="BS1173" s="7"/>
      <c r="BT1173" s="7"/>
      <c r="BU1173" s="7"/>
      <c r="BV1173" s="7"/>
      <c r="BW1173" s="7"/>
      <c r="BX1173" s="7"/>
      <c r="BY1173" s="7"/>
      <c r="BZ1173" s="7"/>
      <c r="CA1173" s="7"/>
      <c r="CB1173" s="7"/>
      <c r="CC1173" s="7"/>
      <c r="CD1173" s="7"/>
      <c r="CE1173" s="7"/>
      <c r="CF1173" s="7"/>
      <c r="CG1173" s="7"/>
      <c r="CH1173" s="7"/>
      <c r="CI1173" s="7"/>
      <c r="CJ1173" s="7"/>
      <c r="CK1173" s="7"/>
      <c r="CL1173" s="7"/>
      <c r="CM1173" s="7"/>
      <c r="CN1173" s="7"/>
      <c r="CO1173" s="7"/>
      <c r="CP1173" s="7"/>
      <c r="CQ1173" s="7"/>
      <c r="CR1173" s="7"/>
      <c r="CS1173" s="7"/>
      <c r="CT1173" s="7"/>
      <c r="CU1173" s="7"/>
      <c r="CV1173" s="7"/>
      <c r="CW1173" s="7"/>
      <c r="CX1173" s="7"/>
      <c r="CY1173" s="7"/>
      <c r="CZ1173" s="7"/>
      <c r="DA1173" s="7"/>
      <c r="DB1173" s="7"/>
      <c r="DC1173" s="7"/>
      <c r="DD1173" s="7"/>
      <c r="DE1173" s="7"/>
      <c r="DF1173" s="7"/>
      <c r="DG1173" s="7"/>
      <c r="DH1173" s="7"/>
      <c r="DI1173" s="7"/>
      <c r="DJ1173" s="7"/>
      <c r="DK1173" s="7"/>
      <c r="DL1173" s="7"/>
      <c r="DM1173" s="7"/>
      <c r="DN1173" s="7"/>
      <c r="DO1173" s="7"/>
      <c r="DP1173" s="7"/>
      <c r="DQ1173" s="7"/>
      <c r="DR1173" s="7"/>
    </row>
    <row r="1174" spans="1:122" x14ac:dyDescent="0.25">
      <c r="A1174" s="18"/>
      <c r="B1174" s="7"/>
      <c r="C1174" s="7"/>
      <c r="D1174" s="7"/>
      <c r="E1174" s="7"/>
      <c r="F1174" s="7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  <c r="W1174" s="7"/>
      <c r="X1174" s="7"/>
      <c r="Y1174" s="7"/>
      <c r="Z1174" s="7"/>
      <c r="AA1174" s="7"/>
      <c r="AB1174" s="7"/>
      <c r="AC1174" s="7"/>
      <c r="AD1174" s="7"/>
      <c r="AE1174" s="7"/>
      <c r="AF1174" s="7"/>
      <c r="AG1174" s="7"/>
      <c r="AH1174" s="7"/>
      <c r="AI1174" s="7"/>
      <c r="AJ1174" s="7"/>
      <c r="AK1174" s="7"/>
      <c r="AL1174" s="7"/>
      <c r="AM1174" s="7"/>
      <c r="AN1174" s="7"/>
      <c r="AO1174" s="7"/>
      <c r="AP1174" s="7"/>
      <c r="AQ1174" s="7"/>
      <c r="AR1174" s="7"/>
      <c r="AS1174" s="7"/>
      <c r="AT1174" s="7"/>
      <c r="AU1174" s="7"/>
      <c r="AV1174" s="7"/>
      <c r="AW1174" s="7"/>
      <c r="AX1174" s="7"/>
      <c r="AY1174" s="7"/>
      <c r="AZ1174" s="7"/>
      <c r="BA1174" s="7"/>
      <c r="BB1174" s="7"/>
      <c r="BC1174" s="7"/>
      <c r="BD1174" s="7"/>
      <c r="BE1174" s="7"/>
      <c r="BF1174" s="7"/>
      <c r="BG1174" s="7"/>
      <c r="BH1174" s="7"/>
      <c r="BI1174" s="7"/>
      <c r="BJ1174" s="7"/>
      <c r="BK1174" s="7"/>
      <c r="BL1174" s="7"/>
      <c r="BM1174" s="7"/>
      <c r="BN1174" s="7"/>
      <c r="BO1174" s="7"/>
      <c r="BP1174" s="7"/>
      <c r="BQ1174" s="7"/>
      <c r="BR1174" s="7"/>
      <c r="BS1174" s="7"/>
      <c r="BT1174" s="7"/>
      <c r="BU1174" s="7"/>
      <c r="BV1174" s="7"/>
      <c r="BW1174" s="7"/>
      <c r="BX1174" s="7"/>
      <c r="BY1174" s="7"/>
      <c r="BZ1174" s="7"/>
      <c r="CA1174" s="7"/>
      <c r="CB1174" s="7"/>
      <c r="CC1174" s="7"/>
      <c r="CD1174" s="7"/>
      <c r="CE1174" s="7"/>
      <c r="CF1174" s="7"/>
      <c r="CG1174" s="7"/>
      <c r="CH1174" s="7"/>
      <c r="CI1174" s="7"/>
      <c r="CJ1174" s="7"/>
      <c r="CK1174" s="7"/>
      <c r="CL1174" s="7"/>
      <c r="CM1174" s="7"/>
      <c r="CN1174" s="7"/>
      <c r="CO1174" s="7"/>
      <c r="CP1174" s="7"/>
      <c r="CQ1174" s="7"/>
      <c r="CR1174" s="7"/>
      <c r="CS1174" s="7"/>
      <c r="CT1174" s="7"/>
      <c r="CU1174" s="7"/>
      <c r="CV1174" s="7"/>
      <c r="CW1174" s="7"/>
      <c r="CX1174" s="7"/>
      <c r="CY1174" s="7"/>
      <c r="CZ1174" s="7"/>
      <c r="DA1174" s="7"/>
      <c r="DB1174" s="7"/>
      <c r="DC1174" s="7"/>
      <c r="DD1174" s="7"/>
      <c r="DE1174" s="7"/>
      <c r="DF1174" s="7"/>
      <c r="DG1174" s="7"/>
      <c r="DH1174" s="7"/>
      <c r="DI1174" s="7"/>
      <c r="DJ1174" s="7"/>
      <c r="DK1174" s="7"/>
      <c r="DL1174" s="7"/>
      <c r="DM1174" s="7"/>
      <c r="DN1174" s="7"/>
      <c r="DO1174" s="7"/>
      <c r="DP1174" s="7"/>
      <c r="DQ1174" s="7"/>
      <c r="DR1174" s="7"/>
    </row>
    <row r="1175" spans="1:122" x14ac:dyDescent="0.25">
      <c r="A1175" s="18"/>
      <c r="B1175" s="7"/>
      <c r="C1175" s="7"/>
      <c r="D1175" s="7"/>
      <c r="E1175" s="7"/>
      <c r="F1175" s="7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  <c r="W1175" s="7"/>
      <c r="X1175" s="7"/>
      <c r="Y1175" s="7"/>
      <c r="Z1175" s="7"/>
      <c r="AA1175" s="7"/>
      <c r="AB1175" s="7"/>
      <c r="AC1175" s="7"/>
      <c r="AD1175" s="7"/>
      <c r="AE1175" s="7"/>
      <c r="AF1175" s="7"/>
      <c r="AG1175" s="7"/>
      <c r="AH1175" s="7"/>
      <c r="AI1175" s="7"/>
      <c r="AJ1175" s="7"/>
      <c r="AK1175" s="7"/>
      <c r="AL1175" s="7"/>
      <c r="AM1175" s="7"/>
      <c r="AN1175" s="7"/>
      <c r="AO1175" s="7"/>
      <c r="AP1175" s="7"/>
      <c r="AQ1175" s="7"/>
      <c r="AR1175" s="7"/>
      <c r="AS1175" s="7"/>
      <c r="AT1175" s="7"/>
      <c r="AU1175" s="7"/>
      <c r="AV1175" s="7"/>
      <c r="AW1175" s="7"/>
      <c r="AX1175" s="7"/>
      <c r="AY1175" s="7"/>
      <c r="AZ1175" s="7"/>
      <c r="BA1175" s="7"/>
      <c r="BB1175" s="7"/>
      <c r="BC1175" s="7"/>
      <c r="BD1175" s="7"/>
      <c r="BE1175" s="7"/>
      <c r="BF1175" s="7"/>
      <c r="BG1175" s="7"/>
      <c r="BH1175" s="7"/>
      <c r="BI1175" s="7"/>
      <c r="BJ1175" s="7"/>
      <c r="BK1175" s="7"/>
      <c r="BL1175" s="7"/>
      <c r="BM1175" s="7"/>
      <c r="BN1175" s="7"/>
      <c r="BO1175" s="7"/>
      <c r="BP1175" s="7"/>
      <c r="BQ1175" s="7"/>
      <c r="BR1175" s="7"/>
      <c r="BS1175" s="7"/>
      <c r="BT1175" s="7"/>
      <c r="BU1175" s="7"/>
      <c r="BV1175" s="7"/>
      <c r="BW1175" s="7"/>
      <c r="BX1175" s="7"/>
      <c r="BY1175" s="7"/>
      <c r="BZ1175" s="7"/>
      <c r="CA1175" s="7"/>
      <c r="CB1175" s="7"/>
      <c r="CC1175" s="7"/>
      <c r="CD1175" s="7"/>
      <c r="CE1175" s="7"/>
      <c r="CF1175" s="7"/>
      <c r="CG1175" s="7"/>
      <c r="CH1175" s="7"/>
      <c r="CI1175" s="7"/>
      <c r="CJ1175" s="7"/>
      <c r="CK1175" s="7"/>
      <c r="CL1175" s="7"/>
      <c r="CM1175" s="7"/>
      <c r="CN1175" s="7"/>
      <c r="CO1175" s="7"/>
      <c r="CP1175" s="7"/>
      <c r="CQ1175" s="7"/>
      <c r="CR1175" s="7"/>
      <c r="CS1175" s="7"/>
      <c r="CT1175" s="7"/>
      <c r="CU1175" s="7"/>
      <c r="CV1175" s="7"/>
      <c r="CW1175" s="7"/>
      <c r="CX1175" s="7"/>
      <c r="CY1175" s="7"/>
      <c r="CZ1175" s="7"/>
      <c r="DA1175" s="7"/>
      <c r="DB1175" s="7"/>
      <c r="DC1175" s="7"/>
      <c r="DD1175" s="7"/>
      <c r="DE1175" s="7"/>
      <c r="DF1175" s="7"/>
      <c r="DG1175" s="7"/>
      <c r="DH1175" s="7"/>
      <c r="DI1175" s="7"/>
      <c r="DJ1175" s="7"/>
      <c r="DK1175" s="7"/>
      <c r="DL1175" s="7"/>
      <c r="DM1175" s="7"/>
      <c r="DN1175" s="7"/>
      <c r="DO1175" s="7"/>
      <c r="DP1175" s="7"/>
      <c r="DQ1175" s="7"/>
      <c r="DR1175" s="7"/>
    </row>
    <row r="1176" spans="1:122" x14ac:dyDescent="0.25">
      <c r="A1176" s="18"/>
      <c r="B1176" s="7"/>
      <c r="C1176" s="7"/>
      <c r="D1176" s="7"/>
      <c r="E1176" s="7"/>
      <c r="F1176" s="7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  <c r="W1176" s="7"/>
      <c r="X1176" s="7"/>
      <c r="Y1176" s="7"/>
      <c r="Z1176" s="7"/>
      <c r="AA1176" s="7"/>
      <c r="AB1176" s="7"/>
      <c r="AC1176" s="7"/>
      <c r="AD1176" s="7"/>
      <c r="AE1176" s="7"/>
      <c r="AF1176" s="7"/>
      <c r="AG1176" s="7"/>
      <c r="AH1176" s="7"/>
      <c r="AI1176" s="7"/>
      <c r="AJ1176" s="7"/>
      <c r="AK1176" s="7"/>
      <c r="AL1176" s="7"/>
      <c r="AM1176" s="7"/>
      <c r="AN1176" s="7"/>
      <c r="AO1176" s="7"/>
      <c r="AP1176" s="7"/>
      <c r="AQ1176" s="7"/>
      <c r="AR1176" s="7"/>
      <c r="AS1176" s="7"/>
      <c r="AT1176" s="7"/>
      <c r="AU1176" s="7"/>
      <c r="AV1176" s="7"/>
      <c r="AW1176" s="7"/>
      <c r="AX1176" s="7"/>
      <c r="AY1176" s="7"/>
      <c r="AZ1176" s="7"/>
      <c r="BA1176" s="7"/>
      <c r="BB1176" s="7"/>
      <c r="BC1176" s="7"/>
      <c r="BD1176" s="7"/>
      <c r="BE1176" s="7"/>
      <c r="BF1176" s="7"/>
      <c r="BG1176" s="7"/>
      <c r="BH1176" s="7"/>
      <c r="BI1176" s="7"/>
      <c r="BJ1176" s="7"/>
      <c r="BK1176" s="7"/>
      <c r="BL1176" s="7"/>
      <c r="BM1176" s="7"/>
      <c r="BN1176" s="7"/>
      <c r="BO1176" s="7"/>
      <c r="BP1176" s="7"/>
      <c r="BQ1176" s="7"/>
      <c r="BR1176" s="7"/>
      <c r="BS1176" s="7"/>
      <c r="BT1176" s="7"/>
      <c r="BU1176" s="7"/>
      <c r="BV1176" s="7"/>
      <c r="BW1176" s="7"/>
      <c r="BX1176" s="7"/>
      <c r="BY1176" s="7"/>
      <c r="BZ1176" s="7"/>
      <c r="CA1176" s="7"/>
      <c r="CB1176" s="7"/>
      <c r="CC1176" s="7"/>
      <c r="CD1176" s="7"/>
      <c r="CE1176" s="7"/>
      <c r="CF1176" s="7"/>
      <c r="CG1176" s="7"/>
      <c r="CH1176" s="7"/>
      <c r="CI1176" s="7"/>
      <c r="CJ1176" s="7"/>
      <c r="CK1176" s="7"/>
      <c r="CL1176" s="7"/>
      <c r="CM1176" s="7"/>
      <c r="CN1176" s="7"/>
      <c r="CO1176" s="7"/>
      <c r="CP1176" s="7"/>
      <c r="CQ1176" s="7"/>
      <c r="CR1176" s="7"/>
      <c r="CS1176" s="7"/>
      <c r="CT1176" s="7"/>
      <c r="CU1176" s="7"/>
      <c r="CV1176" s="7"/>
      <c r="CW1176" s="7"/>
      <c r="CX1176" s="7"/>
      <c r="CY1176" s="7"/>
      <c r="CZ1176" s="7"/>
      <c r="DA1176" s="7"/>
      <c r="DB1176" s="7"/>
      <c r="DC1176" s="7"/>
      <c r="DD1176" s="7"/>
      <c r="DE1176" s="7"/>
      <c r="DF1176" s="7"/>
      <c r="DG1176" s="7"/>
      <c r="DH1176" s="7"/>
      <c r="DI1176" s="7"/>
      <c r="DJ1176" s="7"/>
      <c r="DK1176" s="7"/>
      <c r="DL1176" s="7"/>
      <c r="DM1176" s="7"/>
      <c r="DN1176" s="7"/>
      <c r="DO1176" s="7"/>
      <c r="DP1176" s="7"/>
      <c r="DQ1176" s="7"/>
      <c r="DR1176" s="7"/>
    </row>
    <row r="1177" spans="1:122" x14ac:dyDescent="0.25">
      <c r="A1177" s="18"/>
      <c r="B1177" s="7"/>
      <c r="C1177" s="7"/>
      <c r="D1177" s="7"/>
      <c r="E1177" s="7"/>
      <c r="F1177" s="7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  <c r="W1177" s="7"/>
      <c r="X1177" s="7"/>
      <c r="Y1177" s="7"/>
      <c r="Z1177" s="7"/>
      <c r="AA1177" s="7"/>
      <c r="AB1177" s="7"/>
      <c r="AC1177" s="7"/>
      <c r="AD1177" s="7"/>
      <c r="AE1177" s="7"/>
      <c r="AF1177" s="7"/>
      <c r="AG1177" s="7"/>
      <c r="AH1177" s="7"/>
      <c r="AI1177" s="7"/>
      <c r="AJ1177" s="7"/>
      <c r="AK1177" s="7"/>
      <c r="AL1177" s="7"/>
      <c r="AM1177" s="7"/>
      <c r="AN1177" s="7"/>
      <c r="AO1177" s="7"/>
      <c r="AP1177" s="7"/>
      <c r="AQ1177" s="7"/>
      <c r="AR1177" s="7"/>
      <c r="AS1177" s="7"/>
      <c r="AT1177" s="7"/>
      <c r="AU1177" s="7"/>
      <c r="AV1177" s="7"/>
      <c r="AW1177" s="7"/>
      <c r="AX1177" s="7"/>
      <c r="AY1177" s="7"/>
      <c r="AZ1177" s="7"/>
      <c r="BA1177" s="7"/>
      <c r="BB1177" s="7"/>
      <c r="BC1177" s="7"/>
      <c r="BD1177" s="7"/>
      <c r="BE1177" s="7"/>
      <c r="BF1177" s="7"/>
      <c r="BG1177" s="7"/>
      <c r="BH1177" s="7"/>
      <c r="BI1177" s="7"/>
      <c r="BJ1177" s="7"/>
      <c r="BK1177" s="7"/>
      <c r="BL1177" s="7"/>
      <c r="BM1177" s="7"/>
      <c r="BN1177" s="7"/>
      <c r="BO1177" s="7"/>
      <c r="BP1177" s="7"/>
      <c r="BQ1177" s="7"/>
      <c r="BR1177" s="7"/>
      <c r="BS1177" s="7"/>
      <c r="BT1177" s="7"/>
      <c r="BU1177" s="7"/>
      <c r="BV1177" s="7"/>
      <c r="BW1177" s="7"/>
      <c r="BX1177" s="7"/>
      <c r="BY1177" s="7"/>
      <c r="BZ1177" s="7"/>
      <c r="CA1177" s="7"/>
      <c r="CB1177" s="7"/>
      <c r="CC1177" s="7"/>
      <c r="CD1177" s="7"/>
      <c r="CE1177" s="7"/>
      <c r="CF1177" s="7"/>
      <c r="CG1177" s="7"/>
      <c r="CH1177" s="7"/>
      <c r="CI1177" s="7"/>
      <c r="CJ1177" s="7"/>
      <c r="CK1177" s="7"/>
      <c r="CL1177" s="7"/>
      <c r="CM1177" s="7"/>
      <c r="CN1177" s="7"/>
      <c r="CO1177" s="7"/>
      <c r="CP1177" s="7"/>
      <c r="CQ1177" s="7"/>
      <c r="CR1177" s="7"/>
      <c r="CS1177" s="7"/>
      <c r="CT1177" s="7"/>
      <c r="CU1177" s="7"/>
      <c r="CV1177" s="7"/>
      <c r="CW1177" s="7"/>
      <c r="CX1177" s="7"/>
      <c r="CY1177" s="7"/>
      <c r="CZ1177" s="7"/>
      <c r="DA1177" s="7"/>
      <c r="DB1177" s="7"/>
      <c r="DC1177" s="7"/>
      <c r="DD1177" s="7"/>
      <c r="DE1177" s="7"/>
      <c r="DF1177" s="7"/>
      <c r="DG1177" s="7"/>
      <c r="DH1177" s="7"/>
      <c r="DI1177" s="7"/>
      <c r="DJ1177" s="7"/>
      <c r="DK1177" s="7"/>
      <c r="DL1177" s="7"/>
      <c r="DM1177" s="7"/>
      <c r="DN1177" s="7"/>
      <c r="DO1177" s="7"/>
      <c r="DP1177" s="7"/>
      <c r="DQ1177" s="7"/>
      <c r="DR1177" s="7"/>
    </row>
    <row r="1178" spans="1:122" x14ac:dyDescent="0.25">
      <c r="A1178" s="18"/>
      <c r="B1178" s="7"/>
      <c r="C1178" s="7"/>
      <c r="D1178" s="7"/>
      <c r="E1178" s="7"/>
      <c r="F1178" s="7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  <c r="W1178" s="7"/>
      <c r="X1178" s="7"/>
      <c r="Y1178" s="7"/>
      <c r="Z1178" s="7"/>
      <c r="AA1178" s="7"/>
      <c r="AB1178" s="7"/>
      <c r="AC1178" s="7"/>
      <c r="AD1178" s="7"/>
      <c r="AE1178" s="7"/>
      <c r="AF1178" s="7"/>
      <c r="AG1178" s="7"/>
      <c r="AH1178" s="7"/>
      <c r="AI1178" s="7"/>
      <c r="AJ1178" s="7"/>
      <c r="AK1178" s="7"/>
      <c r="AL1178" s="7"/>
      <c r="AM1178" s="7"/>
      <c r="AN1178" s="7"/>
      <c r="AO1178" s="7"/>
      <c r="AP1178" s="7"/>
      <c r="AQ1178" s="7"/>
      <c r="AR1178" s="7"/>
      <c r="AS1178" s="7"/>
      <c r="AT1178" s="7"/>
      <c r="AU1178" s="7"/>
      <c r="AV1178" s="7"/>
      <c r="AW1178" s="7"/>
      <c r="AX1178" s="7"/>
      <c r="AY1178" s="7"/>
      <c r="AZ1178" s="7"/>
      <c r="BA1178" s="7"/>
      <c r="BB1178" s="7"/>
      <c r="BC1178" s="7"/>
      <c r="BD1178" s="7"/>
      <c r="BE1178" s="7"/>
      <c r="BF1178" s="7"/>
      <c r="BG1178" s="7"/>
      <c r="BH1178" s="7"/>
      <c r="BI1178" s="7"/>
      <c r="BJ1178" s="7"/>
      <c r="BK1178" s="7"/>
      <c r="BL1178" s="7"/>
      <c r="BM1178" s="7"/>
      <c r="BN1178" s="7"/>
      <c r="BO1178" s="7"/>
      <c r="BP1178" s="7"/>
      <c r="BQ1178" s="7"/>
      <c r="BR1178" s="7"/>
      <c r="BS1178" s="7"/>
      <c r="BT1178" s="7"/>
      <c r="BU1178" s="7"/>
      <c r="BV1178" s="7"/>
      <c r="BW1178" s="7"/>
      <c r="BX1178" s="7"/>
      <c r="BY1178" s="7"/>
      <c r="BZ1178" s="7"/>
      <c r="CA1178" s="7"/>
      <c r="CB1178" s="7"/>
      <c r="CC1178" s="7"/>
      <c r="CD1178" s="7"/>
      <c r="CE1178" s="7"/>
      <c r="CF1178" s="7"/>
      <c r="CG1178" s="7"/>
      <c r="CH1178" s="7"/>
      <c r="CI1178" s="7"/>
      <c r="CJ1178" s="7"/>
      <c r="CK1178" s="7"/>
      <c r="CL1178" s="7"/>
      <c r="CM1178" s="7"/>
      <c r="CN1178" s="7"/>
      <c r="CO1178" s="7"/>
      <c r="CP1178" s="7"/>
      <c r="CQ1178" s="7"/>
      <c r="CR1178" s="7"/>
      <c r="CS1178" s="7"/>
      <c r="CT1178" s="7"/>
      <c r="CU1178" s="7"/>
      <c r="CV1178" s="7"/>
      <c r="CW1178" s="7"/>
      <c r="CX1178" s="7"/>
      <c r="CY1178" s="7"/>
      <c r="CZ1178" s="7"/>
      <c r="DA1178" s="7"/>
      <c r="DB1178" s="7"/>
      <c r="DC1178" s="7"/>
      <c r="DD1178" s="7"/>
      <c r="DE1178" s="7"/>
      <c r="DF1178" s="7"/>
      <c r="DG1178" s="7"/>
      <c r="DH1178" s="7"/>
      <c r="DI1178" s="7"/>
      <c r="DJ1178" s="7"/>
      <c r="DK1178" s="7"/>
      <c r="DL1178" s="7"/>
      <c r="DM1178" s="7"/>
      <c r="DN1178" s="7"/>
      <c r="DO1178" s="7"/>
      <c r="DP1178" s="7"/>
      <c r="DQ1178" s="7"/>
      <c r="DR1178" s="7"/>
    </row>
    <row r="1179" spans="1:122" x14ac:dyDescent="0.25">
      <c r="A1179" s="18"/>
      <c r="B1179" s="7"/>
      <c r="C1179" s="7"/>
      <c r="D1179" s="7"/>
      <c r="E1179" s="7"/>
      <c r="F1179" s="7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  <c r="V1179" s="7"/>
      <c r="W1179" s="7"/>
      <c r="X1179" s="7"/>
      <c r="Y1179" s="7"/>
      <c r="Z1179" s="7"/>
      <c r="AA1179" s="7"/>
      <c r="AB1179" s="7"/>
      <c r="AC1179" s="7"/>
      <c r="AD1179" s="7"/>
      <c r="AE1179" s="7"/>
      <c r="AF1179" s="7"/>
      <c r="AG1179" s="7"/>
      <c r="AH1179" s="7"/>
      <c r="AI1179" s="7"/>
      <c r="AJ1179" s="7"/>
      <c r="AK1179" s="7"/>
      <c r="AL1179" s="7"/>
      <c r="AM1179" s="7"/>
      <c r="AN1179" s="7"/>
      <c r="AO1179" s="7"/>
      <c r="AP1179" s="7"/>
      <c r="AQ1179" s="7"/>
      <c r="AR1179" s="7"/>
      <c r="AS1179" s="7"/>
      <c r="AT1179" s="7"/>
      <c r="AU1179" s="7"/>
      <c r="AV1179" s="7"/>
      <c r="AW1179" s="7"/>
      <c r="AX1179" s="7"/>
      <c r="AY1179" s="7"/>
      <c r="AZ1179" s="7"/>
      <c r="BA1179" s="7"/>
      <c r="BB1179" s="7"/>
      <c r="BC1179" s="7"/>
      <c r="BD1179" s="7"/>
      <c r="BE1179" s="7"/>
      <c r="BF1179" s="7"/>
      <c r="BG1179" s="7"/>
      <c r="BH1179" s="7"/>
      <c r="BI1179" s="7"/>
      <c r="BJ1179" s="7"/>
      <c r="BK1179" s="7"/>
      <c r="BL1179" s="7"/>
      <c r="BM1179" s="7"/>
      <c r="BN1179" s="7"/>
      <c r="BO1179" s="7"/>
      <c r="BP1179" s="7"/>
      <c r="BQ1179" s="7"/>
      <c r="BR1179" s="7"/>
      <c r="BS1179" s="7"/>
      <c r="BT1179" s="7"/>
      <c r="BU1179" s="7"/>
      <c r="BV1179" s="7"/>
      <c r="BW1179" s="7"/>
      <c r="BX1179" s="7"/>
      <c r="BY1179" s="7"/>
      <c r="BZ1179" s="7"/>
      <c r="CA1179" s="7"/>
      <c r="CB1179" s="7"/>
      <c r="CC1179" s="7"/>
      <c r="CD1179" s="7"/>
      <c r="CE1179" s="7"/>
      <c r="CF1179" s="7"/>
      <c r="CG1179" s="7"/>
      <c r="CH1179" s="7"/>
      <c r="CI1179" s="7"/>
      <c r="CJ1179" s="7"/>
      <c r="CK1179" s="7"/>
      <c r="CL1179" s="7"/>
      <c r="CM1179" s="7"/>
      <c r="CN1179" s="7"/>
      <c r="CO1179" s="7"/>
      <c r="CP1179" s="7"/>
      <c r="CQ1179" s="7"/>
      <c r="CR1179" s="7"/>
      <c r="CS1179" s="7"/>
      <c r="CT1179" s="7"/>
      <c r="CU1179" s="7"/>
      <c r="CV1179" s="7"/>
      <c r="CW1179" s="7"/>
      <c r="CX1179" s="7"/>
      <c r="CY1179" s="7"/>
      <c r="CZ1179" s="7"/>
      <c r="DA1179" s="7"/>
      <c r="DB1179" s="7"/>
      <c r="DC1179" s="7"/>
      <c r="DD1179" s="7"/>
      <c r="DE1179" s="7"/>
      <c r="DF1179" s="7"/>
      <c r="DG1179" s="7"/>
      <c r="DH1179" s="7"/>
      <c r="DI1179" s="7"/>
      <c r="DJ1179" s="7"/>
      <c r="DK1179" s="7"/>
      <c r="DL1179" s="7"/>
      <c r="DM1179" s="7"/>
      <c r="DN1179" s="7"/>
      <c r="DO1179" s="7"/>
      <c r="DP1179" s="7"/>
      <c r="DQ1179" s="7"/>
      <c r="DR1179" s="7"/>
    </row>
    <row r="1180" spans="1:122" x14ac:dyDescent="0.25">
      <c r="A1180" s="18"/>
      <c r="B1180" s="7"/>
      <c r="C1180" s="7"/>
      <c r="D1180" s="7"/>
      <c r="E1180" s="7"/>
      <c r="F1180" s="7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  <c r="V1180" s="7"/>
      <c r="W1180" s="7"/>
      <c r="X1180" s="7"/>
      <c r="Y1180" s="7"/>
      <c r="Z1180" s="7"/>
      <c r="AA1180" s="7"/>
      <c r="AB1180" s="7"/>
      <c r="AC1180" s="7"/>
      <c r="AD1180" s="7"/>
      <c r="AE1180" s="7"/>
      <c r="AF1180" s="7"/>
      <c r="AG1180" s="7"/>
      <c r="AH1180" s="7"/>
      <c r="AI1180" s="7"/>
      <c r="AJ1180" s="7"/>
      <c r="AK1180" s="7"/>
      <c r="AL1180" s="7"/>
      <c r="AM1180" s="7"/>
      <c r="AN1180" s="7"/>
      <c r="AO1180" s="7"/>
      <c r="AP1180" s="7"/>
      <c r="AQ1180" s="7"/>
      <c r="AR1180" s="7"/>
      <c r="AS1180" s="7"/>
      <c r="AT1180" s="7"/>
      <c r="AU1180" s="7"/>
      <c r="AV1180" s="7"/>
      <c r="AW1180" s="7"/>
      <c r="AX1180" s="7"/>
      <c r="AY1180" s="7"/>
      <c r="AZ1180" s="7"/>
      <c r="BA1180" s="7"/>
      <c r="BB1180" s="7"/>
      <c r="BC1180" s="7"/>
      <c r="BD1180" s="7"/>
      <c r="BE1180" s="7"/>
      <c r="BF1180" s="7"/>
      <c r="BG1180" s="7"/>
      <c r="BH1180" s="7"/>
      <c r="BI1180" s="7"/>
      <c r="BJ1180" s="7"/>
      <c r="BK1180" s="7"/>
      <c r="BL1180" s="7"/>
      <c r="BM1180" s="7"/>
      <c r="BN1180" s="7"/>
      <c r="BO1180" s="7"/>
      <c r="BP1180" s="7"/>
      <c r="BQ1180" s="7"/>
      <c r="BR1180" s="7"/>
      <c r="BS1180" s="7"/>
      <c r="BT1180" s="7"/>
      <c r="BU1180" s="7"/>
      <c r="BV1180" s="7"/>
      <c r="BW1180" s="7"/>
      <c r="BX1180" s="7"/>
      <c r="BY1180" s="7"/>
      <c r="BZ1180" s="7"/>
      <c r="CA1180" s="7"/>
      <c r="CB1180" s="7"/>
      <c r="CC1180" s="7"/>
      <c r="CD1180" s="7"/>
      <c r="CE1180" s="7"/>
      <c r="CF1180" s="7"/>
      <c r="CG1180" s="7"/>
      <c r="CH1180" s="7"/>
      <c r="CI1180" s="7"/>
      <c r="CJ1180" s="7"/>
      <c r="CK1180" s="7"/>
      <c r="CL1180" s="7"/>
      <c r="CM1180" s="7"/>
      <c r="CN1180" s="7"/>
      <c r="CO1180" s="7"/>
      <c r="CP1180" s="7"/>
      <c r="CQ1180" s="7"/>
      <c r="CR1180" s="7"/>
      <c r="CS1180" s="7"/>
      <c r="CT1180" s="7"/>
      <c r="CU1180" s="7"/>
      <c r="CV1180" s="7"/>
      <c r="CW1180" s="7"/>
      <c r="CX1180" s="7"/>
      <c r="CY1180" s="7"/>
      <c r="CZ1180" s="7"/>
      <c r="DA1180" s="7"/>
      <c r="DB1180" s="7"/>
      <c r="DC1180" s="7"/>
      <c r="DD1180" s="7"/>
      <c r="DE1180" s="7"/>
      <c r="DF1180" s="7"/>
      <c r="DG1180" s="7"/>
      <c r="DH1180" s="7"/>
      <c r="DI1180" s="7"/>
      <c r="DJ1180" s="7"/>
      <c r="DK1180" s="7"/>
      <c r="DL1180" s="7"/>
      <c r="DM1180" s="7"/>
      <c r="DN1180" s="7"/>
      <c r="DO1180" s="7"/>
      <c r="DP1180" s="7"/>
      <c r="DQ1180" s="7"/>
      <c r="DR1180" s="7"/>
    </row>
    <row r="1181" spans="1:122" x14ac:dyDescent="0.25">
      <c r="A1181" s="18"/>
      <c r="B1181" s="7"/>
      <c r="C1181" s="7"/>
      <c r="D1181" s="7"/>
      <c r="E1181" s="7"/>
      <c r="F1181" s="7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  <c r="V1181" s="7"/>
      <c r="W1181" s="7"/>
      <c r="X1181" s="7"/>
      <c r="Y1181" s="7"/>
      <c r="Z1181" s="7"/>
      <c r="AA1181" s="7"/>
      <c r="AB1181" s="7"/>
      <c r="AC1181" s="7"/>
      <c r="AD1181" s="7"/>
      <c r="AE1181" s="7"/>
      <c r="AF1181" s="7"/>
      <c r="AG1181" s="7"/>
      <c r="AH1181" s="7"/>
      <c r="AI1181" s="7"/>
      <c r="AJ1181" s="7"/>
      <c r="AK1181" s="7"/>
      <c r="AL1181" s="7"/>
      <c r="AM1181" s="7"/>
      <c r="AN1181" s="7"/>
      <c r="AO1181" s="7"/>
      <c r="AP1181" s="7"/>
      <c r="AQ1181" s="7"/>
      <c r="AR1181" s="7"/>
      <c r="AS1181" s="7"/>
      <c r="AT1181" s="7"/>
      <c r="AU1181" s="7"/>
      <c r="AV1181" s="7"/>
      <c r="AW1181" s="7"/>
      <c r="AX1181" s="7"/>
      <c r="AY1181" s="7"/>
      <c r="AZ1181" s="7"/>
      <c r="BA1181" s="7"/>
      <c r="BB1181" s="7"/>
      <c r="BC1181" s="7"/>
      <c r="BD1181" s="7"/>
      <c r="BE1181" s="7"/>
      <c r="BF1181" s="7"/>
      <c r="BG1181" s="7"/>
      <c r="BH1181" s="7"/>
      <c r="BI1181" s="7"/>
      <c r="BJ1181" s="7"/>
      <c r="BK1181" s="7"/>
      <c r="BL1181" s="7"/>
      <c r="BM1181" s="7"/>
      <c r="BN1181" s="7"/>
      <c r="BO1181" s="7"/>
      <c r="BP1181" s="7"/>
      <c r="BQ1181" s="7"/>
      <c r="BR1181" s="7"/>
      <c r="BS1181" s="7"/>
      <c r="BT1181" s="7"/>
      <c r="BU1181" s="7"/>
      <c r="BV1181" s="7"/>
      <c r="BW1181" s="7"/>
      <c r="BX1181" s="7"/>
      <c r="BY1181" s="7"/>
      <c r="BZ1181" s="7"/>
      <c r="CA1181" s="7"/>
      <c r="CB1181" s="7"/>
      <c r="CC1181" s="7"/>
      <c r="CD1181" s="7"/>
      <c r="CE1181" s="7"/>
      <c r="CF1181" s="7"/>
      <c r="CG1181" s="7"/>
      <c r="CH1181" s="7"/>
      <c r="CI1181" s="7"/>
      <c r="CJ1181" s="7"/>
      <c r="CK1181" s="7"/>
      <c r="CL1181" s="7"/>
      <c r="CM1181" s="7"/>
      <c r="CN1181" s="7"/>
      <c r="CO1181" s="7"/>
      <c r="CP1181" s="7"/>
      <c r="CQ1181" s="7"/>
      <c r="CR1181" s="7"/>
      <c r="CS1181" s="7"/>
      <c r="CT1181" s="7"/>
      <c r="CU1181" s="7"/>
      <c r="CV1181" s="7"/>
      <c r="CW1181" s="7"/>
      <c r="CX1181" s="7"/>
      <c r="CY1181" s="7"/>
      <c r="CZ1181" s="7"/>
      <c r="DA1181" s="7"/>
      <c r="DB1181" s="7"/>
      <c r="DC1181" s="7"/>
      <c r="DD1181" s="7"/>
      <c r="DE1181" s="7"/>
      <c r="DF1181" s="7"/>
      <c r="DG1181" s="7"/>
      <c r="DH1181" s="7"/>
      <c r="DI1181" s="7"/>
      <c r="DJ1181" s="7"/>
      <c r="DK1181" s="7"/>
      <c r="DL1181" s="7"/>
      <c r="DM1181" s="7"/>
      <c r="DN1181" s="7"/>
      <c r="DO1181" s="7"/>
      <c r="DP1181" s="7"/>
      <c r="DQ1181" s="7"/>
      <c r="DR1181" s="7"/>
    </row>
    <row r="1182" spans="1:122" x14ac:dyDescent="0.25">
      <c r="A1182" s="18"/>
      <c r="B1182" s="7"/>
      <c r="C1182" s="7"/>
      <c r="D1182" s="7"/>
      <c r="E1182" s="7"/>
      <c r="F1182" s="7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  <c r="V1182" s="7"/>
      <c r="W1182" s="7"/>
      <c r="X1182" s="7"/>
      <c r="Y1182" s="7"/>
      <c r="Z1182" s="7"/>
      <c r="AA1182" s="7"/>
      <c r="AB1182" s="7"/>
      <c r="AC1182" s="7"/>
      <c r="AD1182" s="7"/>
      <c r="AE1182" s="7"/>
      <c r="AF1182" s="7"/>
      <c r="AG1182" s="7"/>
      <c r="AH1182" s="7"/>
      <c r="AI1182" s="7"/>
      <c r="AJ1182" s="7"/>
      <c r="AK1182" s="7"/>
      <c r="AL1182" s="7"/>
      <c r="AM1182" s="7"/>
      <c r="AN1182" s="7"/>
      <c r="AO1182" s="7"/>
      <c r="AP1182" s="7"/>
      <c r="AQ1182" s="7"/>
      <c r="AR1182" s="7"/>
      <c r="AS1182" s="7"/>
      <c r="AT1182" s="7"/>
      <c r="AU1182" s="7"/>
      <c r="AV1182" s="7"/>
      <c r="AW1182" s="7"/>
      <c r="AX1182" s="7"/>
      <c r="AY1182" s="7"/>
      <c r="AZ1182" s="7"/>
      <c r="BA1182" s="7"/>
      <c r="BB1182" s="7"/>
      <c r="BC1182" s="7"/>
      <c r="BD1182" s="7"/>
      <c r="BE1182" s="7"/>
      <c r="BF1182" s="7"/>
      <c r="BG1182" s="7"/>
      <c r="BH1182" s="7"/>
      <c r="BI1182" s="7"/>
      <c r="BJ1182" s="7"/>
      <c r="BK1182" s="7"/>
      <c r="BL1182" s="7"/>
      <c r="BM1182" s="7"/>
      <c r="BN1182" s="7"/>
      <c r="BO1182" s="7"/>
      <c r="BP1182" s="7"/>
      <c r="BQ1182" s="7"/>
      <c r="BR1182" s="7"/>
      <c r="BS1182" s="7"/>
      <c r="BT1182" s="7"/>
      <c r="BU1182" s="7"/>
      <c r="BV1182" s="7"/>
      <c r="BW1182" s="7"/>
      <c r="BX1182" s="7"/>
      <c r="BY1182" s="7"/>
      <c r="BZ1182" s="7"/>
      <c r="CA1182" s="7"/>
      <c r="CB1182" s="7"/>
      <c r="CC1182" s="7"/>
      <c r="CD1182" s="7"/>
      <c r="CE1182" s="7"/>
      <c r="CF1182" s="7"/>
      <c r="CG1182" s="7"/>
      <c r="CH1182" s="7"/>
      <c r="CI1182" s="7"/>
      <c r="CJ1182" s="7"/>
      <c r="CK1182" s="7"/>
      <c r="CL1182" s="7"/>
      <c r="CM1182" s="7"/>
      <c r="CN1182" s="7"/>
      <c r="CO1182" s="7"/>
      <c r="CP1182" s="7"/>
      <c r="CQ1182" s="7"/>
      <c r="CR1182" s="7"/>
      <c r="CS1182" s="7"/>
      <c r="CT1182" s="7"/>
      <c r="CU1182" s="7"/>
      <c r="CV1182" s="7"/>
      <c r="CW1182" s="7"/>
      <c r="CX1182" s="7"/>
      <c r="CY1182" s="7"/>
      <c r="CZ1182" s="7"/>
      <c r="DA1182" s="7"/>
      <c r="DB1182" s="7"/>
      <c r="DC1182" s="7"/>
      <c r="DD1182" s="7"/>
      <c r="DE1182" s="7"/>
      <c r="DF1182" s="7"/>
      <c r="DG1182" s="7"/>
      <c r="DH1182" s="7"/>
      <c r="DI1182" s="7"/>
      <c r="DJ1182" s="7"/>
      <c r="DK1182" s="7"/>
      <c r="DL1182" s="7"/>
      <c r="DM1182" s="7"/>
      <c r="DN1182" s="7"/>
      <c r="DO1182" s="7"/>
      <c r="DP1182" s="7"/>
      <c r="DQ1182" s="7"/>
      <c r="DR1182" s="7"/>
    </row>
    <row r="1183" spans="1:122" x14ac:dyDescent="0.25">
      <c r="A1183" s="18"/>
      <c r="B1183" s="7"/>
      <c r="C1183" s="7"/>
      <c r="D1183" s="7"/>
      <c r="E1183" s="7"/>
      <c r="F1183" s="7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  <c r="V1183" s="7"/>
      <c r="W1183" s="7"/>
      <c r="X1183" s="7"/>
      <c r="Y1183" s="7"/>
      <c r="Z1183" s="7"/>
      <c r="AA1183" s="7"/>
      <c r="AB1183" s="7"/>
      <c r="AC1183" s="7"/>
      <c r="AD1183" s="7"/>
      <c r="AE1183" s="7"/>
      <c r="AF1183" s="7"/>
      <c r="AG1183" s="7"/>
      <c r="AH1183" s="7"/>
      <c r="AI1183" s="7"/>
      <c r="AJ1183" s="7"/>
      <c r="AK1183" s="7"/>
      <c r="AL1183" s="7"/>
      <c r="AM1183" s="7"/>
      <c r="AN1183" s="7"/>
      <c r="AO1183" s="7"/>
      <c r="AP1183" s="7"/>
      <c r="AQ1183" s="7"/>
      <c r="AR1183" s="7"/>
      <c r="AS1183" s="7"/>
      <c r="AT1183" s="7"/>
      <c r="AU1183" s="7"/>
      <c r="AV1183" s="7"/>
      <c r="AW1183" s="7"/>
      <c r="AX1183" s="7"/>
      <c r="AY1183" s="7"/>
      <c r="AZ1183" s="7"/>
      <c r="BA1183" s="7"/>
      <c r="BB1183" s="7"/>
      <c r="BC1183" s="7"/>
      <c r="BD1183" s="7"/>
      <c r="BE1183" s="7"/>
      <c r="BF1183" s="7"/>
      <c r="BG1183" s="7"/>
      <c r="BH1183" s="7"/>
      <c r="BI1183" s="7"/>
      <c r="BJ1183" s="7"/>
      <c r="BK1183" s="7"/>
      <c r="BL1183" s="7"/>
      <c r="BM1183" s="7"/>
      <c r="BN1183" s="7"/>
      <c r="BO1183" s="7"/>
      <c r="BP1183" s="7"/>
      <c r="BQ1183" s="7"/>
      <c r="BR1183" s="7"/>
      <c r="BS1183" s="7"/>
      <c r="BT1183" s="7"/>
      <c r="BU1183" s="7"/>
      <c r="BV1183" s="7"/>
      <c r="BW1183" s="7"/>
      <c r="BX1183" s="7"/>
      <c r="BY1183" s="7"/>
      <c r="BZ1183" s="7"/>
      <c r="CA1183" s="7"/>
      <c r="CB1183" s="7"/>
      <c r="CC1183" s="7"/>
      <c r="CD1183" s="7"/>
      <c r="CE1183" s="7"/>
      <c r="CF1183" s="7"/>
      <c r="CG1183" s="7"/>
      <c r="CH1183" s="7"/>
      <c r="CI1183" s="7"/>
      <c r="CJ1183" s="7"/>
      <c r="CK1183" s="7"/>
      <c r="CL1183" s="7"/>
      <c r="CM1183" s="7"/>
      <c r="CN1183" s="7"/>
      <c r="CO1183" s="7"/>
      <c r="CP1183" s="7"/>
      <c r="CQ1183" s="7"/>
      <c r="CR1183" s="7"/>
      <c r="CS1183" s="7"/>
      <c r="CT1183" s="7"/>
      <c r="CU1183" s="7"/>
      <c r="CV1183" s="7"/>
      <c r="CW1183" s="7"/>
      <c r="CX1183" s="7"/>
      <c r="CY1183" s="7"/>
      <c r="CZ1183" s="7"/>
      <c r="DA1183" s="7"/>
      <c r="DB1183" s="7"/>
      <c r="DC1183" s="7"/>
      <c r="DD1183" s="7"/>
      <c r="DE1183" s="7"/>
      <c r="DF1183" s="7"/>
      <c r="DG1183" s="7"/>
      <c r="DH1183" s="7"/>
      <c r="DI1183" s="7"/>
      <c r="DJ1183" s="7"/>
      <c r="DK1183" s="7"/>
      <c r="DL1183" s="7"/>
      <c r="DM1183" s="7"/>
      <c r="DN1183" s="7"/>
      <c r="DO1183" s="7"/>
      <c r="DP1183" s="7"/>
      <c r="DQ1183" s="7"/>
      <c r="DR1183" s="7"/>
    </row>
    <row r="1184" spans="1:122" x14ac:dyDescent="0.25">
      <c r="A1184" s="18"/>
      <c r="B1184" s="7"/>
      <c r="C1184" s="7"/>
      <c r="D1184" s="7"/>
      <c r="E1184" s="7"/>
      <c r="F1184" s="7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  <c r="W1184" s="7"/>
      <c r="X1184" s="7"/>
      <c r="Y1184" s="7"/>
      <c r="Z1184" s="7"/>
      <c r="AA1184" s="7"/>
      <c r="AB1184" s="7"/>
      <c r="AC1184" s="7"/>
      <c r="AD1184" s="7"/>
      <c r="AE1184" s="7"/>
      <c r="AF1184" s="7"/>
      <c r="AG1184" s="7"/>
      <c r="AH1184" s="7"/>
      <c r="AI1184" s="7"/>
      <c r="AJ1184" s="7"/>
      <c r="AK1184" s="7"/>
      <c r="AL1184" s="7"/>
      <c r="AM1184" s="7"/>
      <c r="AN1184" s="7"/>
      <c r="AO1184" s="7"/>
      <c r="AP1184" s="7"/>
      <c r="AQ1184" s="7"/>
      <c r="AR1184" s="7"/>
      <c r="AS1184" s="7"/>
      <c r="AT1184" s="7"/>
      <c r="AU1184" s="7"/>
      <c r="AV1184" s="7"/>
      <c r="AW1184" s="7"/>
      <c r="AX1184" s="7"/>
      <c r="AY1184" s="7"/>
      <c r="AZ1184" s="7"/>
      <c r="BA1184" s="7"/>
      <c r="BB1184" s="7"/>
      <c r="BC1184" s="7"/>
      <c r="BD1184" s="7"/>
      <c r="BE1184" s="7"/>
      <c r="BF1184" s="7"/>
      <c r="BG1184" s="7"/>
      <c r="BH1184" s="7"/>
      <c r="BI1184" s="7"/>
      <c r="BJ1184" s="7"/>
      <c r="BK1184" s="7"/>
      <c r="BL1184" s="7"/>
      <c r="BM1184" s="7"/>
      <c r="BN1184" s="7"/>
      <c r="BO1184" s="7"/>
      <c r="BP1184" s="7"/>
      <c r="BQ1184" s="7"/>
      <c r="BR1184" s="7"/>
      <c r="BS1184" s="7"/>
      <c r="BT1184" s="7"/>
      <c r="BU1184" s="7"/>
      <c r="BV1184" s="7"/>
      <c r="BW1184" s="7"/>
      <c r="BX1184" s="7"/>
      <c r="BY1184" s="7"/>
      <c r="BZ1184" s="7"/>
      <c r="CA1184" s="7"/>
      <c r="CB1184" s="7"/>
      <c r="CC1184" s="7"/>
      <c r="CD1184" s="7"/>
      <c r="CE1184" s="7"/>
      <c r="CF1184" s="7"/>
      <c r="CG1184" s="7"/>
      <c r="CH1184" s="7"/>
      <c r="CI1184" s="7"/>
      <c r="CJ1184" s="7"/>
      <c r="CK1184" s="7"/>
      <c r="CL1184" s="7"/>
      <c r="CM1184" s="7"/>
      <c r="CN1184" s="7"/>
      <c r="CO1184" s="7"/>
      <c r="CP1184" s="7"/>
      <c r="CQ1184" s="7"/>
      <c r="CR1184" s="7"/>
      <c r="CS1184" s="7"/>
      <c r="CT1184" s="7"/>
      <c r="CU1184" s="7"/>
      <c r="CV1184" s="7"/>
      <c r="CW1184" s="7"/>
      <c r="CX1184" s="7"/>
      <c r="CY1184" s="7"/>
      <c r="CZ1184" s="7"/>
      <c r="DA1184" s="7"/>
      <c r="DB1184" s="7"/>
      <c r="DC1184" s="7"/>
      <c r="DD1184" s="7"/>
      <c r="DE1184" s="7"/>
      <c r="DF1184" s="7"/>
      <c r="DG1184" s="7"/>
      <c r="DH1184" s="7"/>
      <c r="DI1184" s="7"/>
      <c r="DJ1184" s="7"/>
      <c r="DK1184" s="7"/>
      <c r="DL1184" s="7"/>
      <c r="DM1184" s="7"/>
      <c r="DN1184" s="7"/>
      <c r="DO1184" s="7"/>
      <c r="DP1184" s="7"/>
      <c r="DQ1184" s="7"/>
      <c r="DR1184" s="7"/>
    </row>
    <row r="1185" spans="1:122" x14ac:dyDescent="0.25">
      <c r="A1185" s="18"/>
      <c r="B1185" s="7"/>
      <c r="C1185" s="7"/>
      <c r="D1185" s="7"/>
      <c r="E1185" s="7"/>
      <c r="F1185" s="7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  <c r="V1185" s="7"/>
      <c r="W1185" s="7"/>
      <c r="X1185" s="7"/>
      <c r="Y1185" s="7"/>
      <c r="Z1185" s="7"/>
      <c r="AA1185" s="7"/>
      <c r="AB1185" s="7"/>
      <c r="AC1185" s="7"/>
      <c r="AD1185" s="7"/>
      <c r="AE1185" s="7"/>
      <c r="AF1185" s="7"/>
      <c r="AG1185" s="7"/>
      <c r="AH1185" s="7"/>
      <c r="AI1185" s="7"/>
      <c r="AJ1185" s="7"/>
      <c r="AK1185" s="7"/>
      <c r="AL1185" s="7"/>
      <c r="AM1185" s="7"/>
      <c r="AN1185" s="7"/>
      <c r="AO1185" s="7"/>
      <c r="AP1185" s="7"/>
      <c r="AQ1185" s="7"/>
      <c r="AR1185" s="7"/>
      <c r="AS1185" s="7"/>
      <c r="AT1185" s="7"/>
      <c r="AU1185" s="7"/>
      <c r="AV1185" s="7"/>
      <c r="AW1185" s="7"/>
      <c r="AX1185" s="7"/>
      <c r="AY1185" s="7"/>
      <c r="AZ1185" s="7"/>
      <c r="BA1185" s="7"/>
      <c r="BB1185" s="7"/>
      <c r="BC1185" s="7"/>
      <c r="BD1185" s="7"/>
      <c r="BE1185" s="7"/>
      <c r="BF1185" s="7"/>
      <c r="BG1185" s="7"/>
      <c r="BH1185" s="7"/>
      <c r="BI1185" s="7"/>
      <c r="BJ1185" s="7"/>
      <c r="BK1185" s="7"/>
      <c r="BL1185" s="7"/>
      <c r="BM1185" s="7"/>
      <c r="BN1185" s="7"/>
      <c r="BO1185" s="7"/>
      <c r="BP1185" s="7"/>
      <c r="BQ1185" s="7"/>
      <c r="BR1185" s="7"/>
      <c r="BS1185" s="7"/>
      <c r="BT1185" s="7"/>
      <c r="BU1185" s="7"/>
      <c r="BV1185" s="7"/>
      <c r="BW1185" s="7"/>
      <c r="BX1185" s="7"/>
      <c r="BY1185" s="7"/>
      <c r="BZ1185" s="7"/>
      <c r="CA1185" s="7"/>
      <c r="CB1185" s="7"/>
      <c r="CC1185" s="7"/>
      <c r="CD1185" s="7"/>
      <c r="CE1185" s="7"/>
      <c r="CF1185" s="7"/>
      <c r="CG1185" s="7"/>
      <c r="CH1185" s="7"/>
      <c r="CI1185" s="7"/>
      <c r="CJ1185" s="7"/>
      <c r="CK1185" s="7"/>
      <c r="CL1185" s="7"/>
      <c r="CM1185" s="7"/>
      <c r="CN1185" s="7"/>
      <c r="CO1185" s="7"/>
      <c r="CP1185" s="7"/>
      <c r="CQ1185" s="7"/>
      <c r="CR1185" s="7"/>
      <c r="CS1185" s="7"/>
      <c r="CT1185" s="7"/>
      <c r="CU1185" s="7"/>
      <c r="CV1185" s="7"/>
      <c r="CW1185" s="7"/>
      <c r="CX1185" s="7"/>
      <c r="CY1185" s="7"/>
      <c r="CZ1185" s="7"/>
      <c r="DA1185" s="7"/>
      <c r="DB1185" s="7"/>
      <c r="DC1185" s="7"/>
      <c r="DD1185" s="7"/>
      <c r="DE1185" s="7"/>
      <c r="DF1185" s="7"/>
      <c r="DG1185" s="7"/>
      <c r="DH1185" s="7"/>
      <c r="DI1185" s="7"/>
      <c r="DJ1185" s="7"/>
      <c r="DK1185" s="7"/>
      <c r="DL1185" s="7"/>
      <c r="DM1185" s="7"/>
      <c r="DN1185" s="7"/>
      <c r="DO1185" s="7"/>
      <c r="DP1185" s="7"/>
      <c r="DQ1185" s="7"/>
      <c r="DR1185" s="7"/>
    </row>
    <row r="1186" spans="1:122" x14ac:dyDescent="0.25">
      <c r="A1186" s="18"/>
      <c r="B1186" s="7"/>
      <c r="C1186" s="7"/>
      <c r="D1186" s="7"/>
      <c r="E1186" s="7"/>
      <c r="F1186" s="7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  <c r="V1186" s="7"/>
      <c r="W1186" s="7"/>
      <c r="X1186" s="7"/>
      <c r="Y1186" s="7"/>
      <c r="Z1186" s="7"/>
      <c r="AA1186" s="7"/>
      <c r="AB1186" s="7"/>
      <c r="AC1186" s="7"/>
      <c r="AD1186" s="7"/>
      <c r="AE1186" s="7"/>
      <c r="AF1186" s="7"/>
      <c r="AG1186" s="7"/>
      <c r="AH1186" s="7"/>
      <c r="AI1186" s="7"/>
      <c r="AJ1186" s="7"/>
      <c r="AK1186" s="7"/>
      <c r="AL1186" s="7"/>
      <c r="AM1186" s="7"/>
      <c r="AN1186" s="7"/>
      <c r="AO1186" s="7"/>
      <c r="AP1186" s="7"/>
      <c r="AQ1186" s="7"/>
      <c r="AR1186" s="7"/>
      <c r="AS1186" s="7"/>
      <c r="AT1186" s="7"/>
      <c r="AU1186" s="7"/>
      <c r="AV1186" s="7"/>
      <c r="AW1186" s="7"/>
      <c r="AX1186" s="7"/>
      <c r="AY1186" s="7"/>
      <c r="AZ1186" s="7"/>
      <c r="BA1186" s="7"/>
      <c r="BB1186" s="7"/>
      <c r="BC1186" s="7"/>
      <c r="BD1186" s="7"/>
      <c r="BE1186" s="7"/>
      <c r="BF1186" s="7"/>
      <c r="BG1186" s="7"/>
      <c r="BH1186" s="7"/>
      <c r="BI1186" s="7"/>
      <c r="BJ1186" s="7"/>
      <c r="BK1186" s="7"/>
      <c r="BL1186" s="7"/>
      <c r="BM1186" s="7"/>
      <c r="BN1186" s="7"/>
      <c r="BO1186" s="7"/>
      <c r="BP1186" s="7"/>
      <c r="BQ1186" s="7"/>
      <c r="BR1186" s="7"/>
      <c r="BS1186" s="7"/>
      <c r="BT1186" s="7"/>
      <c r="BU1186" s="7"/>
      <c r="BV1186" s="7"/>
      <c r="BW1186" s="7"/>
      <c r="BX1186" s="7"/>
      <c r="BY1186" s="7"/>
      <c r="BZ1186" s="7"/>
      <c r="CA1186" s="7"/>
      <c r="CB1186" s="7"/>
      <c r="CC1186" s="7"/>
      <c r="CD1186" s="7"/>
      <c r="CE1186" s="7"/>
      <c r="CF1186" s="7"/>
      <c r="CG1186" s="7"/>
      <c r="CH1186" s="7"/>
      <c r="CI1186" s="7"/>
      <c r="CJ1186" s="7"/>
      <c r="CK1186" s="7"/>
      <c r="CL1186" s="7"/>
      <c r="CM1186" s="7"/>
      <c r="CN1186" s="7"/>
      <c r="CO1186" s="7"/>
      <c r="CP1186" s="7"/>
      <c r="CQ1186" s="7"/>
      <c r="CR1186" s="7"/>
      <c r="CS1186" s="7"/>
      <c r="CT1186" s="7"/>
      <c r="CU1186" s="7"/>
      <c r="CV1186" s="7"/>
      <c r="CW1186" s="7"/>
      <c r="CX1186" s="7"/>
      <c r="CY1186" s="7"/>
      <c r="CZ1186" s="7"/>
      <c r="DA1186" s="7"/>
      <c r="DB1186" s="7"/>
      <c r="DC1186" s="7"/>
      <c r="DD1186" s="7"/>
      <c r="DE1186" s="7"/>
      <c r="DF1186" s="7"/>
      <c r="DG1186" s="7"/>
      <c r="DH1186" s="7"/>
      <c r="DI1186" s="7"/>
      <c r="DJ1186" s="7"/>
      <c r="DK1186" s="7"/>
      <c r="DL1186" s="7"/>
      <c r="DM1186" s="7"/>
      <c r="DN1186" s="7"/>
      <c r="DO1186" s="7"/>
      <c r="DP1186" s="7"/>
      <c r="DQ1186" s="7"/>
      <c r="DR1186" s="7"/>
    </row>
    <row r="1187" spans="1:122" x14ac:dyDescent="0.25">
      <c r="A1187" s="18"/>
      <c r="B1187" s="7"/>
      <c r="C1187" s="7"/>
      <c r="D1187" s="7"/>
      <c r="E1187" s="7"/>
      <c r="F1187" s="7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  <c r="V1187" s="7"/>
      <c r="W1187" s="7"/>
      <c r="X1187" s="7"/>
      <c r="Y1187" s="7"/>
      <c r="Z1187" s="7"/>
      <c r="AA1187" s="7"/>
      <c r="AB1187" s="7"/>
      <c r="AC1187" s="7"/>
      <c r="AD1187" s="7"/>
      <c r="AE1187" s="7"/>
      <c r="AF1187" s="7"/>
      <c r="AG1187" s="7"/>
      <c r="AH1187" s="7"/>
      <c r="AI1187" s="7"/>
      <c r="AJ1187" s="7"/>
      <c r="AK1187" s="7"/>
      <c r="AL1187" s="7"/>
      <c r="AM1187" s="7"/>
      <c r="AN1187" s="7"/>
      <c r="AO1187" s="7"/>
      <c r="AP1187" s="7"/>
      <c r="AQ1187" s="7"/>
      <c r="AR1187" s="7"/>
      <c r="AS1187" s="7"/>
      <c r="AT1187" s="7"/>
      <c r="AU1187" s="7"/>
      <c r="AV1187" s="7"/>
      <c r="AW1187" s="7"/>
      <c r="AX1187" s="7"/>
      <c r="AY1187" s="7"/>
      <c r="AZ1187" s="7"/>
      <c r="BA1187" s="7"/>
      <c r="BB1187" s="7"/>
      <c r="BC1187" s="7"/>
      <c r="BD1187" s="7"/>
      <c r="BE1187" s="7"/>
      <c r="BF1187" s="7"/>
      <c r="BG1187" s="7"/>
      <c r="BH1187" s="7"/>
      <c r="BI1187" s="7"/>
      <c r="BJ1187" s="7"/>
      <c r="BK1187" s="7"/>
      <c r="BL1187" s="7"/>
      <c r="BM1187" s="7"/>
      <c r="BN1187" s="7"/>
      <c r="BO1187" s="7"/>
      <c r="BP1187" s="7"/>
      <c r="BQ1187" s="7"/>
      <c r="BR1187" s="7"/>
      <c r="BS1187" s="7"/>
      <c r="BT1187" s="7"/>
      <c r="BU1187" s="7"/>
      <c r="BV1187" s="7"/>
      <c r="BW1187" s="7"/>
      <c r="BX1187" s="7"/>
      <c r="BY1187" s="7"/>
      <c r="BZ1187" s="7"/>
      <c r="CA1187" s="7"/>
      <c r="CB1187" s="7"/>
      <c r="CC1187" s="7"/>
      <c r="CD1187" s="7"/>
      <c r="CE1187" s="7"/>
      <c r="CF1187" s="7"/>
      <c r="CG1187" s="7"/>
      <c r="CH1187" s="7"/>
      <c r="CI1187" s="7"/>
      <c r="CJ1187" s="7"/>
      <c r="CK1187" s="7"/>
      <c r="CL1187" s="7"/>
      <c r="CM1187" s="7"/>
      <c r="CN1187" s="7"/>
      <c r="CO1187" s="7"/>
      <c r="CP1187" s="7"/>
      <c r="CQ1187" s="7"/>
      <c r="CR1187" s="7"/>
      <c r="CS1187" s="7"/>
      <c r="CT1187" s="7"/>
      <c r="CU1187" s="7"/>
      <c r="CV1187" s="7"/>
      <c r="CW1187" s="7"/>
      <c r="CX1187" s="7"/>
      <c r="CY1187" s="7"/>
      <c r="CZ1187" s="7"/>
      <c r="DA1187" s="7"/>
      <c r="DB1187" s="7"/>
      <c r="DC1187" s="7"/>
      <c r="DD1187" s="7"/>
      <c r="DE1187" s="7"/>
      <c r="DF1187" s="7"/>
      <c r="DG1187" s="7"/>
      <c r="DH1187" s="7"/>
      <c r="DI1187" s="7"/>
      <c r="DJ1187" s="7"/>
      <c r="DK1187" s="7"/>
      <c r="DL1187" s="7"/>
      <c r="DM1187" s="7"/>
      <c r="DN1187" s="7"/>
      <c r="DO1187" s="7"/>
      <c r="DP1187" s="7"/>
      <c r="DQ1187" s="7"/>
      <c r="DR1187" s="7"/>
    </row>
    <row r="1188" spans="1:122" x14ac:dyDescent="0.25">
      <c r="A1188" s="18"/>
      <c r="B1188" s="7"/>
      <c r="C1188" s="7"/>
      <c r="D1188" s="7"/>
      <c r="E1188" s="7"/>
      <c r="F1188" s="7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  <c r="V1188" s="7"/>
      <c r="W1188" s="7"/>
      <c r="X1188" s="7"/>
      <c r="Y1188" s="7"/>
      <c r="Z1188" s="7"/>
      <c r="AA1188" s="7"/>
      <c r="AB1188" s="7"/>
      <c r="AC1188" s="7"/>
      <c r="AD1188" s="7"/>
      <c r="AE1188" s="7"/>
      <c r="AF1188" s="7"/>
      <c r="AG1188" s="7"/>
      <c r="AH1188" s="7"/>
      <c r="AI1188" s="7"/>
      <c r="AJ1188" s="7"/>
      <c r="AK1188" s="7"/>
      <c r="AL1188" s="7"/>
      <c r="AM1188" s="7"/>
      <c r="AN1188" s="7"/>
      <c r="AO1188" s="7"/>
      <c r="AP1188" s="7"/>
      <c r="AQ1188" s="7"/>
      <c r="AR1188" s="7"/>
      <c r="AS1188" s="7"/>
      <c r="AT1188" s="7"/>
      <c r="AU1188" s="7"/>
      <c r="AV1188" s="7"/>
      <c r="AW1188" s="7"/>
      <c r="AX1188" s="7"/>
      <c r="AY1188" s="7"/>
      <c r="AZ1188" s="7"/>
      <c r="BA1188" s="7"/>
      <c r="BB1188" s="7"/>
      <c r="BC1188" s="7"/>
      <c r="BD1188" s="7"/>
      <c r="BE1188" s="7"/>
      <c r="BF1188" s="7"/>
      <c r="BG1188" s="7"/>
      <c r="BH1188" s="7"/>
      <c r="BI1188" s="7"/>
      <c r="BJ1188" s="7"/>
      <c r="BK1188" s="7"/>
      <c r="BL1188" s="7"/>
      <c r="BM1188" s="7"/>
      <c r="BN1188" s="7"/>
      <c r="BO1188" s="7"/>
      <c r="BP1188" s="7"/>
      <c r="BQ1188" s="7"/>
      <c r="BR1188" s="7"/>
      <c r="BS1188" s="7"/>
      <c r="BT1188" s="7"/>
      <c r="BU1188" s="7"/>
      <c r="BV1188" s="7"/>
      <c r="BW1188" s="7"/>
      <c r="BX1188" s="7"/>
      <c r="BY1188" s="7"/>
      <c r="BZ1188" s="7"/>
      <c r="CA1188" s="7"/>
      <c r="CB1188" s="7"/>
      <c r="CC1188" s="7"/>
      <c r="CD1188" s="7"/>
      <c r="CE1188" s="7"/>
      <c r="CF1188" s="7"/>
      <c r="CG1188" s="7"/>
      <c r="CH1188" s="7"/>
      <c r="CI1188" s="7"/>
      <c r="CJ1188" s="7"/>
      <c r="CK1188" s="7"/>
      <c r="CL1188" s="7"/>
      <c r="CM1188" s="7"/>
      <c r="CN1188" s="7"/>
      <c r="CO1188" s="7"/>
      <c r="CP1188" s="7"/>
      <c r="CQ1188" s="7"/>
      <c r="CR1188" s="7"/>
      <c r="CS1188" s="7"/>
      <c r="CT1188" s="7"/>
      <c r="CU1188" s="7"/>
      <c r="CV1188" s="7"/>
      <c r="CW1188" s="7"/>
      <c r="CX1188" s="7"/>
      <c r="CY1188" s="7"/>
      <c r="CZ1188" s="7"/>
      <c r="DA1188" s="7"/>
      <c r="DB1188" s="7"/>
      <c r="DC1188" s="7"/>
      <c r="DD1188" s="7"/>
      <c r="DE1188" s="7"/>
      <c r="DF1188" s="7"/>
      <c r="DG1188" s="7"/>
      <c r="DH1188" s="7"/>
      <c r="DI1188" s="7"/>
      <c r="DJ1188" s="7"/>
      <c r="DK1188" s="7"/>
      <c r="DL1188" s="7"/>
      <c r="DM1188" s="7"/>
      <c r="DN1188" s="7"/>
      <c r="DO1188" s="7"/>
      <c r="DP1188" s="7"/>
      <c r="DQ1188" s="7"/>
      <c r="DR1188" s="7"/>
    </row>
    <row r="1189" spans="1:122" x14ac:dyDescent="0.25">
      <c r="A1189" s="18"/>
      <c r="B1189" s="7"/>
      <c r="C1189" s="7"/>
      <c r="D1189" s="7"/>
      <c r="E1189" s="7"/>
      <c r="F1189" s="7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  <c r="V1189" s="7"/>
      <c r="W1189" s="7"/>
      <c r="X1189" s="7"/>
      <c r="Y1189" s="7"/>
      <c r="Z1189" s="7"/>
      <c r="AA1189" s="7"/>
      <c r="AB1189" s="7"/>
      <c r="AC1189" s="7"/>
      <c r="AD1189" s="7"/>
      <c r="AE1189" s="7"/>
      <c r="AF1189" s="7"/>
      <c r="AG1189" s="7"/>
      <c r="AH1189" s="7"/>
      <c r="AI1189" s="7"/>
      <c r="AJ1189" s="7"/>
      <c r="AK1189" s="7"/>
      <c r="AL1189" s="7"/>
      <c r="AM1189" s="7"/>
      <c r="AN1189" s="7"/>
      <c r="AO1189" s="7"/>
      <c r="AP1189" s="7"/>
      <c r="AQ1189" s="7"/>
      <c r="AR1189" s="7"/>
      <c r="AS1189" s="7"/>
      <c r="AT1189" s="7"/>
      <c r="AU1189" s="7"/>
      <c r="AV1189" s="7"/>
      <c r="AW1189" s="7"/>
      <c r="AX1189" s="7"/>
      <c r="AY1189" s="7"/>
      <c r="AZ1189" s="7"/>
      <c r="BA1189" s="7"/>
      <c r="BB1189" s="7"/>
      <c r="BC1189" s="7"/>
      <c r="BD1189" s="7"/>
      <c r="BE1189" s="7"/>
      <c r="BF1189" s="7"/>
      <c r="BG1189" s="7"/>
      <c r="BH1189" s="7"/>
      <c r="BI1189" s="7"/>
      <c r="BJ1189" s="7"/>
      <c r="BK1189" s="7"/>
      <c r="BL1189" s="7"/>
      <c r="BM1189" s="7"/>
      <c r="BN1189" s="7"/>
      <c r="BO1189" s="7"/>
      <c r="BP1189" s="7"/>
      <c r="BQ1189" s="7"/>
      <c r="BR1189" s="7"/>
      <c r="BS1189" s="7"/>
      <c r="BT1189" s="7"/>
      <c r="BU1189" s="7"/>
      <c r="BV1189" s="7"/>
      <c r="BW1189" s="7"/>
      <c r="BX1189" s="7"/>
      <c r="BY1189" s="7"/>
      <c r="BZ1189" s="7"/>
      <c r="CA1189" s="7"/>
      <c r="CB1189" s="7"/>
      <c r="CC1189" s="7"/>
      <c r="CD1189" s="7"/>
      <c r="CE1189" s="7"/>
      <c r="CF1189" s="7"/>
      <c r="CG1189" s="7"/>
      <c r="CH1189" s="7"/>
      <c r="CI1189" s="7"/>
      <c r="CJ1189" s="7"/>
      <c r="CK1189" s="7"/>
      <c r="CL1189" s="7"/>
      <c r="CM1189" s="7"/>
      <c r="CN1189" s="7"/>
      <c r="CO1189" s="7"/>
      <c r="CP1189" s="7"/>
      <c r="CQ1189" s="7"/>
      <c r="CR1189" s="7"/>
      <c r="CS1189" s="7"/>
      <c r="CT1189" s="7"/>
      <c r="CU1189" s="7"/>
      <c r="CV1189" s="7"/>
      <c r="CW1189" s="7"/>
      <c r="CX1189" s="7"/>
      <c r="CY1189" s="7"/>
      <c r="CZ1189" s="7"/>
      <c r="DA1189" s="7"/>
      <c r="DB1189" s="7"/>
      <c r="DC1189" s="7"/>
      <c r="DD1189" s="7"/>
      <c r="DE1189" s="7"/>
      <c r="DF1189" s="7"/>
      <c r="DG1189" s="7"/>
      <c r="DH1189" s="7"/>
      <c r="DI1189" s="7"/>
      <c r="DJ1189" s="7"/>
      <c r="DK1189" s="7"/>
      <c r="DL1189" s="7"/>
      <c r="DM1189" s="7"/>
      <c r="DN1189" s="7"/>
      <c r="DO1189" s="7"/>
      <c r="DP1189" s="7"/>
      <c r="DQ1189" s="7"/>
      <c r="DR1189" s="7"/>
    </row>
    <row r="1190" spans="1:122" x14ac:dyDescent="0.25">
      <c r="A1190" s="18"/>
      <c r="B1190" s="7"/>
      <c r="C1190" s="7"/>
      <c r="D1190" s="7"/>
      <c r="E1190" s="7"/>
      <c r="F1190" s="7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  <c r="W1190" s="7"/>
      <c r="X1190" s="7"/>
      <c r="Y1190" s="7"/>
      <c r="Z1190" s="7"/>
      <c r="AA1190" s="7"/>
      <c r="AB1190" s="7"/>
      <c r="AC1190" s="7"/>
      <c r="AD1190" s="7"/>
      <c r="AE1190" s="7"/>
      <c r="AF1190" s="7"/>
      <c r="AG1190" s="7"/>
      <c r="AH1190" s="7"/>
      <c r="AI1190" s="7"/>
      <c r="AJ1190" s="7"/>
      <c r="AK1190" s="7"/>
      <c r="AL1190" s="7"/>
      <c r="AM1190" s="7"/>
      <c r="AN1190" s="7"/>
      <c r="AO1190" s="7"/>
      <c r="AP1190" s="7"/>
      <c r="AQ1190" s="7"/>
      <c r="AR1190" s="7"/>
      <c r="AS1190" s="7"/>
      <c r="AT1190" s="7"/>
      <c r="AU1190" s="7"/>
      <c r="AV1190" s="7"/>
      <c r="AW1190" s="7"/>
      <c r="AX1190" s="7"/>
      <c r="AY1190" s="7"/>
      <c r="AZ1190" s="7"/>
      <c r="BA1190" s="7"/>
      <c r="BB1190" s="7"/>
      <c r="BC1190" s="7"/>
      <c r="BD1190" s="7"/>
      <c r="BE1190" s="7"/>
      <c r="BF1190" s="7"/>
      <c r="BG1190" s="7"/>
      <c r="BH1190" s="7"/>
      <c r="BI1190" s="7"/>
      <c r="BJ1190" s="7"/>
      <c r="BK1190" s="7"/>
      <c r="BL1190" s="7"/>
      <c r="BM1190" s="7"/>
      <c r="BN1190" s="7"/>
      <c r="BO1190" s="7"/>
      <c r="BP1190" s="7"/>
      <c r="BQ1190" s="7"/>
      <c r="BR1190" s="7"/>
      <c r="BS1190" s="7"/>
      <c r="BT1190" s="7"/>
      <c r="BU1190" s="7"/>
      <c r="BV1190" s="7"/>
      <c r="BW1190" s="7"/>
      <c r="BX1190" s="7"/>
      <c r="BY1190" s="7"/>
      <c r="BZ1190" s="7"/>
      <c r="CA1190" s="7"/>
      <c r="CB1190" s="7"/>
      <c r="CC1190" s="7"/>
      <c r="CD1190" s="7"/>
      <c r="CE1190" s="7"/>
      <c r="CF1190" s="7"/>
      <c r="CG1190" s="7"/>
      <c r="CH1190" s="7"/>
      <c r="CI1190" s="7"/>
      <c r="CJ1190" s="7"/>
      <c r="CK1190" s="7"/>
      <c r="CL1190" s="7"/>
      <c r="CM1190" s="7"/>
      <c r="CN1190" s="7"/>
      <c r="CO1190" s="7"/>
      <c r="CP1190" s="7"/>
      <c r="CQ1190" s="7"/>
      <c r="CR1190" s="7"/>
      <c r="CS1190" s="7"/>
      <c r="CT1190" s="7"/>
      <c r="CU1190" s="7"/>
      <c r="CV1190" s="7"/>
      <c r="CW1190" s="7"/>
      <c r="CX1190" s="7"/>
      <c r="CY1190" s="7"/>
      <c r="CZ1190" s="7"/>
      <c r="DA1190" s="7"/>
      <c r="DB1190" s="7"/>
      <c r="DC1190" s="7"/>
      <c r="DD1190" s="7"/>
      <c r="DE1190" s="7"/>
      <c r="DF1190" s="7"/>
      <c r="DG1190" s="7"/>
      <c r="DH1190" s="7"/>
      <c r="DI1190" s="7"/>
      <c r="DJ1190" s="7"/>
      <c r="DK1190" s="7"/>
      <c r="DL1190" s="7"/>
      <c r="DM1190" s="7"/>
      <c r="DN1190" s="7"/>
      <c r="DO1190" s="7"/>
      <c r="DP1190" s="7"/>
      <c r="DQ1190" s="7"/>
      <c r="DR1190" s="7"/>
    </row>
    <row r="1191" spans="1:122" x14ac:dyDescent="0.25">
      <c r="A1191" s="18"/>
      <c r="B1191" s="7"/>
      <c r="C1191" s="7"/>
      <c r="D1191" s="7"/>
      <c r="E1191" s="7"/>
      <c r="F1191" s="7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  <c r="W1191" s="7"/>
      <c r="X1191" s="7"/>
      <c r="Y1191" s="7"/>
      <c r="Z1191" s="7"/>
      <c r="AA1191" s="7"/>
      <c r="AB1191" s="7"/>
      <c r="AC1191" s="7"/>
      <c r="AD1191" s="7"/>
      <c r="AE1191" s="7"/>
      <c r="AF1191" s="7"/>
      <c r="AG1191" s="7"/>
      <c r="AH1191" s="7"/>
      <c r="AI1191" s="7"/>
      <c r="AJ1191" s="7"/>
      <c r="AK1191" s="7"/>
      <c r="AL1191" s="7"/>
      <c r="AM1191" s="7"/>
      <c r="AN1191" s="7"/>
      <c r="AO1191" s="7"/>
      <c r="AP1191" s="7"/>
      <c r="AQ1191" s="7"/>
      <c r="AR1191" s="7"/>
      <c r="AS1191" s="7"/>
      <c r="AT1191" s="7"/>
      <c r="AU1191" s="7"/>
      <c r="AV1191" s="7"/>
      <c r="AW1191" s="7"/>
      <c r="AX1191" s="7"/>
      <c r="AY1191" s="7"/>
      <c r="AZ1191" s="7"/>
      <c r="BA1191" s="7"/>
      <c r="BB1191" s="7"/>
      <c r="BC1191" s="7"/>
      <c r="BD1191" s="7"/>
      <c r="BE1191" s="7"/>
      <c r="BF1191" s="7"/>
      <c r="BG1191" s="7"/>
      <c r="BH1191" s="7"/>
      <c r="BI1191" s="7"/>
      <c r="BJ1191" s="7"/>
      <c r="BK1191" s="7"/>
      <c r="BL1191" s="7"/>
      <c r="BM1191" s="7"/>
      <c r="BN1191" s="7"/>
      <c r="BO1191" s="7"/>
      <c r="BP1191" s="7"/>
      <c r="BQ1191" s="7"/>
      <c r="BR1191" s="7"/>
      <c r="BS1191" s="7"/>
      <c r="BT1191" s="7"/>
      <c r="BU1191" s="7"/>
      <c r="BV1191" s="7"/>
      <c r="BW1191" s="7"/>
      <c r="BX1191" s="7"/>
      <c r="BY1191" s="7"/>
      <c r="BZ1191" s="7"/>
      <c r="CA1191" s="7"/>
      <c r="CB1191" s="7"/>
      <c r="CC1191" s="7"/>
      <c r="CD1191" s="7"/>
      <c r="CE1191" s="7"/>
      <c r="CF1191" s="7"/>
      <c r="CG1191" s="7"/>
      <c r="CH1191" s="7"/>
      <c r="CI1191" s="7"/>
      <c r="CJ1191" s="7"/>
      <c r="CK1191" s="7"/>
      <c r="CL1191" s="7"/>
      <c r="CM1191" s="7"/>
      <c r="CN1191" s="7"/>
      <c r="CO1191" s="7"/>
      <c r="CP1191" s="7"/>
      <c r="CQ1191" s="7"/>
      <c r="CR1191" s="7"/>
      <c r="CS1191" s="7"/>
      <c r="CT1191" s="7"/>
      <c r="CU1191" s="7"/>
      <c r="CV1191" s="7"/>
      <c r="CW1191" s="7"/>
      <c r="CX1191" s="7"/>
      <c r="CY1191" s="7"/>
      <c r="CZ1191" s="7"/>
      <c r="DA1191" s="7"/>
      <c r="DB1191" s="7"/>
      <c r="DC1191" s="7"/>
      <c r="DD1191" s="7"/>
      <c r="DE1191" s="7"/>
      <c r="DF1191" s="7"/>
      <c r="DG1191" s="7"/>
      <c r="DH1191" s="7"/>
      <c r="DI1191" s="7"/>
      <c r="DJ1191" s="7"/>
      <c r="DK1191" s="7"/>
      <c r="DL1191" s="7"/>
      <c r="DM1191" s="7"/>
      <c r="DN1191" s="7"/>
      <c r="DO1191" s="7"/>
      <c r="DP1191" s="7"/>
      <c r="DQ1191" s="7"/>
      <c r="DR1191" s="7"/>
    </row>
    <row r="1192" spans="1:122" x14ac:dyDescent="0.25">
      <c r="A1192" s="18"/>
      <c r="B1192" s="7"/>
      <c r="C1192" s="7"/>
      <c r="D1192" s="7"/>
      <c r="E1192" s="7"/>
      <c r="F1192" s="7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  <c r="W1192" s="7"/>
      <c r="X1192" s="7"/>
      <c r="Y1192" s="7"/>
      <c r="Z1192" s="7"/>
      <c r="AA1192" s="7"/>
      <c r="AB1192" s="7"/>
      <c r="AC1192" s="7"/>
      <c r="AD1192" s="7"/>
      <c r="AE1192" s="7"/>
      <c r="AF1192" s="7"/>
      <c r="AG1192" s="7"/>
      <c r="AH1192" s="7"/>
      <c r="AI1192" s="7"/>
      <c r="AJ1192" s="7"/>
      <c r="AK1192" s="7"/>
      <c r="AL1192" s="7"/>
      <c r="AM1192" s="7"/>
      <c r="AN1192" s="7"/>
      <c r="AO1192" s="7"/>
      <c r="AP1192" s="7"/>
      <c r="AQ1192" s="7"/>
      <c r="AR1192" s="7"/>
      <c r="AS1192" s="7"/>
      <c r="AT1192" s="7"/>
      <c r="AU1192" s="7"/>
      <c r="AV1192" s="7"/>
      <c r="AW1192" s="7"/>
      <c r="AX1192" s="7"/>
      <c r="AY1192" s="7"/>
      <c r="AZ1192" s="7"/>
      <c r="BA1192" s="7"/>
      <c r="BB1192" s="7"/>
      <c r="BC1192" s="7"/>
      <c r="BD1192" s="7"/>
      <c r="BE1192" s="7"/>
      <c r="BF1192" s="7"/>
      <c r="BG1192" s="7"/>
      <c r="BH1192" s="7"/>
      <c r="BI1192" s="7"/>
      <c r="BJ1192" s="7"/>
      <c r="BK1192" s="7"/>
      <c r="BL1192" s="7"/>
      <c r="BM1192" s="7"/>
      <c r="BN1192" s="7"/>
      <c r="BO1192" s="7"/>
      <c r="BP1192" s="7"/>
      <c r="BQ1192" s="7"/>
      <c r="BR1192" s="7"/>
      <c r="BS1192" s="7"/>
      <c r="BT1192" s="7"/>
      <c r="BU1192" s="7"/>
      <c r="BV1192" s="7"/>
      <c r="BW1192" s="7"/>
      <c r="BX1192" s="7"/>
      <c r="BY1192" s="7"/>
      <c r="BZ1192" s="7"/>
      <c r="CA1192" s="7"/>
      <c r="CB1192" s="7"/>
      <c r="CC1192" s="7"/>
      <c r="CD1192" s="7"/>
      <c r="CE1192" s="7"/>
      <c r="CF1192" s="7"/>
      <c r="CG1192" s="7"/>
      <c r="CH1192" s="7"/>
      <c r="CI1192" s="7"/>
      <c r="CJ1192" s="7"/>
      <c r="CK1192" s="7"/>
      <c r="CL1192" s="7"/>
      <c r="CM1192" s="7"/>
      <c r="CN1192" s="7"/>
      <c r="CO1192" s="7"/>
      <c r="CP1192" s="7"/>
      <c r="CQ1192" s="7"/>
      <c r="CR1192" s="7"/>
      <c r="CS1192" s="7"/>
      <c r="CT1192" s="7"/>
      <c r="CU1192" s="7"/>
      <c r="CV1192" s="7"/>
      <c r="CW1192" s="7"/>
      <c r="CX1192" s="7"/>
      <c r="CY1192" s="7"/>
      <c r="CZ1192" s="7"/>
      <c r="DA1192" s="7"/>
      <c r="DB1192" s="7"/>
      <c r="DC1192" s="7"/>
      <c r="DD1192" s="7"/>
      <c r="DE1192" s="7"/>
      <c r="DF1192" s="7"/>
      <c r="DG1192" s="7"/>
      <c r="DH1192" s="7"/>
      <c r="DI1192" s="7"/>
      <c r="DJ1192" s="7"/>
      <c r="DK1192" s="7"/>
      <c r="DL1192" s="7"/>
      <c r="DM1192" s="7"/>
      <c r="DN1192" s="7"/>
      <c r="DO1192" s="7"/>
      <c r="DP1192" s="7"/>
      <c r="DQ1192" s="7"/>
      <c r="DR1192" s="7"/>
    </row>
    <row r="1193" spans="1:122" x14ac:dyDescent="0.25">
      <c r="A1193" s="18"/>
      <c r="B1193" s="7"/>
      <c r="C1193" s="7"/>
      <c r="D1193" s="7"/>
      <c r="E1193" s="7"/>
      <c r="F1193" s="7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  <c r="V1193" s="7"/>
      <c r="W1193" s="7"/>
      <c r="X1193" s="7"/>
      <c r="Y1193" s="7"/>
      <c r="Z1193" s="7"/>
      <c r="AA1193" s="7"/>
      <c r="AB1193" s="7"/>
      <c r="AC1193" s="7"/>
      <c r="AD1193" s="7"/>
      <c r="AE1193" s="7"/>
      <c r="AF1193" s="7"/>
      <c r="AG1193" s="7"/>
      <c r="AH1193" s="7"/>
      <c r="AI1193" s="7"/>
      <c r="AJ1193" s="7"/>
      <c r="AK1193" s="7"/>
      <c r="AL1193" s="7"/>
      <c r="AM1193" s="7"/>
      <c r="AN1193" s="7"/>
      <c r="AO1193" s="7"/>
      <c r="AP1193" s="7"/>
      <c r="AQ1193" s="7"/>
      <c r="AR1193" s="7"/>
      <c r="AS1193" s="7"/>
      <c r="AT1193" s="7"/>
      <c r="AU1193" s="7"/>
      <c r="AV1193" s="7"/>
      <c r="AW1193" s="7"/>
      <c r="AX1193" s="7"/>
      <c r="AY1193" s="7"/>
      <c r="AZ1193" s="7"/>
      <c r="BA1193" s="7"/>
      <c r="BB1193" s="7"/>
      <c r="BC1193" s="7"/>
      <c r="BD1193" s="7"/>
      <c r="BE1193" s="7"/>
      <c r="BF1193" s="7"/>
      <c r="BG1193" s="7"/>
      <c r="BH1193" s="7"/>
      <c r="BI1193" s="7"/>
      <c r="BJ1193" s="7"/>
      <c r="BK1193" s="7"/>
      <c r="BL1193" s="7"/>
      <c r="BM1193" s="7"/>
      <c r="BN1193" s="7"/>
      <c r="BO1193" s="7"/>
      <c r="BP1193" s="7"/>
      <c r="BQ1193" s="7"/>
      <c r="BR1193" s="7"/>
      <c r="BS1193" s="7"/>
      <c r="BT1193" s="7"/>
      <c r="BU1193" s="7"/>
      <c r="BV1193" s="7"/>
      <c r="BW1193" s="7"/>
      <c r="BX1193" s="7"/>
      <c r="BY1193" s="7"/>
      <c r="BZ1193" s="7"/>
      <c r="CA1193" s="7"/>
      <c r="CB1193" s="7"/>
      <c r="CC1193" s="7"/>
      <c r="CD1193" s="7"/>
      <c r="CE1193" s="7"/>
      <c r="CF1193" s="7"/>
      <c r="CG1193" s="7"/>
      <c r="CH1193" s="7"/>
      <c r="CI1193" s="7"/>
      <c r="CJ1193" s="7"/>
      <c r="CK1193" s="7"/>
      <c r="CL1193" s="7"/>
      <c r="CM1193" s="7"/>
      <c r="CN1193" s="7"/>
      <c r="CO1193" s="7"/>
      <c r="CP1193" s="7"/>
      <c r="CQ1193" s="7"/>
      <c r="CR1193" s="7"/>
      <c r="CS1193" s="7"/>
      <c r="CT1193" s="7"/>
      <c r="CU1193" s="7"/>
      <c r="CV1193" s="7"/>
      <c r="CW1193" s="7"/>
      <c r="CX1193" s="7"/>
      <c r="CY1193" s="7"/>
      <c r="CZ1193" s="7"/>
      <c r="DA1193" s="7"/>
      <c r="DB1193" s="7"/>
      <c r="DC1193" s="7"/>
      <c r="DD1193" s="7"/>
      <c r="DE1193" s="7"/>
      <c r="DF1193" s="7"/>
      <c r="DG1193" s="7"/>
      <c r="DH1193" s="7"/>
      <c r="DI1193" s="7"/>
      <c r="DJ1193" s="7"/>
      <c r="DK1193" s="7"/>
      <c r="DL1193" s="7"/>
      <c r="DM1193" s="7"/>
      <c r="DN1193" s="7"/>
      <c r="DO1193" s="7"/>
      <c r="DP1193" s="7"/>
      <c r="DQ1193" s="7"/>
      <c r="DR1193" s="7"/>
    </row>
    <row r="1194" spans="1:122" x14ac:dyDescent="0.25">
      <c r="A1194" s="18"/>
      <c r="B1194" s="7"/>
      <c r="C1194" s="7"/>
      <c r="D1194" s="7"/>
      <c r="E1194" s="7"/>
      <c r="F1194" s="7"/>
      <c r="G1194" s="7"/>
      <c r="H1194" s="7"/>
      <c r="I1194" s="7"/>
      <c r="J1194" s="7"/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  <c r="V1194" s="7"/>
      <c r="W1194" s="7"/>
      <c r="X1194" s="7"/>
      <c r="Y1194" s="7"/>
      <c r="Z1194" s="7"/>
      <c r="AA1194" s="7"/>
      <c r="AB1194" s="7"/>
      <c r="AC1194" s="7"/>
      <c r="AD1194" s="7"/>
      <c r="AE1194" s="7"/>
      <c r="AF1194" s="7"/>
      <c r="AG1194" s="7"/>
      <c r="AH1194" s="7"/>
      <c r="AI1194" s="7"/>
      <c r="AJ1194" s="7"/>
      <c r="AK1194" s="7"/>
      <c r="AL1194" s="7"/>
      <c r="AM1194" s="7"/>
      <c r="AN1194" s="7"/>
      <c r="AO1194" s="7"/>
      <c r="AP1194" s="7"/>
      <c r="AQ1194" s="7"/>
      <c r="AR1194" s="7"/>
      <c r="AS1194" s="7"/>
      <c r="AT1194" s="7"/>
      <c r="AU1194" s="7"/>
      <c r="AV1194" s="7"/>
      <c r="AW1194" s="7"/>
      <c r="AX1194" s="7"/>
      <c r="AY1194" s="7"/>
      <c r="AZ1194" s="7"/>
      <c r="BA1194" s="7"/>
      <c r="BB1194" s="7"/>
      <c r="BC1194" s="7"/>
      <c r="BD1194" s="7"/>
      <c r="BE1194" s="7"/>
      <c r="BF1194" s="7"/>
      <c r="BG1194" s="7"/>
      <c r="BH1194" s="7"/>
      <c r="BI1194" s="7"/>
      <c r="BJ1194" s="7"/>
      <c r="BK1194" s="7"/>
      <c r="BL1194" s="7"/>
      <c r="BM1194" s="7"/>
      <c r="BN1194" s="7"/>
      <c r="BO1194" s="7"/>
      <c r="BP1194" s="7"/>
      <c r="BQ1194" s="7"/>
      <c r="BR1194" s="7"/>
      <c r="BS1194" s="7"/>
      <c r="BT1194" s="7"/>
      <c r="BU1194" s="7"/>
      <c r="BV1194" s="7"/>
      <c r="BW1194" s="7"/>
      <c r="BX1194" s="7"/>
      <c r="BY1194" s="7"/>
      <c r="BZ1194" s="7"/>
      <c r="CA1194" s="7"/>
      <c r="CB1194" s="7"/>
      <c r="CC1194" s="7"/>
      <c r="CD1194" s="7"/>
      <c r="CE1194" s="7"/>
      <c r="CF1194" s="7"/>
      <c r="CG1194" s="7"/>
      <c r="CH1194" s="7"/>
      <c r="CI1194" s="7"/>
      <c r="CJ1194" s="7"/>
      <c r="CK1194" s="7"/>
      <c r="CL1194" s="7"/>
      <c r="CM1194" s="7"/>
      <c r="CN1194" s="7"/>
      <c r="CO1194" s="7"/>
      <c r="CP1194" s="7"/>
      <c r="CQ1194" s="7"/>
      <c r="CR1194" s="7"/>
      <c r="CS1194" s="7"/>
      <c r="CT1194" s="7"/>
      <c r="CU1194" s="7"/>
      <c r="CV1194" s="7"/>
      <c r="CW1194" s="7"/>
      <c r="CX1194" s="7"/>
      <c r="CY1194" s="7"/>
      <c r="CZ1194" s="7"/>
      <c r="DA1194" s="7"/>
      <c r="DB1194" s="7"/>
      <c r="DC1194" s="7"/>
      <c r="DD1194" s="7"/>
      <c r="DE1194" s="7"/>
      <c r="DF1194" s="7"/>
      <c r="DG1194" s="7"/>
      <c r="DH1194" s="7"/>
      <c r="DI1194" s="7"/>
      <c r="DJ1194" s="7"/>
      <c r="DK1194" s="7"/>
      <c r="DL1194" s="7"/>
      <c r="DM1194" s="7"/>
      <c r="DN1194" s="7"/>
      <c r="DO1194" s="7"/>
      <c r="DP1194" s="7"/>
      <c r="DQ1194" s="7"/>
      <c r="DR1194" s="7"/>
    </row>
    <row r="1195" spans="1:122" x14ac:dyDescent="0.25">
      <c r="A1195" s="18"/>
      <c r="B1195" s="7"/>
      <c r="C1195" s="7"/>
      <c r="D1195" s="7"/>
      <c r="E1195" s="7"/>
      <c r="F1195" s="7"/>
      <c r="G1195" s="7"/>
      <c r="H1195" s="7"/>
      <c r="I1195" s="7"/>
      <c r="J1195" s="7"/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  <c r="V1195" s="7"/>
      <c r="W1195" s="7"/>
      <c r="X1195" s="7"/>
      <c r="Y1195" s="7"/>
      <c r="Z1195" s="7"/>
      <c r="AA1195" s="7"/>
      <c r="AB1195" s="7"/>
      <c r="AC1195" s="7"/>
      <c r="AD1195" s="7"/>
      <c r="AE1195" s="7"/>
      <c r="AF1195" s="7"/>
      <c r="AG1195" s="7"/>
      <c r="AH1195" s="7"/>
      <c r="AI1195" s="7"/>
      <c r="AJ1195" s="7"/>
      <c r="AK1195" s="7"/>
      <c r="AL1195" s="7"/>
      <c r="AM1195" s="7"/>
      <c r="AN1195" s="7"/>
      <c r="AO1195" s="7"/>
      <c r="AP1195" s="7"/>
      <c r="AQ1195" s="7"/>
      <c r="AR1195" s="7"/>
      <c r="AS1195" s="7"/>
      <c r="AT1195" s="7"/>
      <c r="AU1195" s="7"/>
      <c r="AV1195" s="7"/>
      <c r="AW1195" s="7"/>
      <c r="AX1195" s="7"/>
      <c r="AY1195" s="7"/>
      <c r="AZ1195" s="7"/>
      <c r="BA1195" s="7"/>
      <c r="BB1195" s="7"/>
      <c r="BC1195" s="7"/>
      <c r="BD1195" s="7"/>
      <c r="BE1195" s="7"/>
      <c r="BF1195" s="7"/>
      <c r="BG1195" s="7"/>
      <c r="BH1195" s="7"/>
      <c r="BI1195" s="7"/>
      <c r="BJ1195" s="7"/>
      <c r="BK1195" s="7"/>
      <c r="BL1195" s="7"/>
      <c r="BM1195" s="7"/>
      <c r="BN1195" s="7"/>
      <c r="BO1195" s="7"/>
      <c r="BP1195" s="7"/>
      <c r="BQ1195" s="7"/>
      <c r="BR1195" s="7"/>
      <c r="BS1195" s="7"/>
      <c r="BT1195" s="7"/>
      <c r="BU1195" s="7"/>
      <c r="BV1195" s="7"/>
      <c r="BW1195" s="7"/>
      <c r="BX1195" s="7"/>
      <c r="BY1195" s="7"/>
      <c r="BZ1195" s="7"/>
      <c r="CA1195" s="7"/>
      <c r="CB1195" s="7"/>
      <c r="CC1195" s="7"/>
      <c r="CD1195" s="7"/>
      <c r="CE1195" s="7"/>
      <c r="CF1195" s="7"/>
      <c r="CG1195" s="7"/>
      <c r="CH1195" s="7"/>
      <c r="CI1195" s="7"/>
      <c r="CJ1195" s="7"/>
      <c r="CK1195" s="7"/>
      <c r="CL1195" s="7"/>
      <c r="CM1195" s="7"/>
      <c r="CN1195" s="7"/>
      <c r="CO1195" s="7"/>
      <c r="CP1195" s="7"/>
      <c r="CQ1195" s="7"/>
      <c r="CR1195" s="7"/>
      <c r="CS1195" s="7"/>
      <c r="CT1195" s="7"/>
      <c r="CU1195" s="7"/>
      <c r="CV1195" s="7"/>
      <c r="CW1195" s="7"/>
      <c r="CX1195" s="7"/>
      <c r="CY1195" s="7"/>
      <c r="CZ1195" s="7"/>
      <c r="DA1195" s="7"/>
      <c r="DB1195" s="7"/>
      <c r="DC1195" s="7"/>
      <c r="DD1195" s="7"/>
      <c r="DE1195" s="7"/>
      <c r="DF1195" s="7"/>
      <c r="DG1195" s="7"/>
      <c r="DH1195" s="7"/>
      <c r="DI1195" s="7"/>
      <c r="DJ1195" s="7"/>
      <c r="DK1195" s="7"/>
      <c r="DL1195" s="7"/>
      <c r="DM1195" s="7"/>
      <c r="DN1195" s="7"/>
      <c r="DO1195" s="7"/>
      <c r="DP1195" s="7"/>
      <c r="DQ1195" s="7"/>
      <c r="DR1195" s="7"/>
    </row>
    <row r="1196" spans="1:122" x14ac:dyDescent="0.25">
      <c r="A1196" s="18"/>
      <c r="B1196" s="7"/>
      <c r="C1196" s="7"/>
      <c r="D1196" s="7"/>
      <c r="E1196" s="7"/>
      <c r="F1196" s="7"/>
      <c r="G1196" s="7"/>
      <c r="H1196" s="7"/>
      <c r="I1196" s="7"/>
      <c r="J1196" s="7"/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  <c r="V1196" s="7"/>
      <c r="W1196" s="7"/>
      <c r="X1196" s="7"/>
      <c r="Y1196" s="7"/>
      <c r="Z1196" s="7"/>
      <c r="AA1196" s="7"/>
      <c r="AB1196" s="7"/>
      <c r="AC1196" s="7"/>
      <c r="AD1196" s="7"/>
      <c r="AE1196" s="7"/>
      <c r="AF1196" s="7"/>
      <c r="AG1196" s="7"/>
      <c r="AH1196" s="7"/>
      <c r="AI1196" s="7"/>
      <c r="AJ1196" s="7"/>
      <c r="AK1196" s="7"/>
      <c r="AL1196" s="7"/>
      <c r="AM1196" s="7"/>
      <c r="AN1196" s="7"/>
      <c r="AO1196" s="7"/>
      <c r="AP1196" s="7"/>
      <c r="AQ1196" s="7"/>
      <c r="AR1196" s="7"/>
      <c r="AS1196" s="7"/>
      <c r="AT1196" s="7"/>
      <c r="AU1196" s="7"/>
      <c r="AV1196" s="7"/>
      <c r="AW1196" s="7"/>
      <c r="AX1196" s="7"/>
      <c r="AY1196" s="7"/>
      <c r="AZ1196" s="7"/>
      <c r="BA1196" s="7"/>
      <c r="BB1196" s="7"/>
      <c r="BC1196" s="7"/>
      <c r="BD1196" s="7"/>
      <c r="BE1196" s="7"/>
      <c r="BF1196" s="7"/>
      <c r="BG1196" s="7"/>
      <c r="BH1196" s="7"/>
      <c r="BI1196" s="7"/>
      <c r="BJ1196" s="7"/>
      <c r="BK1196" s="7"/>
      <c r="BL1196" s="7"/>
      <c r="BM1196" s="7"/>
      <c r="BN1196" s="7"/>
      <c r="BO1196" s="7"/>
      <c r="BP1196" s="7"/>
      <c r="BQ1196" s="7"/>
      <c r="BR1196" s="7"/>
      <c r="BS1196" s="7"/>
      <c r="BT1196" s="7"/>
      <c r="BU1196" s="7"/>
      <c r="BV1196" s="7"/>
      <c r="BW1196" s="7"/>
      <c r="BX1196" s="7"/>
      <c r="BY1196" s="7"/>
      <c r="BZ1196" s="7"/>
      <c r="CA1196" s="7"/>
      <c r="CB1196" s="7"/>
      <c r="CC1196" s="7"/>
      <c r="CD1196" s="7"/>
      <c r="CE1196" s="7"/>
      <c r="CF1196" s="7"/>
      <c r="CG1196" s="7"/>
      <c r="CH1196" s="7"/>
      <c r="CI1196" s="7"/>
      <c r="CJ1196" s="7"/>
      <c r="CK1196" s="7"/>
      <c r="CL1196" s="7"/>
      <c r="CM1196" s="7"/>
      <c r="CN1196" s="7"/>
      <c r="CO1196" s="7"/>
      <c r="CP1196" s="7"/>
      <c r="CQ1196" s="7"/>
      <c r="CR1196" s="7"/>
      <c r="CS1196" s="7"/>
      <c r="CT1196" s="7"/>
      <c r="CU1196" s="7"/>
      <c r="CV1196" s="7"/>
      <c r="CW1196" s="7"/>
      <c r="CX1196" s="7"/>
      <c r="CY1196" s="7"/>
      <c r="CZ1196" s="7"/>
      <c r="DA1196" s="7"/>
      <c r="DB1196" s="7"/>
      <c r="DC1196" s="7"/>
      <c r="DD1196" s="7"/>
      <c r="DE1196" s="7"/>
      <c r="DF1196" s="7"/>
      <c r="DG1196" s="7"/>
      <c r="DH1196" s="7"/>
      <c r="DI1196" s="7"/>
      <c r="DJ1196" s="7"/>
      <c r="DK1196" s="7"/>
      <c r="DL1196" s="7"/>
      <c r="DM1196" s="7"/>
      <c r="DN1196" s="7"/>
      <c r="DO1196" s="7"/>
      <c r="DP1196" s="7"/>
      <c r="DQ1196" s="7"/>
      <c r="DR1196" s="7"/>
    </row>
    <row r="1197" spans="1:122" x14ac:dyDescent="0.25">
      <c r="A1197" s="18"/>
      <c r="B1197" s="7"/>
      <c r="C1197" s="7"/>
      <c r="D1197" s="7"/>
      <c r="E1197" s="7"/>
      <c r="F1197" s="7"/>
      <c r="G1197" s="7"/>
      <c r="H1197" s="7"/>
      <c r="I1197" s="7"/>
      <c r="J1197" s="7"/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  <c r="V1197" s="7"/>
      <c r="W1197" s="7"/>
      <c r="X1197" s="7"/>
      <c r="Y1197" s="7"/>
      <c r="Z1197" s="7"/>
      <c r="AA1197" s="7"/>
      <c r="AB1197" s="7"/>
      <c r="AC1197" s="7"/>
      <c r="AD1197" s="7"/>
      <c r="AE1197" s="7"/>
      <c r="AF1197" s="7"/>
      <c r="AG1197" s="7"/>
      <c r="AH1197" s="7"/>
      <c r="AI1197" s="7"/>
      <c r="AJ1197" s="7"/>
      <c r="AK1197" s="7"/>
      <c r="AL1197" s="7"/>
      <c r="AM1197" s="7"/>
      <c r="AN1197" s="7"/>
      <c r="AO1197" s="7"/>
      <c r="AP1197" s="7"/>
      <c r="AQ1197" s="7"/>
      <c r="AR1197" s="7"/>
      <c r="AS1197" s="7"/>
      <c r="AT1197" s="7"/>
      <c r="AU1197" s="7"/>
      <c r="AV1197" s="7"/>
      <c r="AW1197" s="7"/>
      <c r="AX1197" s="7"/>
      <c r="AY1197" s="7"/>
      <c r="AZ1197" s="7"/>
      <c r="BA1197" s="7"/>
      <c r="BB1197" s="7"/>
      <c r="BC1197" s="7"/>
      <c r="BD1197" s="7"/>
      <c r="BE1197" s="7"/>
      <c r="BF1197" s="7"/>
      <c r="BG1197" s="7"/>
      <c r="BH1197" s="7"/>
      <c r="BI1197" s="7"/>
      <c r="BJ1197" s="7"/>
      <c r="BK1197" s="7"/>
      <c r="BL1197" s="7"/>
      <c r="BM1197" s="7"/>
      <c r="BN1197" s="7"/>
      <c r="BO1197" s="7"/>
      <c r="BP1197" s="7"/>
      <c r="BQ1197" s="7"/>
      <c r="BR1197" s="7"/>
      <c r="BS1197" s="7"/>
      <c r="BT1197" s="7"/>
      <c r="BU1197" s="7"/>
      <c r="BV1197" s="7"/>
      <c r="BW1197" s="7"/>
      <c r="BX1197" s="7"/>
      <c r="BY1197" s="7"/>
      <c r="BZ1197" s="7"/>
      <c r="CA1197" s="7"/>
      <c r="CB1197" s="7"/>
      <c r="CC1197" s="7"/>
      <c r="CD1197" s="7"/>
      <c r="CE1197" s="7"/>
      <c r="CF1197" s="7"/>
      <c r="CG1197" s="7"/>
      <c r="CH1197" s="7"/>
      <c r="CI1197" s="7"/>
      <c r="CJ1197" s="7"/>
      <c r="CK1197" s="7"/>
      <c r="CL1197" s="7"/>
      <c r="CM1197" s="7"/>
      <c r="CN1197" s="7"/>
      <c r="CO1197" s="7"/>
      <c r="CP1197" s="7"/>
      <c r="CQ1197" s="7"/>
      <c r="CR1197" s="7"/>
      <c r="CS1197" s="7"/>
      <c r="CT1197" s="7"/>
      <c r="CU1197" s="7"/>
      <c r="CV1197" s="7"/>
      <c r="CW1197" s="7"/>
      <c r="CX1197" s="7"/>
      <c r="CY1197" s="7"/>
      <c r="CZ1197" s="7"/>
      <c r="DA1197" s="7"/>
      <c r="DB1197" s="7"/>
      <c r="DC1197" s="7"/>
      <c r="DD1197" s="7"/>
      <c r="DE1197" s="7"/>
      <c r="DF1197" s="7"/>
      <c r="DG1197" s="7"/>
      <c r="DH1197" s="7"/>
      <c r="DI1197" s="7"/>
      <c r="DJ1197" s="7"/>
      <c r="DK1197" s="7"/>
      <c r="DL1197" s="7"/>
      <c r="DM1197" s="7"/>
      <c r="DN1197" s="7"/>
      <c r="DO1197" s="7"/>
      <c r="DP1197" s="7"/>
      <c r="DQ1197" s="7"/>
      <c r="DR1197" s="7"/>
    </row>
    <row r="1198" spans="1:122" x14ac:dyDescent="0.25">
      <c r="A1198" s="18"/>
      <c r="B1198" s="7"/>
      <c r="C1198" s="7"/>
      <c r="D1198" s="7"/>
      <c r="E1198" s="7"/>
      <c r="F1198" s="7"/>
      <c r="G1198" s="7"/>
      <c r="H1198" s="7"/>
      <c r="I1198" s="7"/>
      <c r="J1198" s="7"/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  <c r="V1198" s="7"/>
      <c r="W1198" s="7"/>
      <c r="X1198" s="7"/>
      <c r="Y1198" s="7"/>
      <c r="Z1198" s="7"/>
      <c r="AA1198" s="7"/>
      <c r="AB1198" s="7"/>
      <c r="AC1198" s="7"/>
      <c r="AD1198" s="7"/>
      <c r="AE1198" s="7"/>
      <c r="AF1198" s="7"/>
      <c r="AG1198" s="7"/>
      <c r="AH1198" s="7"/>
      <c r="AI1198" s="7"/>
      <c r="AJ1198" s="7"/>
      <c r="AK1198" s="7"/>
      <c r="AL1198" s="7"/>
      <c r="AM1198" s="7"/>
      <c r="AN1198" s="7"/>
      <c r="AO1198" s="7"/>
      <c r="AP1198" s="7"/>
      <c r="AQ1198" s="7"/>
      <c r="AR1198" s="7"/>
      <c r="AS1198" s="7"/>
      <c r="AT1198" s="7"/>
      <c r="AU1198" s="7"/>
      <c r="AV1198" s="7"/>
      <c r="AW1198" s="7"/>
      <c r="AX1198" s="7"/>
      <c r="AY1198" s="7"/>
      <c r="AZ1198" s="7"/>
      <c r="BA1198" s="7"/>
      <c r="BB1198" s="7"/>
      <c r="BC1198" s="7"/>
      <c r="BD1198" s="7"/>
      <c r="BE1198" s="7"/>
      <c r="BF1198" s="7"/>
      <c r="BG1198" s="7"/>
      <c r="BH1198" s="7"/>
      <c r="BI1198" s="7"/>
      <c r="BJ1198" s="7"/>
      <c r="BK1198" s="7"/>
      <c r="BL1198" s="7"/>
      <c r="BM1198" s="7"/>
      <c r="BN1198" s="7"/>
      <c r="BO1198" s="7"/>
      <c r="BP1198" s="7"/>
      <c r="BQ1198" s="7"/>
      <c r="BR1198" s="7"/>
      <c r="BS1198" s="7"/>
      <c r="BT1198" s="7"/>
      <c r="BU1198" s="7"/>
      <c r="BV1198" s="7"/>
      <c r="BW1198" s="7"/>
      <c r="BX1198" s="7"/>
      <c r="BY1198" s="7"/>
      <c r="BZ1198" s="7"/>
      <c r="CA1198" s="7"/>
      <c r="CB1198" s="7"/>
      <c r="CC1198" s="7"/>
      <c r="CD1198" s="7"/>
      <c r="CE1198" s="7"/>
      <c r="CF1198" s="7"/>
      <c r="CG1198" s="7"/>
      <c r="CH1198" s="7"/>
      <c r="CI1198" s="7"/>
      <c r="CJ1198" s="7"/>
      <c r="CK1198" s="7"/>
      <c r="CL1198" s="7"/>
      <c r="CM1198" s="7"/>
      <c r="CN1198" s="7"/>
      <c r="CO1198" s="7"/>
      <c r="CP1198" s="7"/>
      <c r="CQ1198" s="7"/>
      <c r="CR1198" s="7"/>
      <c r="CS1198" s="7"/>
      <c r="CT1198" s="7"/>
      <c r="CU1198" s="7"/>
      <c r="CV1198" s="7"/>
      <c r="CW1198" s="7"/>
      <c r="CX1198" s="7"/>
      <c r="CY1198" s="7"/>
      <c r="CZ1198" s="7"/>
      <c r="DA1198" s="7"/>
      <c r="DB1198" s="7"/>
      <c r="DC1198" s="7"/>
      <c r="DD1198" s="7"/>
      <c r="DE1198" s="7"/>
      <c r="DF1198" s="7"/>
      <c r="DG1198" s="7"/>
      <c r="DH1198" s="7"/>
      <c r="DI1198" s="7"/>
      <c r="DJ1198" s="7"/>
      <c r="DK1198" s="7"/>
      <c r="DL1198" s="7"/>
      <c r="DM1198" s="7"/>
      <c r="DN1198" s="7"/>
      <c r="DO1198" s="7"/>
      <c r="DP1198" s="7"/>
      <c r="DQ1198" s="7"/>
      <c r="DR1198" s="7"/>
    </row>
    <row r="1199" spans="1:122" x14ac:dyDescent="0.25">
      <c r="A1199" s="18"/>
      <c r="B1199" s="7"/>
      <c r="C1199" s="7"/>
      <c r="D1199" s="7"/>
      <c r="E1199" s="7"/>
      <c r="F1199" s="7"/>
      <c r="G1199" s="7"/>
      <c r="H1199" s="7"/>
      <c r="I1199" s="7"/>
      <c r="J1199" s="7"/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  <c r="V1199" s="7"/>
      <c r="W1199" s="7"/>
      <c r="X1199" s="7"/>
      <c r="Y1199" s="7"/>
      <c r="Z1199" s="7"/>
      <c r="AA1199" s="7"/>
      <c r="AB1199" s="7"/>
      <c r="AC1199" s="7"/>
      <c r="AD1199" s="7"/>
      <c r="AE1199" s="7"/>
      <c r="AF1199" s="7"/>
      <c r="AG1199" s="7"/>
      <c r="AH1199" s="7"/>
      <c r="AI1199" s="7"/>
      <c r="AJ1199" s="7"/>
      <c r="AK1199" s="7"/>
      <c r="AL1199" s="7"/>
      <c r="AM1199" s="7"/>
      <c r="AN1199" s="7"/>
      <c r="AO1199" s="7"/>
      <c r="AP1199" s="7"/>
      <c r="AQ1199" s="7"/>
      <c r="AR1199" s="7"/>
      <c r="AS1199" s="7"/>
      <c r="AT1199" s="7"/>
      <c r="AU1199" s="7"/>
      <c r="AV1199" s="7"/>
      <c r="AW1199" s="7"/>
      <c r="AX1199" s="7"/>
      <c r="AY1199" s="7"/>
      <c r="AZ1199" s="7"/>
      <c r="BA1199" s="7"/>
      <c r="BB1199" s="7"/>
      <c r="BC1199" s="7"/>
      <c r="BD1199" s="7"/>
      <c r="BE1199" s="7"/>
      <c r="BF1199" s="7"/>
      <c r="BG1199" s="7"/>
      <c r="BH1199" s="7"/>
      <c r="BI1199" s="7"/>
      <c r="BJ1199" s="7"/>
      <c r="BK1199" s="7"/>
      <c r="BL1199" s="7"/>
      <c r="BM1199" s="7"/>
      <c r="BN1199" s="7"/>
      <c r="BO1199" s="7"/>
      <c r="BP1199" s="7"/>
      <c r="BQ1199" s="7"/>
      <c r="BR1199" s="7"/>
      <c r="BS1199" s="7"/>
      <c r="BT1199" s="7"/>
      <c r="BU1199" s="7"/>
      <c r="BV1199" s="7"/>
      <c r="BW1199" s="7"/>
      <c r="BX1199" s="7"/>
      <c r="BY1199" s="7"/>
      <c r="BZ1199" s="7"/>
      <c r="CA1199" s="7"/>
      <c r="CB1199" s="7"/>
      <c r="CC1199" s="7"/>
      <c r="CD1199" s="7"/>
      <c r="CE1199" s="7"/>
      <c r="CF1199" s="7"/>
      <c r="CG1199" s="7"/>
      <c r="CH1199" s="7"/>
      <c r="CI1199" s="7"/>
      <c r="CJ1199" s="7"/>
      <c r="CK1199" s="7"/>
      <c r="CL1199" s="7"/>
      <c r="CM1199" s="7"/>
      <c r="CN1199" s="7"/>
      <c r="CO1199" s="7"/>
      <c r="CP1199" s="7"/>
      <c r="CQ1199" s="7"/>
      <c r="CR1199" s="7"/>
      <c r="CS1199" s="7"/>
      <c r="CT1199" s="7"/>
      <c r="CU1199" s="7"/>
      <c r="CV1199" s="7"/>
      <c r="CW1199" s="7"/>
      <c r="CX1199" s="7"/>
      <c r="CY1199" s="7"/>
      <c r="CZ1199" s="7"/>
      <c r="DA1199" s="7"/>
      <c r="DB1199" s="7"/>
      <c r="DC1199" s="7"/>
      <c r="DD1199" s="7"/>
      <c r="DE1199" s="7"/>
      <c r="DF1199" s="7"/>
      <c r="DG1199" s="7"/>
      <c r="DH1199" s="7"/>
      <c r="DI1199" s="7"/>
      <c r="DJ1199" s="7"/>
      <c r="DK1199" s="7"/>
      <c r="DL1199" s="7"/>
      <c r="DM1199" s="7"/>
      <c r="DN1199" s="7"/>
      <c r="DO1199" s="7"/>
      <c r="DP1199" s="7"/>
      <c r="DQ1199" s="7"/>
      <c r="DR1199" s="7"/>
    </row>
    <row r="1200" spans="1:122" x14ac:dyDescent="0.25">
      <c r="A1200" s="18"/>
      <c r="B1200" s="7"/>
      <c r="C1200" s="7"/>
      <c r="D1200" s="7"/>
      <c r="E1200" s="7"/>
      <c r="F1200" s="7"/>
      <c r="G1200" s="7"/>
      <c r="H1200" s="7"/>
      <c r="I1200" s="7"/>
      <c r="J1200" s="7"/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  <c r="V1200" s="7"/>
      <c r="W1200" s="7"/>
      <c r="X1200" s="7"/>
      <c r="Y1200" s="7"/>
      <c r="Z1200" s="7"/>
      <c r="AA1200" s="7"/>
      <c r="AB1200" s="7"/>
      <c r="AC1200" s="7"/>
      <c r="AD1200" s="7"/>
      <c r="AE1200" s="7"/>
      <c r="AF1200" s="7"/>
      <c r="AG1200" s="7"/>
      <c r="AH1200" s="7"/>
      <c r="AI1200" s="7"/>
      <c r="AJ1200" s="7"/>
      <c r="AK1200" s="7"/>
      <c r="AL1200" s="7"/>
      <c r="AM1200" s="7"/>
      <c r="AN1200" s="7"/>
      <c r="AO1200" s="7"/>
      <c r="AP1200" s="7"/>
      <c r="AQ1200" s="7"/>
      <c r="AR1200" s="7"/>
      <c r="AS1200" s="7"/>
      <c r="AT1200" s="7"/>
      <c r="AU1200" s="7"/>
      <c r="AV1200" s="7"/>
      <c r="AW1200" s="7"/>
      <c r="AX1200" s="7"/>
      <c r="AY1200" s="7"/>
      <c r="AZ1200" s="7"/>
      <c r="BA1200" s="7"/>
      <c r="BB1200" s="7"/>
      <c r="BC1200" s="7"/>
      <c r="BD1200" s="7"/>
      <c r="BE1200" s="7"/>
      <c r="BF1200" s="7"/>
      <c r="BG1200" s="7"/>
      <c r="BH1200" s="7"/>
      <c r="BI1200" s="7"/>
      <c r="BJ1200" s="7"/>
      <c r="BK1200" s="7"/>
      <c r="BL1200" s="7"/>
      <c r="BM1200" s="7"/>
      <c r="BN1200" s="7"/>
      <c r="BO1200" s="7"/>
      <c r="BP1200" s="7"/>
      <c r="BQ1200" s="7"/>
      <c r="BR1200" s="7"/>
      <c r="BS1200" s="7"/>
      <c r="BT1200" s="7"/>
      <c r="BU1200" s="7"/>
      <c r="BV1200" s="7"/>
      <c r="BW1200" s="7"/>
      <c r="BX1200" s="7"/>
      <c r="BY1200" s="7"/>
      <c r="BZ1200" s="7"/>
      <c r="CA1200" s="7"/>
      <c r="CB1200" s="7"/>
      <c r="CC1200" s="7"/>
      <c r="CD1200" s="7"/>
      <c r="CE1200" s="7"/>
      <c r="CF1200" s="7"/>
      <c r="CG1200" s="7"/>
      <c r="CH1200" s="7"/>
      <c r="CI1200" s="7"/>
      <c r="CJ1200" s="7"/>
      <c r="CK1200" s="7"/>
      <c r="CL1200" s="7"/>
      <c r="CM1200" s="7"/>
      <c r="CN1200" s="7"/>
      <c r="CO1200" s="7"/>
      <c r="CP1200" s="7"/>
      <c r="CQ1200" s="7"/>
      <c r="CR1200" s="7"/>
      <c r="CS1200" s="7"/>
      <c r="CT1200" s="7"/>
      <c r="CU1200" s="7"/>
      <c r="CV1200" s="7"/>
      <c r="CW1200" s="7"/>
      <c r="CX1200" s="7"/>
      <c r="CY1200" s="7"/>
      <c r="CZ1200" s="7"/>
      <c r="DA1200" s="7"/>
      <c r="DB1200" s="7"/>
      <c r="DC1200" s="7"/>
      <c r="DD1200" s="7"/>
      <c r="DE1200" s="7"/>
      <c r="DF1200" s="7"/>
      <c r="DG1200" s="7"/>
      <c r="DH1200" s="7"/>
      <c r="DI1200" s="7"/>
      <c r="DJ1200" s="7"/>
      <c r="DK1200" s="7"/>
      <c r="DL1200" s="7"/>
      <c r="DM1200" s="7"/>
      <c r="DN1200" s="7"/>
      <c r="DO1200" s="7"/>
      <c r="DP1200" s="7"/>
      <c r="DQ1200" s="7"/>
      <c r="DR1200" s="7"/>
    </row>
    <row r="1201" spans="1:122" x14ac:dyDescent="0.25">
      <c r="A1201" s="18"/>
      <c r="B1201" s="7"/>
      <c r="C1201" s="7"/>
      <c r="D1201" s="7"/>
      <c r="E1201" s="7"/>
      <c r="F1201" s="7"/>
      <c r="G1201" s="7"/>
      <c r="H1201" s="7"/>
      <c r="I1201" s="7"/>
      <c r="J1201" s="7"/>
      <c r="K1201" s="7"/>
      <c r="L1201" s="7"/>
      <c r="M1201" s="7"/>
      <c r="N1201" s="7"/>
      <c r="O1201" s="7"/>
      <c r="P1201" s="7"/>
      <c r="Q1201" s="7"/>
      <c r="R1201" s="7"/>
      <c r="S1201" s="7"/>
      <c r="T1201" s="7"/>
      <c r="U1201" s="7"/>
      <c r="V1201" s="7"/>
      <c r="W1201" s="7"/>
      <c r="X1201" s="7"/>
      <c r="Y1201" s="7"/>
      <c r="Z1201" s="7"/>
      <c r="AA1201" s="7"/>
      <c r="AB1201" s="7"/>
      <c r="AC1201" s="7"/>
      <c r="AD1201" s="7"/>
      <c r="AE1201" s="7"/>
      <c r="AF1201" s="7"/>
      <c r="AG1201" s="7"/>
      <c r="AH1201" s="7"/>
      <c r="AI1201" s="7"/>
      <c r="AJ1201" s="7"/>
      <c r="AK1201" s="7"/>
      <c r="AL1201" s="7"/>
      <c r="AM1201" s="7"/>
      <c r="AN1201" s="7"/>
      <c r="AO1201" s="7"/>
      <c r="AP1201" s="7"/>
      <c r="AQ1201" s="7"/>
      <c r="AR1201" s="7"/>
      <c r="AS1201" s="7"/>
      <c r="AT1201" s="7"/>
      <c r="AU1201" s="7"/>
      <c r="AV1201" s="7"/>
      <c r="AW1201" s="7"/>
      <c r="AX1201" s="7"/>
      <c r="AY1201" s="7"/>
      <c r="AZ1201" s="7"/>
      <c r="BA1201" s="7"/>
      <c r="BB1201" s="7"/>
      <c r="BC1201" s="7"/>
      <c r="BD1201" s="7"/>
      <c r="BE1201" s="7"/>
      <c r="BF1201" s="7"/>
      <c r="BG1201" s="7"/>
      <c r="BH1201" s="7"/>
      <c r="BI1201" s="7"/>
      <c r="BJ1201" s="7"/>
      <c r="BK1201" s="7"/>
      <c r="BL1201" s="7"/>
      <c r="BM1201" s="7"/>
      <c r="BN1201" s="7"/>
      <c r="BO1201" s="7"/>
      <c r="BP1201" s="7"/>
      <c r="BQ1201" s="7"/>
      <c r="BR1201" s="7"/>
      <c r="BS1201" s="7"/>
      <c r="BT1201" s="7"/>
      <c r="BU1201" s="7"/>
      <c r="BV1201" s="7"/>
      <c r="BW1201" s="7"/>
      <c r="BX1201" s="7"/>
      <c r="BY1201" s="7"/>
      <c r="BZ1201" s="7"/>
      <c r="CA1201" s="7"/>
      <c r="CB1201" s="7"/>
      <c r="CC1201" s="7"/>
      <c r="CD1201" s="7"/>
      <c r="CE1201" s="7"/>
      <c r="CF1201" s="7"/>
      <c r="CG1201" s="7"/>
      <c r="CH1201" s="7"/>
      <c r="CI1201" s="7"/>
      <c r="CJ1201" s="7"/>
      <c r="CK1201" s="7"/>
      <c r="CL1201" s="7"/>
      <c r="CM1201" s="7"/>
      <c r="CN1201" s="7"/>
      <c r="CO1201" s="7"/>
      <c r="CP1201" s="7"/>
      <c r="CQ1201" s="7"/>
      <c r="CR1201" s="7"/>
      <c r="CS1201" s="7"/>
      <c r="CT1201" s="7"/>
      <c r="CU1201" s="7"/>
      <c r="CV1201" s="7"/>
      <c r="CW1201" s="7"/>
      <c r="CX1201" s="7"/>
      <c r="CY1201" s="7"/>
      <c r="CZ1201" s="7"/>
      <c r="DA1201" s="7"/>
      <c r="DB1201" s="7"/>
      <c r="DC1201" s="7"/>
      <c r="DD1201" s="7"/>
      <c r="DE1201" s="7"/>
      <c r="DF1201" s="7"/>
      <c r="DG1201" s="7"/>
      <c r="DH1201" s="7"/>
      <c r="DI1201" s="7"/>
      <c r="DJ1201" s="7"/>
      <c r="DK1201" s="7"/>
      <c r="DL1201" s="7"/>
      <c r="DM1201" s="7"/>
      <c r="DN1201" s="7"/>
      <c r="DO1201" s="7"/>
      <c r="DP1201" s="7"/>
      <c r="DQ1201" s="7"/>
      <c r="DR1201" s="7"/>
    </row>
    <row r="1202" spans="1:122" x14ac:dyDescent="0.25">
      <c r="A1202" s="18"/>
      <c r="B1202" s="7"/>
      <c r="C1202" s="7"/>
      <c r="D1202" s="7"/>
      <c r="E1202" s="7"/>
      <c r="F1202" s="7"/>
      <c r="G1202" s="7"/>
      <c r="H1202" s="7"/>
      <c r="I1202" s="7"/>
      <c r="J1202" s="7"/>
      <c r="K1202" s="7"/>
      <c r="L1202" s="7"/>
      <c r="M1202" s="7"/>
      <c r="N1202" s="7"/>
      <c r="O1202" s="7"/>
      <c r="P1202" s="7"/>
      <c r="Q1202" s="7"/>
      <c r="R1202" s="7"/>
      <c r="S1202" s="7"/>
      <c r="T1202" s="7"/>
      <c r="U1202" s="7"/>
      <c r="V1202" s="7"/>
      <c r="W1202" s="7"/>
      <c r="X1202" s="7"/>
      <c r="Y1202" s="7"/>
      <c r="Z1202" s="7"/>
      <c r="AA1202" s="7"/>
      <c r="AB1202" s="7"/>
      <c r="AC1202" s="7"/>
      <c r="AD1202" s="7"/>
      <c r="AE1202" s="7"/>
      <c r="AF1202" s="7"/>
      <c r="AG1202" s="7"/>
      <c r="AH1202" s="7"/>
      <c r="AI1202" s="7"/>
      <c r="AJ1202" s="7"/>
      <c r="AK1202" s="7"/>
      <c r="AL1202" s="7"/>
      <c r="AM1202" s="7"/>
      <c r="AN1202" s="7"/>
      <c r="AO1202" s="7"/>
      <c r="AP1202" s="7"/>
      <c r="AQ1202" s="7"/>
      <c r="AR1202" s="7"/>
      <c r="AS1202" s="7"/>
      <c r="AT1202" s="7"/>
      <c r="AU1202" s="7"/>
      <c r="AV1202" s="7"/>
      <c r="AW1202" s="7"/>
      <c r="AX1202" s="7"/>
      <c r="AY1202" s="7"/>
      <c r="AZ1202" s="7"/>
      <c r="BA1202" s="7"/>
      <c r="BB1202" s="7"/>
      <c r="BC1202" s="7"/>
      <c r="BD1202" s="7"/>
      <c r="BE1202" s="7"/>
      <c r="BF1202" s="7"/>
      <c r="BG1202" s="7"/>
      <c r="BH1202" s="7"/>
      <c r="BI1202" s="7"/>
      <c r="BJ1202" s="7"/>
      <c r="BK1202" s="7"/>
      <c r="BL1202" s="7"/>
      <c r="BM1202" s="7"/>
      <c r="BN1202" s="7"/>
      <c r="BO1202" s="7"/>
      <c r="BP1202" s="7"/>
      <c r="BQ1202" s="7"/>
      <c r="BR1202" s="7"/>
      <c r="BS1202" s="7"/>
      <c r="BT1202" s="7"/>
      <c r="BU1202" s="7"/>
      <c r="BV1202" s="7"/>
      <c r="BW1202" s="7"/>
      <c r="BX1202" s="7"/>
      <c r="BY1202" s="7"/>
      <c r="BZ1202" s="7"/>
      <c r="CA1202" s="7"/>
      <c r="CB1202" s="7"/>
      <c r="CC1202" s="7"/>
      <c r="CD1202" s="7"/>
      <c r="CE1202" s="7"/>
      <c r="CF1202" s="7"/>
      <c r="CG1202" s="7"/>
      <c r="CH1202" s="7"/>
      <c r="CI1202" s="7"/>
      <c r="CJ1202" s="7"/>
      <c r="CK1202" s="7"/>
      <c r="CL1202" s="7"/>
      <c r="CM1202" s="7"/>
      <c r="CN1202" s="7"/>
      <c r="CO1202" s="7"/>
      <c r="CP1202" s="7"/>
      <c r="CQ1202" s="7"/>
      <c r="CR1202" s="7"/>
      <c r="CS1202" s="7"/>
      <c r="CT1202" s="7"/>
      <c r="CU1202" s="7"/>
      <c r="CV1202" s="7"/>
      <c r="CW1202" s="7"/>
      <c r="CX1202" s="7"/>
      <c r="CY1202" s="7"/>
      <c r="CZ1202" s="7"/>
      <c r="DA1202" s="7"/>
      <c r="DB1202" s="7"/>
      <c r="DC1202" s="7"/>
      <c r="DD1202" s="7"/>
      <c r="DE1202" s="7"/>
      <c r="DF1202" s="7"/>
      <c r="DG1202" s="7"/>
      <c r="DH1202" s="7"/>
      <c r="DI1202" s="7"/>
      <c r="DJ1202" s="7"/>
      <c r="DK1202" s="7"/>
      <c r="DL1202" s="7"/>
      <c r="DM1202" s="7"/>
      <c r="DN1202" s="7"/>
      <c r="DO1202" s="7"/>
      <c r="DP1202" s="7"/>
      <c r="DQ1202" s="7"/>
      <c r="DR1202" s="7"/>
    </row>
    <row r="1203" spans="1:122" x14ac:dyDescent="0.25">
      <c r="A1203" s="18"/>
      <c r="B1203" s="7"/>
      <c r="C1203" s="7"/>
      <c r="D1203" s="7"/>
      <c r="E1203" s="7"/>
      <c r="F1203" s="7"/>
      <c r="G1203" s="7"/>
      <c r="H1203" s="7"/>
      <c r="I1203" s="7"/>
      <c r="J1203" s="7"/>
      <c r="K1203" s="7"/>
      <c r="L1203" s="7"/>
      <c r="M1203" s="7"/>
      <c r="N1203" s="7"/>
      <c r="O1203" s="7"/>
      <c r="P1203" s="7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  <c r="AP1203" s="7"/>
      <c r="AQ1203" s="7"/>
      <c r="AR1203" s="7"/>
      <c r="AS1203" s="7"/>
      <c r="AT1203" s="7"/>
      <c r="AU1203" s="7"/>
      <c r="AV1203" s="7"/>
      <c r="AW1203" s="7"/>
      <c r="AX1203" s="7"/>
      <c r="AY1203" s="7"/>
      <c r="AZ1203" s="7"/>
      <c r="BA1203" s="7"/>
      <c r="BB1203" s="7"/>
      <c r="BC1203" s="7"/>
      <c r="BD1203" s="7"/>
      <c r="BE1203" s="7"/>
      <c r="BF1203" s="7"/>
      <c r="BG1203" s="7"/>
      <c r="BH1203" s="7"/>
      <c r="BI1203" s="7"/>
      <c r="BJ1203" s="7"/>
      <c r="BK1203" s="7"/>
      <c r="BL1203" s="7"/>
      <c r="BM1203" s="7"/>
      <c r="BN1203" s="7"/>
      <c r="BO1203" s="7"/>
      <c r="BP1203" s="7"/>
      <c r="BQ1203" s="7"/>
      <c r="BR1203" s="7"/>
      <c r="BS1203" s="7"/>
      <c r="BT1203" s="7"/>
      <c r="BU1203" s="7"/>
      <c r="BV1203" s="7"/>
      <c r="BW1203" s="7"/>
      <c r="BX1203" s="7"/>
      <c r="BY1203" s="7"/>
      <c r="BZ1203" s="7"/>
      <c r="CA1203" s="7"/>
      <c r="CB1203" s="7"/>
      <c r="CC1203" s="7"/>
      <c r="CD1203" s="7"/>
      <c r="CE1203" s="7"/>
      <c r="CF1203" s="7"/>
      <c r="CG1203" s="7"/>
      <c r="CH1203" s="7"/>
      <c r="CI1203" s="7"/>
      <c r="CJ1203" s="7"/>
      <c r="CK1203" s="7"/>
      <c r="CL1203" s="7"/>
      <c r="CM1203" s="7"/>
      <c r="CN1203" s="7"/>
      <c r="CO1203" s="7"/>
      <c r="CP1203" s="7"/>
      <c r="CQ1203" s="7"/>
      <c r="CR1203" s="7"/>
      <c r="CS1203" s="7"/>
      <c r="CT1203" s="7"/>
      <c r="CU1203" s="7"/>
      <c r="CV1203" s="7"/>
      <c r="CW1203" s="7"/>
      <c r="CX1203" s="7"/>
      <c r="CY1203" s="7"/>
      <c r="CZ1203" s="7"/>
      <c r="DA1203" s="7"/>
      <c r="DB1203" s="7"/>
      <c r="DC1203" s="7"/>
      <c r="DD1203" s="7"/>
      <c r="DE1203" s="7"/>
      <c r="DF1203" s="7"/>
      <c r="DG1203" s="7"/>
      <c r="DH1203" s="7"/>
      <c r="DI1203" s="7"/>
      <c r="DJ1203" s="7"/>
      <c r="DK1203" s="7"/>
      <c r="DL1203" s="7"/>
      <c r="DM1203" s="7"/>
      <c r="DN1203" s="7"/>
      <c r="DO1203" s="7"/>
      <c r="DP1203" s="7"/>
      <c r="DQ1203" s="7"/>
      <c r="DR1203" s="7"/>
    </row>
    <row r="1204" spans="1:122" x14ac:dyDescent="0.25">
      <c r="A1204" s="18"/>
      <c r="B1204" s="7"/>
      <c r="C1204" s="7"/>
      <c r="D1204" s="7"/>
      <c r="E1204" s="7"/>
      <c r="F1204" s="7"/>
      <c r="G1204" s="7"/>
      <c r="H1204" s="7"/>
      <c r="I1204" s="7"/>
      <c r="J1204" s="7"/>
      <c r="K1204" s="7"/>
      <c r="L1204" s="7"/>
      <c r="M1204" s="7"/>
      <c r="N1204" s="7"/>
      <c r="O1204" s="7"/>
      <c r="P1204" s="7"/>
      <c r="Q1204" s="7"/>
      <c r="R1204" s="7"/>
      <c r="S1204" s="7"/>
      <c r="T1204" s="7"/>
      <c r="U1204" s="7"/>
      <c r="V1204" s="7"/>
      <c r="W1204" s="7"/>
      <c r="X1204" s="7"/>
      <c r="Y1204" s="7"/>
      <c r="Z1204" s="7"/>
      <c r="AA1204" s="7"/>
      <c r="AB1204" s="7"/>
      <c r="AC1204" s="7"/>
      <c r="AD1204" s="7"/>
      <c r="AE1204" s="7"/>
      <c r="AF1204" s="7"/>
      <c r="AG1204" s="7"/>
      <c r="AH1204" s="7"/>
      <c r="AI1204" s="7"/>
      <c r="AJ1204" s="7"/>
      <c r="AK1204" s="7"/>
      <c r="AL1204" s="7"/>
      <c r="AM1204" s="7"/>
      <c r="AN1204" s="7"/>
      <c r="AO1204" s="7"/>
      <c r="AP1204" s="7"/>
      <c r="AQ1204" s="7"/>
      <c r="AR1204" s="7"/>
      <c r="AS1204" s="7"/>
      <c r="AT1204" s="7"/>
      <c r="AU1204" s="7"/>
      <c r="AV1204" s="7"/>
      <c r="AW1204" s="7"/>
      <c r="AX1204" s="7"/>
      <c r="AY1204" s="7"/>
      <c r="AZ1204" s="7"/>
      <c r="BA1204" s="7"/>
      <c r="BB1204" s="7"/>
      <c r="BC1204" s="7"/>
      <c r="BD1204" s="7"/>
      <c r="BE1204" s="7"/>
      <c r="BF1204" s="7"/>
      <c r="BG1204" s="7"/>
      <c r="BH1204" s="7"/>
      <c r="BI1204" s="7"/>
      <c r="BJ1204" s="7"/>
      <c r="BK1204" s="7"/>
      <c r="BL1204" s="7"/>
      <c r="BM1204" s="7"/>
      <c r="BN1204" s="7"/>
      <c r="BO1204" s="7"/>
      <c r="BP1204" s="7"/>
      <c r="BQ1204" s="7"/>
      <c r="BR1204" s="7"/>
      <c r="BS1204" s="7"/>
      <c r="BT1204" s="7"/>
      <c r="BU1204" s="7"/>
      <c r="BV1204" s="7"/>
      <c r="BW1204" s="7"/>
      <c r="BX1204" s="7"/>
      <c r="BY1204" s="7"/>
      <c r="BZ1204" s="7"/>
      <c r="CA1204" s="7"/>
      <c r="CB1204" s="7"/>
      <c r="CC1204" s="7"/>
      <c r="CD1204" s="7"/>
      <c r="CE1204" s="7"/>
      <c r="CF1204" s="7"/>
      <c r="CG1204" s="7"/>
      <c r="CH1204" s="7"/>
      <c r="CI1204" s="7"/>
      <c r="CJ1204" s="7"/>
      <c r="CK1204" s="7"/>
      <c r="CL1204" s="7"/>
      <c r="CM1204" s="7"/>
      <c r="CN1204" s="7"/>
      <c r="CO1204" s="7"/>
      <c r="CP1204" s="7"/>
      <c r="CQ1204" s="7"/>
      <c r="CR1204" s="7"/>
      <c r="CS1204" s="7"/>
      <c r="CT1204" s="7"/>
      <c r="CU1204" s="7"/>
      <c r="CV1204" s="7"/>
      <c r="CW1204" s="7"/>
      <c r="CX1204" s="7"/>
      <c r="CY1204" s="7"/>
      <c r="CZ1204" s="7"/>
      <c r="DA1204" s="7"/>
      <c r="DB1204" s="7"/>
      <c r="DC1204" s="7"/>
      <c r="DD1204" s="7"/>
      <c r="DE1204" s="7"/>
      <c r="DF1204" s="7"/>
      <c r="DG1204" s="7"/>
      <c r="DH1204" s="7"/>
      <c r="DI1204" s="7"/>
      <c r="DJ1204" s="7"/>
      <c r="DK1204" s="7"/>
      <c r="DL1204" s="7"/>
      <c r="DM1204" s="7"/>
      <c r="DN1204" s="7"/>
      <c r="DO1204" s="7"/>
      <c r="DP1204" s="7"/>
      <c r="DQ1204" s="7"/>
      <c r="DR1204" s="7"/>
    </row>
    <row r="1205" spans="1:122" x14ac:dyDescent="0.25">
      <c r="A1205" s="18"/>
      <c r="B1205" s="7"/>
      <c r="C1205" s="7"/>
      <c r="D1205" s="7"/>
      <c r="E1205" s="7"/>
      <c r="F1205" s="7"/>
      <c r="G1205" s="7"/>
      <c r="H1205" s="7"/>
      <c r="I1205" s="7"/>
      <c r="J1205" s="7"/>
      <c r="K1205" s="7"/>
      <c r="L1205" s="7"/>
      <c r="M1205" s="7"/>
      <c r="N1205" s="7"/>
      <c r="O1205" s="7"/>
      <c r="P1205" s="7"/>
      <c r="Q1205" s="7"/>
      <c r="R1205" s="7"/>
      <c r="S1205" s="7"/>
      <c r="T1205" s="7"/>
      <c r="U1205" s="7"/>
      <c r="V1205" s="7"/>
      <c r="W1205" s="7"/>
      <c r="X1205" s="7"/>
      <c r="Y1205" s="7"/>
      <c r="Z1205" s="7"/>
      <c r="AA1205" s="7"/>
      <c r="AB1205" s="7"/>
      <c r="AC1205" s="7"/>
      <c r="AD1205" s="7"/>
      <c r="AE1205" s="7"/>
      <c r="AF1205" s="7"/>
      <c r="AG1205" s="7"/>
      <c r="AH1205" s="7"/>
      <c r="AI1205" s="7"/>
      <c r="AJ1205" s="7"/>
      <c r="AK1205" s="7"/>
      <c r="AL1205" s="7"/>
      <c r="AM1205" s="7"/>
      <c r="AN1205" s="7"/>
      <c r="AO1205" s="7"/>
      <c r="AP1205" s="7"/>
      <c r="AQ1205" s="7"/>
      <c r="AR1205" s="7"/>
      <c r="AS1205" s="7"/>
      <c r="AT1205" s="7"/>
      <c r="AU1205" s="7"/>
      <c r="AV1205" s="7"/>
      <c r="AW1205" s="7"/>
      <c r="AX1205" s="7"/>
      <c r="AY1205" s="7"/>
      <c r="AZ1205" s="7"/>
      <c r="BA1205" s="7"/>
      <c r="BB1205" s="7"/>
      <c r="BC1205" s="7"/>
      <c r="BD1205" s="7"/>
      <c r="BE1205" s="7"/>
      <c r="BF1205" s="7"/>
      <c r="BG1205" s="7"/>
      <c r="BH1205" s="7"/>
      <c r="BI1205" s="7"/>
      <c r="BJ1205" s="7"/>
      <c r="BK1205" s="7"/>
      <c r="BL1205" s="7"/>
      <c r="BM1205" s="7"/>
      <c r="BN1205" s="7"/>
      <c r="BO1205" s="7"/>
      <c r="BP1205" s="7"/>
      <c r="BQ1205" s="7"/>
      <c r="BR1205" s="7"/>
      <c r="BS1205" s="7"/>
      <c r="BT1205" s="7"/>
      <c r="BU1205" s="7"/>
      <c r="BV1205" s="7"/>
      <c r="BW1205" s="7"/>
      <c r="BX1205" s="7"/>
      <c r="BY1205" s="7"/>
      <c r="BZ1205" s="7"/>
      <c r="CA1205" s="7"/>
      <c r="CB1205" s="7"/>
      <c r="CC1205" s="7"/>
      <c r="CD1205" s="7"/>
      <c r="CE1205" s="7"/>
      <c r="CF1205" s="7"/>
      <c r="CG1205" s="7"/>
      <c r="CH1205" s="7"/>
      <c r="CI1205" s="7"/>
      <c r="CJ1205" s="7"/>
      <c r="CK1205" s="7"/>
      <c r="CL1205" s="7"/>
      <c r="CM1205" s="7"/>
      <c r="CN1205" s="7"/>
      <c r="CO1205" s="7"/>
      <c r="CP1205" s="7"/>
      <c r="CQ1205" s="7"/>
      <c r="CR1205" s="7"/>
      <c r="CS1205" s="7"/>
      <c r="CT1205" s="7"/>
      <c r="CU1205" s="7"/>
      <c r="CV1205" s="7"/>
      <c r="CW1205" s="7"/>
      <c r="CX1205" s="7"/>
      <c r="CY1205" s="7"/>
      <c r="CZ1205" s="7"/>
      <c r="DA1205" s="7"/>
      <c r="DB1205" s="7"/>
      <c r="DC1205" s="7"/>
      <c r="DD1205" s="7"/>
      <c r="DE1205" s="7"/>
      <c r="DF1205" s="7"/>
      <c r="DG1205" s="7"/>
      <c r="DH1205" s="7"/>
      <c r="DI1205" s="7"/>
      <c r="DJ1205" s="7"/>
      <c r="DK1205" s="7"/>
      <c r="DL1205" s="7"/>
      <c r="DM1205" s="7"/>
      <c r="DN1205" s="7"/>
      <c r="DO1205" s="7"/>
      <c r="DP1205" s="7"/>
      <c r="DQ1205" s="7"/>
      <c r="DR1205" s="7"/>
    </row>
    <row r="1206" spans="1:122" x14ac:dyDescent="0.25">
      <c r="A1206" s="18"/>
      <c r="B1206" s="7"/>
      <c r="C1206" s="7"/>
      <c r="D1206" s="7"/>
      <c r="E1206" s="7"/>
      <c r="F1206" s="7"/>
      <c r="G1206" s="7"/>
      <c r="H1206" s="7"/>
      <c r="I1206" s="7"/>
      <c r="J1206" s="7"/>
      <c r="K1206" s="7"/>
      <c r="L1206" s="7"/>
      <c r="M1206" s="7"/>
      <c r="N1206" s="7"/>
      <c r="O1206" s="7"/>
      <c r="P1206" s="7"/>
      <c r="Q1206" s="7"/>
      <c r="R1206" s="7"/>
      <c r="S1206" s="7"/>
      <c r="T1206" s="7"/>
      <c r="U1206" s="7"/>
      <c r="V1206" s="7"/>
      <c r="W1206" s="7"/>
      <c r="X1206" s="7"/>
      <c r="Y1206" s="7"/>
      <c r="Z1206" s="7"/>
      <c r="AA1206" s="7"/>
      <c r="AB1206" s="7"/>
      <c r="AC1206" s="7"/>
      <c r="AD1206" s="7"/>
      <c r="AE1206" s="7"/>
      <c r="AF1206" s="7"/>
      <c r="AG1206" s="7"/>
      <c r="AH1206" s="7"/>
      <c r="AI1206" s="7"/>
      <c r="AJ1206" s="7"/>
      <c r="AK1206" s="7"/>
      <c r="AL1206" s="7"/>
      <c r="AM1206" s="7"/>
      <c r="AN1206" s="7"/>
      <c r="AO1206" s="7"/>
      <c r="AP1206" s="7"/>
      <c r="AQ1206" s="7"/>
      <c r="AR1206" s="7"/>
      <c r="AS1206" s="7"/>
      <c r="AT1206" s="7"/>
      <c r="AU1206" s="7"/>
      <c r="AV1206" s="7"/>
      <c r="AW1206" s="7"/>
      <c r="AX1206" s="7"/>
      <c r="AY1206" s="7"/>
      <c r="AZ1206" s="7"/>
      <c r="BA1206" s="7"/>
      <c r="BB1206" s="7"/>
      <c r="BC1206" s="7"/>
      <c r="BD1206" s="7"/>
      <c r="BE1206" s="7"/>
      <c r="BF1206" s="7"/>
      <c r="BG1206" s="7"/>
      <c r="BH1206" s="7"/>
      <c r="BI1206" s="7"/>
      <c r="BJ1206" s="7"/>
      <c r="BK1206" s="7"/>
      <c r="BL1206" s="7"/>
      <c r="BM1206" s="7"/>
      <c r="BN1206" s="7"/>
      <c r="BO1206" s="7"/>
      <c r="BP1206" s="7"/>
      <c r="BQ1206" s="7"/>
      <c r="BR1206" s="7"/>
      <c r="BS1206" s="7"/>
      <c r="BT1206" s="7"/>
      <c r="BU1206" s="7"/>
      <c r="BV1206" s="7"/>
      <c r="BW1206" s="7"/>
      <c r="BX1206" s="7"/>
      <c r="BY1206" s="7"/>
      <c r="BZ1206" s="7"/>
      <c r="CA1206" s="7"/>
      <c r="CB1206" s="7"/>
      <c r="CC1206" s="7"/>
      <c r="CD1206" s="7"/>
      <c r="CE1206" s="7"/>
      <c r="CF1206" s="7"/>
      <c r="CG1206" s="7"/>
      <c r="CH1206" s="7"/>
      <c r="CI1206" s="7"/>
      <c r="CJ1206" s="7"/>
      <c r="CK1206" s="7"/>
      <c r="CL1206" s="7"/>
      <c r="CM1206" s="7"/>
      <c r="CN1206" s="7"/>
      <c r="CO1206" s="7"/>
      <c r="CP1206" s="7"/>
      <c r="CQ1206" s="7"/>
      <c r="CR1206" s="7"/>
      <c r="CS1206" s="7"/>
      <c r="CT1206" s="7"/>
      <c r="CU1206" s="7"/>
      <c r="CV1206" s="7"/>
      <c r="CW1206" s="7"/>
      <c r="CX1206" s="7"/>
      <c r="CY1206" s="7"/>
      <c r="CZ1206" s="7"/>
      <c r="DA1206" s="7"/>
      <c r="DB1206" s="7"/>
      <c r="DC1206" s="7"/>
      <c r="DD1206" s="7"/>
      <c r="DE1206" s="7"/>
      <c r="DF1206" s="7"/>
      <c r="DG1206" s="7"/>
      <c r="DH1206" s="7"/>
      <c r="DI1206" s="7"/>
      <c r="DJ1206" s="7"/>
      <c r="DK1206" s="7"/>
      <c r="DL1206" s="7"/>
      <c r="DM1206" s="7"/>
      <c r="DN1206" s="7"/>
      <c r="DO1206" s="7"/>
      <c r="DP1206" s="7"/>
      <c r="DQ1206" s="7"/>
      <c r="DR1206" s="7"/>
    </row>
    <row r="1207" spans="1:122" x14ac:dyDescent="0.25">
      <c r="A1207" s="18"/>
      <c r="B1207" s="7"/>
      <c r="C1207" s="7"/>
      <c r="D1207" s="7"/>
      <c r="E1207" s="7"/>
      <c r="F1207" s="7"/>
      <c r="G1207" s="7"/>
      <c r="H1207" s="7"/>
      <c r="I1207" s="7"/>
      <c r="J1207" s="7"/>
      <c r="K1207" s="7"/>
      <c r="L1207" s="7"/>
      <c r="M1207" s="7"/>
      <c r="N1207" s="7"/>
      <c r="O1207" s="7"/>
      <c r="P1207" s="7"/>
      <c r="Q1207" s="7"/>
      <c r="R1207" s="7"/>
      <c r="S1207" s="7"/>
      <c r="T1207" s="7"/>
      <c r="U1207" s="7"/>
      <c r="V1207" s="7"/>
      <c r="W1207" s="7"/>
      <c r="X1207" s="7"/>
      <c r="Y1207" s="7"/>
      <c r="Z1207" s="7"/>
      <c r="AA1207" s="7"/>
      <c r="AB1207" s="7"/>
      <c r="AC1207" s="7"/>
      <c r="AD1207" s="7"/>
      <c r="AE1207" s="7"/>
      <c r="AF1207" s="7"/>
      <c r="AG1207" s="7"/>
      <c r="AH1207" s="7"/>
      <c r="AI1207" s="7"/>
      <c r="AJ1207" s="7"/>
      <c r="AK1207" s="7"/>
      <c r="AL1207" s="7"/>
      <c r="AM1207" s="7"/>
      <c r="AN1207" s="7"/>
      <c r="AO1207" s="7"/>
      <c r="AP1207" s="7"/>
      <c r="AQ1207" s="7"/>
      <c r="AR1207" s="7"/>
      <c r="AS1207" s="7"/>
      <c r="AT1207" s="7"/>
      <c r="AU1207" s="7"/>
      <c r="AV1207" s="7"/>
      <c r="AW1207" s="7"/>
      <c r="AX1207" s="7"/>
      <c r="AY1207" s="7"/>
      <c r="AZ1207" s="7"/>
      <c r="BA1207" s="7"/>
      <c r="BB1207" s="7"/>
      <c r="BC1207" s="7"/>
      <c r="BD1207" s="7"/>
      <c r="BE1207" s="7"/>
      <c r="BF1207" s="7"/>
      <c r="BG1207" s="7"/>
      <c r="BH1207" s="7"/>
      <c r="BI1207" s="7"/>
      <c r="BJ1207" s="7"/>
      <c r="BK1207" s="7"/>
      <c r="BL1207" s="7"/>
      <c r="BM1207" s="7"/>
      <c r="BN1207" s="7"/>
      <c r="BO1207" s="7"/>
      <c r="BP1207" s="7"/>
      <c r="BQ1207" s="7"/>
      <c r="BR1207" s="7"/>
      <c r="BS1207" s="7"/>
      <c r="BT1207" s="7"/>
      <c r="BU1207" s="7"/>
      <c r="BV1207" s="7"/>
      <c r="BW1207" s="7"/>
      <c r="BX1207" s="7"/>
      <c r="BY1207" s="7"/>
      <c r="BZ1207" s="7"/>
      <c r="CA1207" s="7"/>
      <c r="CB1207" s="7"/>
      <c r="CC1207" s="7"/>
      <c r="CD1207" s="7"/>
      <c r="CE1207" s="7"/>
      <c r="CF1207" s="7"/>
      <c r="CG1207" s="7"/>
      <c r="CH1207" s="7"/>
      <c r="CI1207" s="7"/>
      <c r="CJ1207" s="7"/>
      <c r="CK1207" s="7"/>
      <c r="CL1207" s="7"/>
      <c r="CM1207" s="7"/>
      <c r="CN1207" s="7"/>
      <c r="CO1207" s="7"/>
      <c r="CP1207" s="7"/>
      <c r="CQ1207" s="7"/>
      <c r="CR1207" s="7"/>
      <c r="CS1207" s="7"/>
      <c r="CT1207" s="7"/>
      <c r="CU1207" s="7"/>
      <c r="CV1207" s="7"/>
      <c r="CW1207" s="7"/>
      <c r="CX1207" s="7"/>
      <c r="CY1207" s="7"/>
      <c r="CZ1207" s="7"/>
      <c r="DA1207" s="7"/>
      <c r="DB1207" s="7"/>
      <c r="DC1207" s="7"/>
      <c r="DD1207" s="7"/>
      <c r="DE1207" s="7"/>
      <c r="DF1207" s="7"/>
      <c r="DG1207" s="7"/>
      <c r="DH1207" s="7"/>
      <c r="DI1207" s="7"/>
      <c r="DJ1207" s="7"/>
      <c r="DK1207" s="7"/>
      <c r="DL1207" s="7"/>
      <c r="DM1207" s="7"/>
      <c r="DN1207" s="7"/>
      <c r="DO1207" s="7"/>
      <c r="DP1207" s="7"/>
      <c r="DQ1207" s="7"/>
      <c r="DR1207" s="7"/>
    </row>
    <row r="1208" spans="1:122" x14ac:dyDescent="0.25">
      <c r="A1208" s="18"/>
      <c r="B1208" s="7"/>
      <c r="C1208" s="7"/>
      <c r="D1208" s="7"/>
      <c r="E1208" s="7"/>
      <c r="F1208" s="7"/>
      <c r="G1208" s="7"/>
      <c r="H1208" s="7"/>
      <c r="I1208" s="7"/>
      <c r="J1208" s="7"/>
      <c r="K1208" s="7"/>
      <c r="L1208" s="7"/>
      <c r="M1208" s="7"/>
      <c r="N1208" s="7"/>
      <c r="O1208" s="7"/>
      <c r="P1208" s="7"/>
      <c r="Q1208" s="7"/>
      <c r="R1208" s="7"/>
      <c r="S1208" s="7"/>
      <c r="T1208" s="7"/>
      <c r="U1208" s="7"/>
      <c r="V1208" s="7"/>
      <c r="W1208" s="7"/>
      <c r="X1208" s="7"/>
      <c r="Y1208" s="7"/>
      <c r="Z1208" s="7"/>
      <c r="AA1208" s="7"/>
      <c r="AB1208" s="7"/>
      <c r="AC1208" s="7"/>
      <c r="AD1208" s="7"/>
      <c r="AE1208" s="7"/>
      <c r="AF1208" s="7"/>
      <c r="AG1208" s="7"/>
      <c r="AH1208" s="7"/>
      <c r="AI1208" s="7"/>
      <c r="AJ1208" s="7"/>
      <c r="AK1208" s="7"/>
      <c r="AL1208" s="7"/>
      <c r="AM1208" s="7"/>
      <c r="AN1208" s="7"/>
      <c r="AO1208" s="7"/>
      <c r="AP1208" s="7"/>
      <c r="AQ1208" s="7"/>
      <c r="AR1208" s="7"/>
      <c r="AS1208" s="7"/>
      <c r="AT1208" s="7"/>
      <c r="AU1208" s="7"/>
      <c r="AV1208" s="7"/>
      <c r="AW1208" s="7"/>
      <c r="AX1208" s="7"/>
      <c r="AY1208" s="7"/>
      <c r="AZ1208" s="7"/>
      <c r="BA1208" s="7"/>
      <c r="BB1208" s="7"/>
      <c r="BC1208" s="7"/>
      <c r="BD1208" s="7"/>
      <c r="BE1208" s="7"/>
      <c r="BF1208" s="7"/>
      <c r="BG1208" s="7"/>
      <c r="BH1208" s="7"/>
      <c r="BI1208" s="7"/>
      <c r="BJ1208" s="7"/>
      <c r="BK1208" s="7"/>
      <c r="BL1208" s="7"/>
      <c r="BM1208" s="7"/>
      <c r="BN1208" s="7"/>
      <c r="BO1208" s="7"/>
      <c r="BP1208" s="7"/>
      <c r="BQ1208" s="7"/>
      <c r="BR1208" s="7"/>
      <c r="BS1208" s="7"/>
      <c r="BT1208" s="7"/>
      <c r="BU1208" s="7"/>
      <c r="BV1208" s="7"/>
      <c r="BW1208" s="7"/>
      <c r="BX1208" s="7"/>
      <c r="BY1208" s="7"/>
      <c r="BZ1208" s="7"/>
      <c r="CA1208" s="7"/>
      <c r="CB1208" s="7"/>
      <c r="CC1208" s="7"/>
      <c r="CD1208" s="7"/>
      <c r="CE1208" s="7"/>
      <c r="CF1208" s="7"/>
      <c r="CG1208" s="7"/>
      <c r="CH1208" s="7"/>
      <c r="CI1208" s="7"/>
      <c r="CJ1208" s="7"/>
      <c r="CK1208" s="7"/>
      <c r="CL1208" s="7"/>
      <c r="CM1208" s="7"/>
      <c r="CN1208" s="7"/>
      <c r="CO1208" s="7"/>
      <c r="CP1208" s="7"/>
      <c r="CQ1208" s="7"/>
      <c r="CR1208" s="7"/>
      <c r="CS1208" s="7"/>
      <c r="CT1208" s="7"/>
      <c r="CU1208" s="7"/>
      <c r="CV1208" s="7"/>
      <c r="CW1208" s="7"/>
      <c r="CX1208" s="7"/>
      <c r="CY1208" s="7"/>
      <c r="CZ1208" s="7"/>
      <c r="DA1208" s="7"/>
      <c r="DB1208" s="7"/>
      <c r="DC1208" s="7"/>
      <c r="DD1208" s="7"/>
      <c r="DE1208" s="7"/>
      <c r="DF1208" s="7"/>
      <c r="DG1208" s="7"/>
      <c r="DH1208" s="7"/>
      <c r="DI1208" s="7"/>
      <c r="DJ1208" s="7"/>
      <c r="DK1208" s="7"/>
      <c r="DL1208" s="7"/>
      <c r="DM1208" s="7"/>
      <c r="DN1208" s="7"/>
      <c r="DO1208" s="7"/>
      <c r="DP1208" s="7"/>
      <c r="DQ1208" s="7"/>
      <c r="DR1208" s="7"/>
    </row>
    <row r="1209" spans="1:122" x14ac:dyDescent="0.25">
      <c r="A1209" s="18"/>
      <c r="B1209" s="7"/>
      <c r="C1209" s="7"/>
      <c r="D1209" s="7"/>
      <c r="E1209" s="7"/>
      <c r="F1209" s="7"/>
      <c r="G1209" s="7"/>
      <c r="H1209" s="7"/>
      <c r="I1209" s="7"/>
      <c r="J1209" s="7"/>
      <c r="K1209" s="7"/>
      <c r="L1209" s="7"/>
      <c r="M1209" s="7"/>
      <c r="N1209" s="7"/>
      <c r="O1209" s="7"/>
      <c r="P1209" s="7"/>
      <c r="Q1209" s="7"/>
      <c r="R1209" s="7"/>
      <c r="S1209" s="7"/>
      <c r="T1209" s="7"/>
      <c r="U1209" s="7"/>
      <c r="V1209" s="7"/>
      <c r="W1209" s="7"/>
      <c r="X1209" s="7"/>
      <c r="Y1209" s="7"/>
      <c r="Z1209" s="7"/>
      <c r="AA1209" s="7"/>
      <c r="AB1209" s="7"/>
      <c r="AC1209" s="7"/>
      <c r="AD1209" s="7"/>
      <c r="AE1209" s="7"/>
      <c r="AF1209" s="7"/>
      <c r="AG1209" s="7"/>
      <c r="AH1209" s="7"/>
      <c r="AI1209" s="7"/>
      <c r="AJ1209" s="7"/>
      <c r="AK1209" s="7"/>
      <c r="AL1209" s="7"/>
      <c r="AM1209" s="7"/>
      <c r="AN1209" s="7"/>
      <c r="AO1209" s="7"/>
      <c r="AP1209" s="7"/>
      <c r="AQ1209" s="7"/>
      <c r="AR1209" s="7"/>
      <c r="AS1209" s="7"/>
      <c r="AT1209" s="7"/>
      <c r="AU1209" s="7"/>
      <c r="AV1209" s="7"/>
      <c r="AW1209" s="7"/>
      <c r="AX1209" s="7"/>
      <c r="AY1209" s="7"/>
      <c r="AZ1209" s="7"/>
      <c r="BA1209" s="7"/>
      <c r="BB1209" s="7"/>
      <c r="BC1209" s="7"/>
      <c r="BD1209" s="7"/>
      <c r="BE1209" s="7"/>
      <c r="BF1209" s="7"/>
      <c r="BG1209" s="7"/>
      <c r="BH1209" s="7"/>
      <c r="BI1209" s="7"/>
      <c r="BJ1209" s="7"/>
      <c r="BK1209" s="7"/>
      <c r="BL1209" s="7"/>
      <c r="BM1209" s="7"/>
      <c r="BN1209" s="7"/>
      <c r="BO1209" s="7"/>
      <c r="BP1209" s="7"/>
      <c r="BQ1209" s="7"/>
      <c r="BR1209" s="7"/>
      <c r="BS1209" s="7"/>
      <c r="BT1209" s="7"/>
      <c r="BU1209" s="7"/>
      <c r="BV1209" s="7"/>
      <c r="BW1209" s="7"/>
      <c r="BX1209" s="7"/>
      <c r="BY1209" s="7"/>
      <c r="BZ1209" s="7"/>
      <c r="CA1209" s="7"/>
      <c r="CB1209" s="7"/>
      <c r="CC1209" s="7"/>
      <c r="CD1209" s="7"/>
      <c r="CE1209" s="7"/>
      <c r="CF1209" s="7"/>
      <c r="CG1209" s="7"/>
      <c r="CH1209" s="7"/>
      <c r="CI1209" s="7"/>
      <c r="CJ1209" s="7"/>
      <c r="CK1209" s="7"/>
      <c r="CL1209" s="7"/>
      <c r="CM1209" s="7"/>
      <c r="CN1209" s="7"/>
      <c r="CO1209" s="7"/>
      <c r="CP1209" s="7"/>
      <c r="CQ1209" s="7"/>
      <c r="CR1209" s="7"/>
      <c r="CS1209" s="7"/>
      <c r="CT1209" s="7"/>
      <c r="CU1209" s="7"/>
      <c r="CV1209" s="7"/>
      <c r="CW1209" s="7"/>
      <c r="CX1209" s="7"/>
      <c r="CY1209" s="7"/>
      <c r="CZ1209" s="7"/>
      <c r="DA1209" s="7"/>
      <c r="DB1209" s="7"/>
      <c r="DC1209" s="7"/>
      <c r="DD1209" s="7"/>
      <c r="DE1209" s="7"/>
      <c r="DF1209" s="7"/>
      <c r="DG1209" s="7"/>
      <c r="DH1209" s="7"/>
      <c r="DI1209" s="7"/>
      <c r="DJ1209" s="7"/>
      <c r="DK1209" s="7"/>
      <c r="DL1209" s="7"/>
      <c r="DM1209" s="7"/>
      <c r="DN1209" s="7"/>
      <c r="DO1209" s="7"/>
      <c r="DP1209" s="7"/>
      <c r="DQ1209" s="7"/>
      <c r="DR1209" s="7"/>
    </row>
    <row r="1210" spans="1:122" x14ac:dyDescent="0.25">
      <c r="A1210" s="18"/>
      <c r="B1210" s="7"/>
      <c r="C1210" s="7"/>
      <c r="D1210" s="7"/>
      <c r="E1210" s="7"/>
      <c r="F1210" s="7"/>
      <c r="G1210" s="7"/>
      <c r="H1210" s="7"/>
      <c r="I1210" s="7"/>
      <c r="J1210" s="7"/>
      <c r="K1210" s="7"/>
      <c r="L1210" s="7"/>
      <c r="M1210" s="7"/>
      <c r="N1210" s="7"/>
      <c r="O1210" s="7"/>
      <c r="P1210" s="7"/>
      <c r="Q1210" s="7"/>
      <c r="R1210" s="7"/>
      <c r="S1210" s="7"/>
      <c r="T1210" s="7"/>
      <c r="U1210" s="7"/>
      <c r="V1210" s="7"/>
      <c r="W1210" s="7"/>
      <c r="X1210" s="7"/>
      <c r="Y1210" s="7"/>
      <c r="Z1210" s="7"/>
      <c r="AA1210" s="7"/>
      <c r="AB1210" s="7"/>
      <c r="AC1210" s="7"/>
      <c r="AD1210" s="7"/>
      <c r="AE1210" s="7"/>
      <c r="AF1210" s="7"/>
      <c r="AG1210" s="7"/>
      <c r="AH1210" s="7"/>
      <c r="AI1210" s="7"/>
      <c r="AJ1210" s="7"/>
      <c r="AK1210" s="7"/>
      <c r="AL1210" s="7"/>
      <c r="AM1210" s="7"/>
      <c r="AN1210" s="7"/>
      <c r="AO1210" s="7"/>
      <c r="AP1210" s="7"/>
      <c r="AQ1210" s="7"/>
      <c r="AR1210" s="7"/>
      <c r="AS1210" s="7"/>
      <c r="AT1210" s="7"/>
      <c r="AU1210" s="7"/>
      <c r="AV1210" s="7"/>
      <c r="AW1210" s="7"/>
      <c r="AX1210" s="7"/>
      <c r="AY1210" s="7"/>
      <c r="AZ1210" s="7"/>
      <c r="BA1210" s="7"/>
      <c r="BB1210" s="7"/>
      <c r="BC1210" s="7"/>
      <c r="BD1210" s="7"/>
      <c r="BE1210" s="7"/>
      <c r="BF1210" s="7"/>
      <c r="BG1210" s="7"/>
      <c r="BH1210" s="7"/>
      <c r="BI1210" s="7"/>
      <c r="BJ1210" s="7"/>
      <c r="BK1210" s="7"/>
      <c r="BL1210" s="7"/>
      <c r="BM1210" s="7"/>
      <c r="BN1210" s="7"/>
      <c r="BO1210" s="7"/>
      <c r="BP1210" s="7"/>
      <c r="BQ1210" s="7"/>
      <c r="BR1210" s="7"/>
      <c r="BS1210" s="7"/>
      <c r="BT1210" s="7"/>
      <c r="BU1210" s="7"/>
      <c r="BV1210" s="7"/>
      <c r="BW1210" s="7"/>
      <c r="BX1210" s="7"/>
      <c r="BY1210" s="7"/>
      <c r="BZ1210" s="7"/>
      <c r="CA1210" s="7"/>
      <c r="CB1210" s="7"/>
      <c r="CC1210" s="7"/>
      <c r="CD1210" s="7"/>
      <c r="CE1210" s="7"/>
      <c r="CF1210" s="7"/>
      <c r="CG1210" s="7"/>
      <c r="CH1210" s="7"/>
      <c r="CI1210" s="7"/>
      <c r="CJ1210" s="7"/>
      <c r="CK1210" s="7"/>
      <c r="CL1210" s="7"/>
      <c r="CM1210" s="7"/>
      <c r="CN1210" s="7"/>
      <c r="CO1210" s="7"/>
      <c r="CP1210" s="7"/>
      <c r="CQ1210" s="7"/>
      <c r="CR1210" s="7"/>
      <c r="CS1210" s="7"/>
      <c r="CT1210" s="7"/>
      <c r="CU1210" s="7"/>
      <c r="CV1210" s="7"/>
      <c r="CW1210" s="7"/>
      <c r="CX1210" s="7"/>
      <c r="CY1210" s="7"/>
      <c r="CZ1210" s="7"/>
      <c r="DA1210" s="7"/>
      <c r="DB1210" s="7"/>
      <c r="DC1210" s="7"/>
      <c r="DD1210" s="7"/>
      <c r="DE1210" s="7"/>
      <c r="DF1210" s="7"/>
      <c r="DG1210" s="7"/>
      <c r="DH1210" s="7"/>
      <c r="DI1210" s="7"/>
      <c r="DJ1210" s="7"/>
      <c r="DK1210" s="7"/>
      <c r="DL1210" s="7"/>
      <c r="DM1210" s="7"/>
      <c r="DN1210" s="7"/>
      <c r="DO1210" s="7"/>
      <c r="DP1210" s="7"/>
      <c r="DQ1210" s="7"/>
      <c r="DR1210" s="7"/>
    </row>
    <row r="1211" spans="1:122" x14ac:dyDescent="0.25">
      <c r="A1211" s="18"/>
      <c r="B1211" s="7"/>
      <c r="C1211" s="7"/>
      <c r="D1211" s="7"/>
      <c r="E1211" s="7"/>
      <c r="F1211" s="7"/>
      <c r="G1211" s="7"/>
      <c r="H1211" s="7"/>
      <c r="I1211" s="7"/>
      <c r="J1211" s="7"/>
      <c r="K1211" s="7"/>
      <c r="L1211" s="7"/>
      <c r="M1211" s="7"/>
      <c r="N1211" s="7"/>
      <c r="O1211" s="7"/>
      <c r="P1211" s="7"/>
      <c r="Q1211" s="7"/>
      <c r="R1211" s="7"/>
      <c r="S1211" s="7"/>
      <c r="T1211" s="7"/>
      <c r="U1211" s="7"/>
      <c r="V1211" s="7"/>
      <c r="W1211" s="7"/>
      <c r="X1211" s="7"/>
      <c r="Y1211" s="7"/>
      <c r="Z1211" s="7"/>
      <c r="AA1211" s="7"/>
      <c r="AB1211" s="7"/>
      <c r="AC1211" s="7"/>
      <c r="AD1211" s="7"/>
      <c r="AE1211" s="7"/>
      <c r="AF1211" s="7"/>
      <c r="AG1211" s="7"/>
      <c r="AH1211" s="7"/>
      <c r="AI1211" s="7"/>
      <c r="AJ1211" s="7"/>
      <c r="AK1211" s="7"/>
      <c r="AL1211" s="7"/>
      <c r="AM1211" s="7"/>
      <c r="AN1211" s="7"/>
      <c r="AO1211" s="7"/>
      <c r="AP1211" s="7"/>
      <c r="AQ1211" s="7"/>
      <c r="AR1211" s="7"/>
      <c r="AS1211" s="7"/>
      <c r="AT1211" s="7"/>
      <c r="AU1211" s="7"/>
      <c r="AV1211" s="7"/>
      <c r="AW1211" s="7"/>
      <c r="AX1211" s="7"/>
      <c r="AY1211" s="7"/>
      <c r="AZ1211" s="7"/>
      <c r="BA1211" s="7"/>
      <c r="BB1211" s="7"/>
      <c r="BC1211" s="7"/>
      <c r="BD1211" s="7"/>
      <c r="BE1211" s="7"/>
      <c r="BF1211" s="7"/>
      <c r="BG1211" s="7"/>
      <c r="BH1211" s="7"/>
      <c r="BI1211" s="7"/>
      <c r="BJ1211" s="7"/>
      <c r="BK1211" s="7"/>
      <c r="BL1211" s="7"/>
      <c r="BM1211" s="7"/>
      <c r="BN1211" s="7"/>
      <c r="BO1211" s="7"/>
      <c r="BP1211" s="7"/>
      <c r="BQ1211" s="7"/>
      <c r="BR1211" s="7"/>
      <c r="BS1211" s="7"/>
      <c r="BT1211" s="7"/>
      <c r="BU1211" s="7"/>
      <c r="BV1211" s="7"/>
      <c r="BW1211" s="7"/>
      <c r="BX1211" s="7"/>
      <c r="BY1211" s="7"/>
      <c r="BZ1211" s="7"/>
      <c r="CA1211" s="7"/>
      <c r="CB1211" s="7"/>
      <c r="CC1211" s="7"/>
      <c r="CD1211" s="7"/>
      <c r="CE1211" s="7"/>
      <c r="CF1211" s="7"/>
      <c r="CG1211" s="7"/>
      <c r="CH1211" s="7"/>
      <c r="CI1211" s="7"/>
      <c r="CJ1211" s="7"/>
      <c r="CK1211" s="7"/>
      <c r="CL1211" s="7"/>
      <c r="CM1211" s="7"/>
      <c r="CN1211" s="7"/>
      <c r="CO1211" s="7"/>
      <c r="CP1211" s="7"/>
      <c r="CQ1211" s="7"/>
      <c r="CR1211" s="7"/>
      <c r="CS1211" s="7"/>
      <c r="CT1211" s="7"/>
      <c r="CU1211" s="7"/>
      <c r="CV1211" s="7"/>
      <c r="CW1211" s="7"/>
      <c r="CX1211" s="7"/>
      <c r="CY1211" s="7"/>
      <c r="CZ1211" s="7"/>
      <c r="DA1211" s="7"/>
      <c r="DB1211" s="7"/>
      <c r="DC1211" s="7"/>
      <c r="DD1211" s="7"/>
      <c r="DE1211" s="7"/>
      <c r="DF1211" s="7"/>
      <c r="DG1211" s="7"/>
      <c r="DH1211" s="7"/>
      <c r="DI1211" s="7"/>
      <c r="DJ1211" s="7"/>
      <c r="DK1211" s="7"/>
      <c r="DL1211" s="7"/>
      <c r="DM1211" s="7"/>
      <c r="DN1211" s="7"/>
      <c r="DO1211" s="7"/>
      <c r="DP1211" s="7"/>
      <c r="DQ1211" s="7"/>
      <c r="DR1211" s="7"/>
    </row>
    <row r="1212" spans="1:122" x14ac:dyDescent="0.25">
      <c r="A1212" s="18"/>
      <c r="B1212" s="7"/>
      <c r="C1212" s="7"/>
      <c r="D1212" s="7"/>
      <c r="E1212" s="7"/>
      <c r="F1212" s="7"/>
      <c r="G1212" s="7"/>
      <c r="H1212" s="7"/>
      <c r="I1212" s="7"/>
      <c r="J1212" s="7"/>
      <c r="K1212" s="7"/>
      <c r="L1212" s="7"/>
      <c r="M1212" s="7"/>
      <c r="N1212" s="7"/>
      <c r="O1212" s="7"/>
      <c r="P1212" s="7"/>
      <c r="Q1212" s="7"/>
      <c r="R1212" s="7"/>
      <c r="S1212" s="7"/>
      <c r="T1212" s="7"/>
      <c r="U1212" s="7"/>
      <c r="V1212" s="7"/>
      <c r="W1212" s="7"/>
      <c r="X1212" s="7"/>
      <c r="Y1212" s="7"/>
      <c r="Z1212" s="7"/>
      <c r="AA1212" s="7"/>
      <c r="AB1212" s="7"/>
      <c r="AC1212" s="7"/>
      <c r="AD1212" s="7"/>
      <c r="AE1212" s="7"/>
      <c r="AF1212" s="7"/>
      <c r="AG1212" s="7"/>
      <c r="AH1212" s="7"/>
      <c r="AI1212" s="7"/>
      <c r="AJ1212" s="7"/>
      <c r="AK1212" s="7"/>
      <c r="AL1212" s="7"/>
      <c r="AM1212" s="7"/>
      <c r="AN1212" s="7"/>
      <c r="AO1212" s="7"/>
      <c r="AP1212" s="7"/>
      <c r="AQ1212" s="7"/>
      <c r="AR1212" s="7"/>
      <c r="AS1212" s="7"/>
      <c r="AT1212" s="7"/>
      <c r="AU1212" s="7"/>
      <c r="AV1212" s="7"/>
      <c r="AW1212" s="7"/>
      <c r="AX1212" s="7"/>
      <c r="AY1212" s="7"/>
      <c r="AZ1212" s="7"/>
      <c r="BA1212" s="7"/>
      <c r="BB1212" s="7"/>
      <c r="BC1212" s="7"/>
      <c r="BD1212" s="7"/>
      <c r="BE1212" s="7"/>
      <c r="BF1212" s="7"/>
      <c r="BG1212" s="7"/>
      <c r="BH1212" s="7"/>
      <c r="BI1212" s="7"/>
      <c r="BJ1212" s="7"/>
      <c r="BK1212" s="7"/>
      <c r="BL1212" s="7"/>
      <c r="BM1212" s="7"/>
      <c r="BN1212" s="7"/>
      <c r="BO1212" s="7"/>
      <c r="BP1212" s="7"/>
      <c r="BQ1212" s="7"/>
      <c r="BR1212" s="7"/>
      <c r="BS1212" s="7"/>
      <c r="BT1212" s="7"/>
      <c r="BU1212" s="7"/>
      <c r="BV1212" s="7"/>
      <c r="BW1212" s="7"/>
      <c r="BX1212" s="7"/>
      <c r="BY1212" s="7"/>
      <c r="BZ1212" s="7"/>
      <c r="CA1212" s="7"/>
      <c r="CB1212" s="7"/>
      <c r="CC1212" s="7"/>
      <c r="CD1212" s="7"/>
      <c r="CE1212" s="7"/>
      <c r="CF1212" s="7"/>
      <c r="CG1212" s="7"/>
      <c r="CH1212" s="7"/>
      <c r="CI1212" s="7"/>
      <c r="CJ1212" s="7"/>
      <c r="CK1212" s="7"/>
      <c r="CL1212" s="7"/>
      <c r="CM1212" s="7"/>
      <c r="CN1212" s="7"/>
      <c r="CO1212" s="7"/>
      <c r="CP1212" s="7"/>
      <c r="CQ1212" s="7"/>
      <c r="CR1212" s="7"/>
      <c r="CS1212" s="7"/>
      <c r="CT1212" s="7"/>
      <c r="CU1212" s="7"/>
      <c r="CV1212" s="7"/>
      <c r="CW1212" s="7"/>
      <c r="CX1212" s="7"/>
      <c r="CY1212" s="7"/>
      <c r="CZ1212" s="7"/>
      <c r="DA1212" s="7"/>
      <c r="DB1212" s="7"/>
      <c r="DC1212" s="7"/>
      <c r="DD1212" s="7"/>
      <c r="DE1212" s="7"/>
      <c r="DF1212" s="7"/>
      <c r="DG1212" s="7"/>
      <c r="DH1212" s="7"/>
      <c r="DI1212" s="7"/>
      <c r="DJ1212" s="7"/>
      <c r="DK1212" s="7"/>
      <c r="DL1212" s="7"/>
      <c r="DM1212" s="7"/>
      <c r="DN1212" s="7"/>
      <c r="DO1212" s="7"/>
      <c r="DP1212" s="7"/>
      <c r="DQ1212" s="7"/>
      <c r="DR1212" s="7"/>
    </row>
    <row r="1213" spans="1:122" x14ac:dyDescent="0.25">
      <c r="A1213" s="18"/>
      <c r="B1213" s="7"/>
      <c r="C1213" s="7"/>
      <c r="D1213" s="7"/>
      <c r="E1213" s="7"/>
      <c r="F1213" s="7"/>
      <c r="G1213" s="7"/>
      <c r="H1213" s="7"/>
      <c r="I1213" s="7"/>
      <c r="J1213" s="7"/>
      <c r="K1213" s="7"/>
      <c r="L1213" s="7"/>
      <c r="M1213" s="7"/>
      <c r="N1213" s="7"/>
      <c r="O1213" s="7"/>
      <c r="P1213" s="7"/>
      <c r="Q1213" s="7"/>
      <c r="R1213" s="7"/>
      <c r="S1213" s="7"/>
      <c r="T1213" s="7"/>
      <c r="U1213" s="7"/>
      <c r="V1213" s="7"/>
      <c r="W1213" s="7"/>
      <c r="X1213" s="7"/>
      <c r="Y1213" s="7"/>
      <c r="Z1213" s="7"/>
      <c r="AA1213" s="7"/>
      <c r="AB1213" s="7"/>
      <c r="AC1213" s="7"/>
      <c r="AD1213" s="7"/>
      <c r="AE1213" s="7"/>
      <c r="AF1213" s="7"/>
      <c r="AG1213" s="7"/>
      <c r="AH1213" s="7"/>
      <c r="AI1213" s="7"/>
      <c r="AJ1213" s="7"/>
      <c r="AK1213" s="7"/>
      <c r="AL1213" s="7"/>
      <c r="AM1213" s="7"/>
      <c r="AN1213" s="7"/>
      <c r="AO1213" s="7"/>
      <c r="AP1213" s="7"/>
      <c r="AQ1213" s="7"/>
      <c r="AR1213" s="7"/>
      <c r="AS1213" s="7"/>
      <c r="AT1213" s="7"/>
      <c r="AU1213" s="7"/>
      <c r="AV1213" s="7"/>
      <c r="AW1213" s="7"/>
      <c r="AX1213" s="7"/>
      <c r="AY1213" s="7"/>
      <c r="AZ1213" s="7"/>
      <c r="BA1213" s="7"/>
      <c r="BB1213" s="7"/>
      <c r="BC1213" s="7"/>
      <c r="BD1213" s="7"/>
      <c r="BE1213" s="7"/>
      <c r="BF1213" s="7"/>
      <c r="BG1213" s="7"/>
      <c r="BH1213" s="7"/>
      <c r="BI1213" s="7"/>
      <c r="BJ1213" s="7"/>
      <c r="BK1213" s="7"/>
      <c r="BL1213" s="7"/>
      <c r="BM1213" s="7"/>
      <c r="BN1213" s="7"/>
      <c r="BO1213" s="7"/>
      <c r="BP1213" s="7"/>
      <c r="BQ1213" s="7"/>
      <c r="BR1213" s="7"/>
      <c r="BS1213" s="7"/>
      <c r="BT1213" s="7"/>
      <c r="BU1213" s="7"/>
      <c r="BV1213" s="7"/>
      <c r="BW1213" s="7"/>
      <c r="BX1213" s="7"/>
      <c r="BY1213" s="7"/>
      <c r="BZ1213" s="7"/>
      <c r="CA1213" s="7"/>
      <c r="CB1213" s="7"/>
      <c r="CC1213" s="7"/>
      <c r="CD1213" s="7"/>
      <c r="CE1213" s="7"/>
      <c r="CF1213" s="7"/>
      <c r="CG1213" s="7"/>
      <c r="CH1213" s="7"/>
      <c r="CI1213" s="7"/>
      <c r="CJ1213" s="7"/>
      <c r="CK1213" s="7"/>
      <c r="CL1213" s="7"/>
      <c r="CM1213" s="7"/>
      <c r="CN1213" s="7"/>
      <c r="CO1213" s="7"/>
      <c r="CP1213" s="7"/>
      <c r="CQ1213" s="7"/>
      <c r="CR1213" s="7"/>
      <c r="CS1213" s="7"/>
      <c r="CT1213" s="7"/>
      <c r="CU1213" s="7"/>
      <c r="CV1213" s="7"/>
      <c r="CW1213" s="7"/>
      <c r="CX1213" s="7"/>
      <c r="CY1213" s="7"/>
      <c r="CZ1213" s="7"/>
      <c r="DA1213" s="7"/>
      <c r="DB1213" s="7"/>
      <c r="DC1213" s="7"/>
      <c r="DD1213" s="7"/>
      <c r="DE1213" s="7"/>
      <c r="DF1213" s="7"/>
      <c r="DG1213" s="7"/>
      <c r="DH1213" s="7"/>
      <c r="DI1213" s="7"/>
      <c r="DJ1213" s="7"/>
      <c r="DK1213" s="7"/>
      <c r="DL1213" s="7"/>
      <c r="DM1213" s="7"/>
      <c r="DN1213" s="7"/>
      <c r="DO1213" s="7"/>
      <c r="DP1213" s="7"/>
      <c r="DQ1213" s="7"/>
      <c r="DR1213" s="7"/>
    </row>
    <row r="1214" spans="1:122" x14ac:dyDescent="0.25">
      <c r="A1214" s="18"/>
      <c r="B1214" s="7"/>
      <c r="C1214" s="7"/>
      <c r="D1214" s="7"/>
      <c r="E1214" s="7"/>
      <c r="F1214" s="7"/>
      <c r="G1214" s="7"/>
      <c r="H1214" s="7"/>
      <c r="I1214" s="7"/>
      <c r="J1214" s="7"/>
      <c r="K1214" s="7"/>
      <c r="L1214" s="7"/>
      <c r="M1214" s="7"/>
      <c r="N1214" s="7"/>
      <c r="O1214" s="7"/>
      <c r="P1214" s="7"/>
      <c r="Q1214" s="7"/>
      <c r="R1214" s="7"/>
      <c r="S1214" s="7"/>
      <c r="T1214" s="7"/>
      <c r="U1214" s="7"/>
      <c r="V1214" s="7"/>
      <c r="W1214" s="7"/>
      <c r="X1214" s="7"/>
      <c r="Y1214" s="7"/>
      <c r="Z1214" s="7"/>
      <c r="AA1214" s="7"/>
      <c r="AB1214" s="7"/>
      <c r="AC1214" s="7"/>
      <c r="AD1214" s="7"/>
      <c r="AE1214" s="7"/>
      <c r="AF1214" s="7"/>
      <c r="AG1214" s="7"/>
      <c r="AH1214" s="7"/>
      <c r="AI1214" s="7"/>
      <c r="AJ1214" s="7"/>
      <c r="AK1214" s="7"/>
      <c r="AL1214" s="7"/>
      <c r="AM1214" s="7"/>
      <c r="AN1214" s="7"/>
      <c r="AO1214" s="7"/>
      <c r="AP1214" s="7"/>
      <c r="AQ1214" s="7"/>
      <c r="AR1214" s="7"/>
      <c r="AS1214" s="7"/>
      <c r="AT1214" s="7"/>
      <c r="AU1214" s="7"/>
      <c r="AV1214" s="7"/>
      <c r="AW1214" s="7"/>
      <c r="AX1214" s="7"/>
      <c r="AY1214" s="7"/>
      <c r="AZ1214" s="7"/>
      <c r="BA1214" s="7"/>
      <c r="BB1214" s="7"/>
      <c r="BC1214" s="7"/>
      <c r="BD1214" s="7"/>
      <c r="BE1214" s="7"/>
      <c r="BF1214" s="7"/>
      <c r="BG1214" s="7"/>
      <c r="BH1214" s="7"/>
      <c r="BI1214" s="7"/>
      <c r="BJ1214" s="7"/>
      <c r="BK1214" s="7"/>
      <c r="BL1214" s="7"/>
      <c r="BM1214" s="7"/>
      <c r="BN1214" s="7"/>
      <c r="BO1214" s="7"/>
      <c r="BP1214" s="7"/>
      <c r="BQ1214" s="7"/>
      <c r="BR1214" s="7"/>
      <c r="BS1214" s="7"/>
      <c r="BT1214" s="7"/>
      <c r="BU1214" s="7"/>
      <c r="BV1214" s="7"/>
      <c r="BW1214" s="7"/>
      <c r="BX1214" s="7"/>
      <c r="BY1214" s="7"/>
      <c r="BZ1214" s="7"/>
      <c r="CA1214" s="7"/>
      <c r="CB1214" s="7"/>
      <c r="CC1214" s="7"/>
      <c r="CD1214" s="7"/>
      <c r="CE1214" s="7"/>
      <c r="CF1214" s="7"/>
      <c r="CG1214" s="7"/>
      <c r="CH1214" s="7"/>
      <c r="CI1214" s="7"/>
      <c r="CJ1214" s="7"/>
      <c r="CK1214" s="7"/>
      <c r="CL1214" s="7"/>
      <c r="CM1214" s="7"/>
      <c r="CN1214" s="7"/>
      <c r="CO1214" s="7"/>
      <c r="CP1214" s="7"/>
      <c r="CQ1214" s="7"/>
      <c r="CR1214" s="7"/>
      <c r="CS1214" s="7"/>
      <c r="CT1214" s="7"/>
      <c r="CU1214" s="7"/>
      <c r="CV1214" s="7"/>
      <c r="CW1214" s="7"/>
      <c r="CX1214" s="7"/>
      <c r="CY1214" s="7"/>
      <c r="CZ1214" s="7"/>
      <c r="DA1214" s="7"/>
      <c r="DB1214" s="7"/>
      <c r="DC1214" s="7"/>
      <c r="DD1214" s="7"/>
      <c r="DE1214" s="7"/>
      <c r="DF1214" s="7"/>
      <c r="DG1214" s="7"/>
      <c r="DH1214" s="7"/>
      <c r="DI1214" s="7"/>
      <c r="DJ1214" s="7"/>
      <c r="DK1214" s="7"/>
      <c r="DL1214" s="7"/>
      <c r="DM1214" s="7"/>
      <c r="DN1214" s="7"/>
      <c r="DO1214" s="7"/>
      <c r="DP1214" s="7"/>
      <c r="DQ1214" s="7"/>
      <c r="DR1214" s="7"/>
    </row>
    <row r="1215" spans="1:122" x14ac:dyDescent="0.25">
      <c r="A1215" s="18"/>
      <c r="B1215" s="7"/>
      <c r="C1215" s="7"/>
      <c r="D1215" s="7"/>
      <c r="E1215" s="7"/>
      <c r="F1215" s="7"/>
      <c r="G1215" s="7"/>
      <c r="H1215" s="7"/>
      <c r="I1215" s="7"/>
      <c r="J1215" s="7"/>
      <c r="K1215" s="7"/>
      <c r="L1215" s="7"/>
      <c r="M1215" s="7"/>
      <c r="N1215" s="7"/>
      <c r="O1215" s="7"/>
      <c r="P1215" s="7"/>
      <c r="Q1215" s="7"/>
      <c r="R1215" s="7"/>
      <c r="S1215" s="7"/>
      <c r="T1215" s="7"/>
      <c r="U1215" s="7"/>
      <c r="V1215" s="7"/>
      <c r="W1215" s="7"/>
      <c r="X1215" s="7"/>
      <c r="Y1215" s="7"/>
      <c r="Z1215" s="7"/>
      <c r="AA1215" s="7"/>
      <c r="AB1215" s="7"/>
      <c r="AC1215" s="7"/>
      <c r="AD1215" s="7"/>
      <c r="AE1215" s="7"/>
      <c r="AF1215" s="7"/>
      <c r="AG1215" s="7"/>
      <c r="AH1215" s="7"/>
      <c r="AI1215" s="7"/>
      <c r="AJ1215" s="7"/>
      <c r="AK1215" s="7"/>
      <c r="AL1215" s="7"/>
      <c r="AM1215" s="7"/>
      <c r="AN1215" s="7"/>
      <c r="AO1215" s="7"/>
      <c r="AP1215" s="7"/>
      <c r="AQ1215" s="7"/>
      <c r="AR1215" s="7"/>
      <c r="AS1215" s="7"/>
      <c r="AT1215" s="7"/>
      <c r="AU1215" s="7"/>
      <c r="AV1215" s="7"/>
      <c r="AW1215" s="7"/>
      <c r="AX1215" s="7"/>
      <c r="AY1215" s="7"/>
      <c r="AZ1215" s="7"/>
      <c r="BA1215" s="7"/>
      <c r="BB1215" s="7"/>
      <c r="BC1215" s="7"/>
      <c r="BD1215" s="7"/>
      <c r="BE1215" s="7"/>
      <c r="BF1215" s="7"/>
      <c r="BG1215" s="7"/>
      <c r="BH1215" s="7"/>
      <c r="BI1215" s="7"/>
      <c r="BJ1215" s="7"/>
      <c r="BK1215" s="7"/>
      <c r="BL1215" s="7"/>
      <c r="BM1215" s="7"/>
      <c r="BN1215" s="7"/>
      <c r="BO1215" s="7"/>
      <c r="BP1215" s="7"/>
      <c r="BQ1215" s="7"/>
      <c r="BR1215" s="7"/>
      <c r="BS1215" s="7"/>
      <c r="BT1215" s="7"/>
      <c r="BU1215" s="7"/>
      <c r="BV1215" s="7"/>
      <c r="BW1215" s="7"/>
      <c r="BX1215" s="7"/>
      <c r="BY1215" s="7"/>
      <c r="BZ1215" s="7"/>
      <c r="CA1215" s="7"/>
      <c r="CB1215" s="7"/>
      <c r="CC1215" s="7"/>
      <c r="CD1215" s="7"/>
      <c r="CE1215" s="7"/>
      <c r="CF1215" s="7"/>
      <c r="CG1215" s="7"/>
      <c r="CH1215" s="7"/>
      <c r="CI1215" s="7"/>
      <c r="CJ1215" s="7"/>
      <c r="CK1215" s="7"/>
      <c r="CL1215" s="7"/>
      <c r="CM1215" s="7"/>
      <c r="CN1215" s="7"/>
      <c r="CO1215" s="7"/>
      <c r="CP1215" s="7"/>
      <c r="CQ1215" s="7"/>
      <c r="CR1215" s="7"/>
      <c r="CS1215" s="7"/>
      <c r="CT1215" s="7"/>
      <c r="CU1215" s="7"/>
      <c r="CV1215" s="7"/>
      <c r="CW1215" s="7"/>
      <c r="CX1215" s="7"/>
      <c r="CY1215" s="7"/>
      <c r="CZ1215" s="7"/>
      <c r="DA1215" s="7"/>
      <c r="DB1215" s="7"/>
      <c r="DC1215" s="7"/>
      <c r="DD1215" s="7"/>
      <c r="DE1215" s="7"/>
      <c r="DF1215" s="7"/>
      <c r="DG1215" s="7"/>
      <c r="DH1215" s="7"/>
      <c r="DI1215" s="7"/>
      <c r="DJ1215" s="7"/>
      <c r="DK1215" s="7"/>
      <c r="DL1215" s="7"/>
      <c r="DM1215" s="7"/>
      <c r="DN1215" s="7"/>
      <c r="DO1215" s="7"/>
      <c r="DP1215" s="7"/>
      <c r="DQ1215" s="7"/>
      <c r="DR1215" s="7"/>
    </row>
    <row r="1216" spans="1:122" x14ac:dyDescent="0.25">
      <c r="A1216" s="18"/>
      <c r="B1216" s="7"/>
      <c r="C1216" s="7"/>
      <c r="D1216" s="7"/>
      <c r="E1216" s="7"/>
      <c r="F1216" s="7"/>
      <c r="G1216" s="7"/>
      <c r="H1216" s="7"/>
      <c r="I1216" s="7"/>
      <c r="J1216" s="7"/>
      <c r="K1216" s="7"/>
      <c r="L1216" s="7"/>
      <c r="M1216" s="7"/>
      <c r="N1216" s="7"/>
      <c r="O1216" s="7"/>
      <c r="P1216" s="7"/>
      <c r="Q1216" s="7"/>
      <c r="R1216" s="7"/>
      <c r="S1216" s="7"/>
      <c r="T1216" s="7"/>
      <c r="U1216" s="7"/>
      <c r="V1216" s="7"/>
      <c r="W1216" s="7"/>
      <c r="X1216" s="7"/>
      <c r="Y1216" s="7"/>
      <c r="Z1216" s="7"/>
      <c r="AA1216" s="7"/>
      <c r="AB1216" s="7"/>
      <c r="AC1216" s="7"/>
      <c r="AD1216" s="7"/>
      <c r="AE1216" s="7"/>
      <c r="AF1216" s="7"/>
      <c r="AG1216" s="7"/>
      <c r="AH1216" s="7"/>
      <c r="AI1216" s="7"/>
      <c r="AJ1216" s="7"/>
      <c r="AK1216" s="7"/>
      <c r="AL1216" s="7"/>
      <c r="AM1216" s="7"/>
      <c r="AN1216" s="7"/>
      <c r="AO1216" s="7"/>
      <c r="AP1216" s="7"/>
      <c r="AQ1216" s="7"/>
      <c r="AR1216" s="7"/>
      <c r="AS1216" s="7"/>
      <c r="AT1216" s="7"/>
      <c r="AU1216" s="7"/>
      <c r="AV1216" s="7"/>
      <c r="AW1216" s="7"/>
      <c r="AX1216" s="7"/>
      <c r="AY1216" s="7"/>
      <c r="AZ1216" s="7"/>
      <c r="BA1216" s="7"/>
      <c r="BB1216" s="7"/>
      <c r="BC1216" s="7"/>
      <c r="BD1216" s="7"/>
      <c r="BE1216" s="7"/>
      <c r="BF1216" s="7"/>
      <c r="BG1216" s="7"/>
      <c r="BH1216" s="7"/>
      <c r="BI1216" s="7"/>
      <c r="BJ1216" s="7"/>
      <c r="BK1216" s="7"/>
      <c r="BL1216" s="7"/>
      <c r="BM1216" s="7"/>
      <c r="BN1216" s="7"/>
      <c r="BO1216" s="7"/>
      <c r="BP1216" s="7"/>
      <c r="BQ1216" s="7"/>
      <c r="BR1216" s="7"/>
      <c r="BS1216" s="7"/>
      <c r="BT1216" s="7"/>
      <c r="BU1216" s="7"/>
      <c r="BV1216" s="7"/>
      <c r="BW1216" s="7"/>
      <c r="BX1216" s="7"/>
      <c r="BY1216" s="7"/>
      <c r="BZ1216" s="7"/>
      <c r="CA1216" s="7"/>
      <c r="CB1216" s="7"/>
      <c r="CC1216" s="7"/>
      <c r="CD1216" s="7"/>
      <c r="CE1216" s="7"/>
      <c r="CF1216" s="7"/>
      <c r="CG1216" s="7"/>
      <c r="CH1216" s="7"/>
      <c r="CI1216" s="7"/>
      <c r="CJ1216" s="7"/>
      <c r="CK1216" s="7"/>
      <c r="CL1216" s="7"/>
      <c r="CM1216" s="7"/>
      <c r="CN1216" s="7"/>
      <c r="CO1216" s="7"/>
      <c r="CP1216" s="7"/>
      <c r="CQ1216" s="7"/>
      <c r="CR1216" s="7"/>
      <c r="CS1216" s="7"/>
      <c r="CT1216" s="7"/>
      <c r="CU1216" s="7"/>
      <c r="CV1216" s="7"/>
      <c r="CW1216" s="7"/>
      <c r="CX1216" s="7"/>
      <c r="CY1216" s="7"/>
      <c r="CZ1216" s="7"/>
      <c r="DA1216" s="7"/>
      <c r="DB1216" s="7"/>
      <c r="DC1216" s="7"/>
      <c r="DD1216" s="7"/>
      <c r="DE1216" s="7"/>
      <c r="DF1216" s="7"/>
      <c r="DG1216" s="7"/>
      <c r="DH1216" s="7"/>
      <c r="DI1216" s="7"/>
      <c r="DJ1216" s="7"/>
      <c r="DK1216" s="7"/>
      <c r="DL1216" s="7"/>
      <c r="DM1216" s="7"/>
      <c r="DN1216" s="7"/>
      <c r="DO1216" s="7"/>
      <c r="DP1216" s="7"/>
      <c r="DQ1216" s="7"/>
      <c r="DR1216" s="7"/>
    </row>
    <row r="1217" spans="1:122" x14ac:dyDescent="0.25">
      <c r="A1217" s="18"/>
      <c r="B1217" s="7"/>
      <c r="C1217" s="7"/>
      <c r="D1217" s="7"/>
      <c r="E1217" s="7"/>
      <c r="F1217" s="7"/>
      <c r="G1217" s="7"/>
      <c r="H1217" s="7"/>
      <c r="I1217" s="7"/>
      <c r="J1217" s="7"/>
      <c r="K1217" s="7"/>
      <c r="L1217" s="7"/>
      <c r="M1217" s="7"/>
      <c r="N1217" s="7"/>
      <c r="O1217" s="7"/>
      <c r="P1217" s="7"/>
      <c r="Q1217" s="7"/>
      <c r="R1217" s="7"/>
      <c r="S1217" s="7"/>
      <c r="T1217" s="7"/>
      <c r="U1217" s="7"/>
      <c r="V1217" s="7"/>
      <c r="W1217" s="7"/>
      <c r="X1217" s="7"/>
      <c r="Y1217" s="7"/>
      <c r="Z1217" s="7"/>
      <c r="AA1217" s="7"/>
      <c r="AB1217" s="7"/>
      <c r="AC1217" s="7"/>
      <c r="AD1217" s="7"/>
      <c r="AE1217" s="7"/>
      <c r="AF1217" s="7"/>
      <c r="AG1217" s="7"/>
      <c r="AH1217" s="7"/>
      <c r="AI1217" s="7"/>
      <c r="AJ1217" s="7"/>
      <c r="AK1217" s="7"/>
      <c r="AL1217" s="7"/>
      <c r="AM1217" s="7"/>
      <c r="AN1217" s="7"/>
      <c r="AO1217" s="7"/>
      <c r="AP1217" s="7"/>
      <c r="AQ1217" s="7"/>
      <c r="AR1217" s="7"/>
      <c r="AS1217" s="7"/>
      <c r="AT1217" s="7"/>
      <c r="AU1217" s="7"/>
      <c r="AV1217" s="7"/>
      <c r="AW1217" s="7"/>
      <c r="AX1217" s="7"/>
      <c r="AY1217" s="7"/>
      <c r="AZ1217" s="7"/>
      <c r="BA1217" s="7"/>
      <c r="BB1217" s="7"/>
      <c r="BC1217" s="7"/>
      <c r="BD1217" s="7"/>
      <c r="BE1217" s="7"/>
      <c r="BF1217" s="7"/>
      <c r="BG1217" s="7"/>
      <c r="BH1217" s="7"/>
      <c r="BI1217" s="7"/>
      <c r="BJ1217" s="7"/>
      <c r="BK1217" s="7"/>
      <c r="BL1217" s="7"/>
      <c r="BM1217" s="7"/>
      <c r="BN1217" s="7"/>
      <c r="BO1217" s="7"/>
      <c r="BP1217" s="7"/>
      <c r="BQ1217" s="7"/>
      <c r="BR1217" s="7"/>
      <c r="BS1217" s="7"/>
      <c r="BT1217" s="7"/>
      <c r="BU1217" s="7"/>
      <c r="BV1217" s="7"/>
      <c r="BW1217" s="7"/>
      <c r="BX1217" s="7"/>
      <c r="BY1217" s="7"/>
      <c r="BZ1217" s="7"/>
      <c r="CA1217" s="7"/>
      <c r="CB1217" s="7"/>
      <c r="CC1217" s="7"/>
      <c r="CD1217" s="7"/>
      <c r="CE1217" s="7"/>
      <c r="CF1217" s="7"/>
      <c r="CG1217" s="7"/>
      <c r="CH1217" s="7"/>
      <c r="CI1217" s="7"/>
      <c r="CJ1217" s="7"/>
      <c r="CK1217" s="7"/>
      <c r="CL1217" s="7"/>
      <c r="CM1217" s="7"/>
      <c r="CN1217" s="7"/>
      <c r="CO1217" s="7"/>
      <c r="CP1217" s="7"/>
      <c r="CQ1217" s="7"/>
      <c r="CR1217" s="7"/>
      <c r="CS1217" s="7"/>
      <c r="CT1217" s="7"/>
      <c r="CU1217" s="7"/>
      <c r="CV1217" s="7"/>
      <c r="CW1217" s="7"/>
      <c r="CX1217" s="7"/>
      <c r="CY1217" s="7"/>
      <c r="CZ1217" s="7"/>
      <c r="DA1217" s="7"/>
      <c r="DB1217" s="7"/>
      <c r="DC1217" s="7"/>
      <c r="DD1217" s="7"/>
      <c r="DE1217" s="7"/>
      <c r="DF1217" s="7"/>
      <c r="DG1217" s="7"/>
      <c r="DH1217" s="7"/>
      <c r="DI1217" s="7"/>
      <c r="DJ1217" s="7"/>
      <c r="DK1217" s="7"/>
      <c r="DL1217" s="7"/>
      <c r="DM1217" s="7"/>
      <c r="DN1217" s="7"/>
      <c r="DO1217" s="7"/>
      <c r="DP1217" s="7"/>
      <c r="DQ1217" s="7"/>
      <c r="DR1217" s="7"/>
    </row>
    <row r="1218" spans="1:122" x14ac:dyDescent="0.25">
      <c r="A1218" s="18"/>
      <c r="B1218" s="7"/>
      <c r="C1218" s="7"/>
      <c r="D1218" s="7"/>
      <c r="E1218" s="7"/>
      <c r="F1218" s="7"/>
      <c r="G1218" s="7"/>
      <c r="H1218" s="7"/>
      <c r="I1218" s="7"/>
      <c r="J1218" s="7"/>
      <c r="K1218" s="7"/>
      <c r="L1218" s="7"/>
      <c r="M1218" s="7"/>
      <c r="N1218" s="7"/>
      <c r="O1218" s="7"/>
      <c r="P1218" s="7"/>
      <c r="Q1218" s="7"/>
      <c r="R1218" s="7"/>
      <c r="S1218" s="7"/>
      <c r="T1218" s="7"/>
      <c r="U1218" s="7"/>
      <c r="V1218" s="7"/>
      <c r="W1218" s="7"/>
      <c r="X1218" s="7"/>
      <c r="Y1218" s="7"/>
      <c r="Z1218" s="7"/>
      <c r="AA1218" s="7"/>
      <c r="AB1218" s="7"/>
      <c r="AC1218" s="7"/>
      <c r="AD1218" s="7"/>
      <c r="AE1218" s="7"/>
      <c r="AF1218" s="7"/>
      <c r="AG1218" s="7"/>
      <c r="AH1218" s="7"/>
      <c r="AI1218" s="7"/>
      <c r="AJ1218" s="7"/>
      <c r="AK1218" s="7"/>
      <c r="AL1218" s="7"/>
      <c r="AM1218" s="7"/>
      <c r="AN1218" s="7"/>
      <c r="AO1218" s="7"/>
      <c r="AP1218" s="7"/>
      <c r="AQ1218" s="7"/>
      <c r="AR1218" s="7"/>
      <c r="AS1218" s="7"/>
      <c r="AT1218" s="7"/>
      <c r="AU1218" s="7"/>
      <c r="AV1218" s="7"/>
      <c r="AW1218" s="7"/>
      <c r="AX1218" s="7"/>
      <c r="AY1218" s="7"/>
      <c r="AZ1218" s="7"/>
      <c r="BA1218" s="7"/>
      <c r="BB1218" s="7"/>
      <c r="BC1218" s="7"/>
      <c r="BD1218" s="7"/>
      <c r="BE1218" s="7"/>
      <c r="BF1218" s="7"/>
      <c r="BG1218" s="7"/>
      <c r="BH1218" s="7"/>
      <c r="BI1218" s="7"/>
      <c r="BJ1218" s="7"/>
      <c r="BK1218" s="7"/>
      <c r="BL1218" s="7"/>
      <c r="BM1218" s="7"/>
      <c r="BN1218" s="7"/>
      <c r="BO1218" s="7"/>
      <c r="BP1218" s="7"/>
      <c r="BQ1218" s="7"/>
      <c r="BR1218" s="7"/>
      <c r="BS1218" s="7"/>
      <c r="BT1218" s="7"/>
      <c r="BU1218" s="7"/>
      <c r="BV1218" s="7"/>
      <c r="BW1218" s="7"/>
      <c r="BX1218" s="7"/>
      <c r="BY1218" s="7"/>
      <c r="BZ1218" s="7"/>
      <c r="CA1218" s="7"/>
      <c r="CB1218" s="7"/>
      <c r="CC1218" s="7"/>
      <c r="CD1218" s="7"/>
      <c r="CE1218" s="7"/>
      <c r="CF1218" s="7"/>
      <c r="CG1218" s="7"/>
      <c r="CH1218" s="7"/>
      <c r="CI1218" s="7"/>
      <c r="CJ1218" s="7"/>
      <c r="CK1218" s="7"/>
      <c r="CL1218" s="7"/>
      <c r="CM1218" s="7"/>
      <c r="CN1218" s="7"/>
      <c r="CO1218" s="7"/>
      <c r="CP1218" s="7"/>
      <c r="CQ1218" s="7"/>
      <c r="CR1218" s="7"/>
      <c r="CS1218" s="7"/>
      <c r="CT1218" s="7"/>
      <c r="CU1218" s="7"/>
      <c r="CV1218" s="7"/>
      <c r="CW1218" s="7"/>
      <c r="CX1218" s="7"/>
      <c r="CY1218" s="7"/>
      <c r="CZ1218" s="7"/>
      <c r="DA1218" s="7"/>
      <c r="DB1218" s="7"/>
      <c r="DC1218" s="7"/>
      <c r="DD1218" s="7"/>
      <c r="DE1218" s="7"/>
      <c r="DF1218" s="7"/>
      <c r="DG1218" s="7"/>
      <c r="DH1218" s="7"/>
      <c r="DI1218" s="7"/>
      <c r="DJ1218" s="7"/>
      <c r="DK1218" s="7"/>
      <c r="DL1218" s="7"/>
      <c r="DM1218" s="7"/>
      <c r="DN1218" s="7"/>
      <c r="DO1218" s="7"/>
      <c r="DP1218" s="7"/>
      <c r="DQ1218" s="7"/>
      <c r="DR1218" s="7"/>
    </row>
    <row r="1219" spans="1:122" x14ac:dyDescent="0.25">
      <c r="A1219" s="18"/>
      <c r="B1219" s="7"/>
      <c r="C1219" s="7"/>
      <c r="D1219" s="7"/>
      <c r="E1219" s="7"/>
      <c r="F1219" s="7"/>
      <c r="G1219" s="7"/>
      <c r="H1219" s="7"/>
      <c r="I1219" s="7"/>
      <c r="J1219" s="7"/>
      <c r="K1219" s="7"/>
      <c r="L1219" s="7"/>
      <c r="M1219" s="7"/>
      <c r="N1219" s="7"/>
      <c r="O1219" s="7"/>
      <c r="P1219" s="7"/>
      <c r="Q1219" s="7"/>
      <c r="R1219" s="7"/>
      <c r="S1219" s="7"/>
      <c r="T1219" s="7"/>
      <c r="U1219" s="7"/>
      <c r="V1219" s="7"/>
      <c r="W1219" s="7"/>
      <c r="X1219" s="7"/>
      <c r="Y1219" s="7"/>
      <c r="Z1219" s="7"/>
      <c r="AA1219" s="7"/>
      <c r="AB1219" s="7"/>
      <c r="AC1219" s="7"/>
      <c r="AD1219" s="7"/>
      <c r="AE1219" s="7"/>
      <c r="AF1219" s="7"/>
      <c r="AG1219" s="7"/>
      <c r="AH1219" s="7"/>
      <c r="AI1219" s="7"/>
      <c r="AJ1219" s="7"/>
      <c r="AK1219" s="7"/>
      <c r="AL1219" s="7"/>
      <c r="AM1219" s="7"/>
      <c r="AN1219" s="7"/>
      <c r="AO1219" s="7"/>
      <c r="AP1219" s="7"/>
      <c r="AQ1219" s="7"/>
      <c r="AR1219" s="7"/>
      <c r="AS1219" s="7"/>
      <c r="AT1219" s="7"/>
      <c r="AU1219" s="7"/>
      <c r="AV1219" s="7"/>
      <c r="AW1219" s="7"/>
      <c r="AX1219" s="7"/>
      <c r="AY1219" s="7"/>
      <c r="AZ1219" s="7"/>
      <c r="BA1219" s="7"/>
      <c r="BB1219" s="7"/>
      <c r="BC1219" s="7"/>
      <c r="BD1219" s="7"/>
      <c r="BE1219" s="7"/>
      <c r="BF1219" s="7"/>
      <c r="BG1219" s="7"/>
      <c r="BH1219" s="7"/>
      <c r="BI1219" s="7"/>
      <c r="BJ1219" s="7"/>
      <c r="BK1219" s="7"/>
      <c r="BL1219" s="7"/>
      <c r="BM1219" s="7"/>
      <c r="BN1219" s="7"/>
      <c r="BO1219" s="7"/>
      <c r="BP1219" s="7"/>
      <c r="BQ1219" s="7"/>
      <c r="BR1219" s="7"/>
      <c r="BS1219" s="7"/>
      <c r="BT1219" s="7"/>
      <c r="BU1219" s="7"/>
      <c r="BV1219" s="7"/>
      <c r="BW1219" s="7"/>
      <c r="BX1219" s="7"/>
      <c r="BY1219" s="7"/>
      <c r="BZ1219" s="7"/>
      <c r="CA1219" s="7"/>
      <c r="CB1219" s="7"/>
      <c r="CC1219" s="7"/>
      <c r="CD1219" s="7"/>
      <c r="CE1219" s="7"/>
      <c r="CF1219" s="7"/>
      <c r="CG1219" s="7"/>
      <c r="CH1219" s="7"/>
      <c r="CI1219" s="7"/>
      <c r="CJ1219" s="7"/>
      <c r="CK1219" s="7"/>
      <c r="CL1219" s="7"/>
      <c r="CM1219" s="7"/>
      <c r="CN1219" s="7"/>
      <c r="CO1219" s="7"/>
      <c r="CP1219" s="7"/>
      <c r="CQ1219" s="7"/>
      <c r="CR1219" s="7"/>
      <c r="CS1219" s="7"/>
      <c r="CT1219" s="7"/>
      <c r="CU1219" s="7"/>
      <c r="CV1219" s="7"/>
      <c r="CW1219" s="7"/>
      <c r="CX1219" s="7"/>
      <c r="CY1219" s="7"/>
      <c r="CZ1219" s="7"/>
      <c r="DA1219" s="7"/>
      <c r="DB1219" s="7"/>
      <c r="DC1219" s="7"/>
      <c r="DD1219" s="7"/>
      <c r="DE1219" s="7"/>
      <c r="DF1219" s="7"/>
      <c r="DG1219" s="7"/>
      <c r="DH1219" s="7"/>
      <c r="DI1219" s="7"/>
      <c r="DJ1219" s="7"/>
      <c r="DK1219" s="7"/>
      <c r="DL1219" s="7"/>
      <c r="DM1219" s="7"/>
      <c r="DN1219" s="7"/>
      <c r="DO1219" s="7"/>
      <c r="DP1219" s="7"/>
      <c r="DQ1219" s="7"/>
      <c r="DR1219" s="7"/>
    </row>
    <row r="1220" spans="1:122" ht="15" customHeight="1" x14ac:dyDescent="0.25">
      <c r="A1220" s="18"/>
      <c r="B1220" s="7"/>
    </row>
  </sheetData>
  <sheetProtection algorithmName="SHA-512" hashValue="QPSNjxIJn9Nwc0ruU1cRcDy7vZeUvJ22PDfEUiiWWNtnEJ3Otl3mR3puMlSClSOQJRoSkPO7N3jO62KnMRFgyA==" saltValue="xTIlU3Mao9tDjUhd9T/fmQ==" spinCount="100000" sheet="1" objects="1" scenarios="1"/>
  <conditionalFormatting sqref="B126:DR126">
    <cfRule type="cellIs" dxfId="3" priority="3" operator="notBetween">
      <formula>-0.00001</formula>
      <formula>0.00001</formula>
    </cfRule>
  </conditionalFormatting>
  <conditionalFormatting sqref="B127:DR127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0"/>
  <sheetViews>
    <sheetView zoomScale="80" zoomScaleNormal="80" workbookViewId="0">
      <pane xSplit="1" topLeftCell="B1" activePane="topRight" state="frozen"/>
      <selection pane="topRight" activeCell="A15" sqref="A15"/>
    </sheetView>
  </sheetViews>
  <sheetFormatPr defaultColWidth="12.625" defaultRowHeight="15" customHeight="1" x14ac:dyDescent="0.2"/>
  <cols>
    <col min="1" max="1" width="44.125" style="57" customWidth="1"/>
    <col min="2" max="2" width="12.625" style="57"/>
    <col min="3" max="4" width="20.625" style="57" bestFit="1" customWidth="1"/>
    <col min="5" max="5" width="19.375" style="250" bestFit="1" customWidth="1"/>
    <col min="6" max="7" width="19.375" style="57" bestFit="1" customWidth="1"/>
    <col min="8" max="8" width="20.5" style="57" bestFit="1" customWidth="1"/>
    <col min="9" max="9" width="20.5" style="253" bestFit="1" customWidth="1"/>
    <col min="10" max="11" width="20.5" style="57" bestFit="1" customWidth="1"/>
    <col min="12" max="17" width="21.5" style="57" bestFit="1" customWidth="1"/>
    <col min="18" max="92" width="22.625" style="57" bestFit="1" customWidth="1"/>
    <col min="93" max="122" width="22.625" style="94" bestFit="1" customWidth="1"/>
    <col min="123" max="16384" width="12.625" style="57"/>
  </cols>
  <sheetData>
    <row r="1" spans="1:122" x14ac:dyDescent="0.25">
      <c r="A1" s="17" t="s">
        <v>0</v>
      </c>
      <c r="B1" s="15">
        <v>0</v>
      </c>
      <c r="C1" s="15">
        <f t="shared" ref="C1:R2" si="0">B1+1</f>
        <v>1</v>
      </c>
      <c r="D1" s="15">
        <f t="shared" si="0"/>
        <v>2</v>
      </c>
      <c r="E1" s="15">
        <f t="shared" si="0"/>
        <v>3</v>
      </c>
      <c r="F1" s="15">
        <f t="shared" si="0"/>
        <v>4</v>
      </c>
      <c r="G1" s="15">
        <f t="shared" si="0"/>
        <v>5</v>
      </c>
      <c r="H1" s="15">
        <f t="shared" si="0"/>
        <v>6</v>
      </c>
      <c r="I1" s="15">
        <f t="shared" si="0"/>
        <v>7</v>
      </c>
      <c r="J1" s="15">
        <f t="shared" si="0"/>
        <v>8</v>
      </c>
      <c r="K1" s="15">
        <f t="shared" si="0"/>
        <v>9</v>
      </c>
      <c r="L1" s="15">
        <f t="shared" si="0"/>
        <v>10</v>
      </c>
      <c r="M1" s="15">
        <f t="shared" si="0"/>
        <v>11</v>
      </c>
      <c r="N1" s="15">
        <f t="shared" si="0"/>
        <v>12</v>
      </c>
      <c r="O1" s="15">
        <f t="shared" si="0"/>
        <v>13</v>
      </c>
      <c r="P1" s="15">
        <f t="shared" si="0"/>
        <v>14</v>
      </c>
      <c r="Q1" s="15">
        <f t="shared" si="0"/>
        <v>15</v>
      </c>
      <c r="R1" s="15">
        <f t="shared" si="0"/>
        <v>16</v>
      </c>
      <c r="S1" s="15">
        <f t="shared" ref="S1:AH2" si="1">R1+1</f>
        <v>17</v>
      </c>
      <c r="T1" s="15">
        <f t="shared" si="1"/>
        <v>18</v>
      </c>
      <c r="U1" s="15">
        <f t="shared" si="1"/>
        <v>19</v>
      </c>
      <c r="V1" s="15">
        <f t="shared" si="1"/>
        <v>20</v>
      </c>
      <c r="W1" s="15">
        <f t="shared" si="1"/>
        <v>21</v>
      </c>
      <c r="X1" s="15">
        <f t="shared" si="1"/>
        <v>22</v>
      </c>
      <c r="Y1" s="15">
        <f t="shared" si="1"/>
        <v>23</v>
      </c>
      <c r="Z1" s="15">
        <f t="shared" si="1"/>
        <v>24</v>
      </c>
      <c r="AA1" s="15">
        <f t="shared" si="1"/>
        <v>25</v>
      </c>
      <c r="AB1" s="15">
        <f t="shared" si="1"/>
        <v>26</v>
      </c>
      <c r="AC1" s="15">
        <f t="shared" si="1"/>
        <v>27</v>
      </c>
      <c r="AD1" s="15">
        <f t="shared" si="1"/>
        <v>28</v>
      </c>
      <c r="AE1" s="15">
        <f t="shared" si="1"/>
        <v>29</v>
      </c>
      <c r="AF1" s="15">
        <f t="shared" si="1"/>
        <v>30</v>
      </c>
      <c r="AG1" s="15">
        <f t="shared" si="1"/>
        <v>31</v>
      </c>
      <c r="AH1" s="15">
        <f t="shared" si="1"/>
        <v>32</v>
      </c>
      <c r="AI1" s="15">
        <f t="shared" ref="AI1:AX2" si="2">AH1+1</f>
        <v>33</v>
      </c>
      <c r="AJ1" s="15">
        <f t="shared" si="2"/>
        <v>34</v>
      </c>
      <c r="AK1" s="15">
        <f t="shared" si="2"/>
        <v>35</v>
      </c>
      <c r="AL1" s="15">
        <f t="shared" si="2"/>
        <v>36</v>
      </c>
      <c r="AM1" s="15">
        <f t="shared" si="2"/>
        <v>37</v>
      </c>
      <c r="AN1" s="15">
        <f t="shared" si="2"/>
        <v>38</v>
      </c>
      <c r="AO1" s="15">
        <f t="shared" si="2"/>
        <v>39</v>
      </c>
      <c r="AP1" s="15">
        <f t="shared" si="2"/>
        <v>40</v>
      </c>
      <c r="AQ1" s="15">
        <f t="shared" si="2"/>
        <v>41</v>
      </c>
      <c r="AR1" s="15">
        <f t="shared" si="2"/>
        <v>42</v>
      </c>
      <c r="AS1" s="15">
        <f t="shared" si="2"/>
        <v>43</v>
      </c>
      <c r="AT1" s="15">
        <f t="shared" si="2"/>
        <v>44</v>
      </c>
      <c r="AU1" s="15">
        <f t="shared" si="2"/>
        <v>45</v>
      </c>
      <c r="AV1" s="15">
        <f t="shared" si="2"/>
        <v>46</v>
      </c>
      <c r="AW1" s="15">
        <f t="shared" si="2"/>
        <v>47</v>
      </c>
      <c r="AX1" s="15">
        <f t="shared" si="2"/>
        <v>48</v>
      </c>
      <c r="AY1" s="15">
        <f t="shared" ref="AY1:BN2" si="3">AX1+1</f>
        <v>49</v>
      </c>
      <c r="AZ1" s="15">
        <f t="shared" si="3"/>
        <v>50</v>
      </c>
      <c r="BA1" s="15">
        <f t="shared" si="3"/>
        <v>51</v>
      </c>
      <c r="BB1" s="15">
        <f t="shared" si="3"/>
        <v>52</v>
      </c>
      <c r="BC1" s="15">
        <f t="shared" si="3"/>
        <v>53</v>
      </c>
      <c r="BD1" s="15">
        <f t="shared" si="3"/>
        <v>54</v>
      </c>
      <c r="BE1" s="15">
        <f t="shared" si="3"/>
        <v>55</v>
      </c>
      <c r="BF1" s="15">
        <f t="shared" si="3"/>
        <v>56</v>
      </c>
      <c r="BG1" s="15">
        <f t="shared" si="3"/>
        <v>57</v>
      </c>
      <c r="BH1" s="15">
        <f t="shared" si="3"/>
        <v>58</v>
      </c>
      <c r="BI1" s="15">
        <f t="shared" si="3"/>
        <v>59</v>
      </c>
      <c r="BJ1" s="15">
        <f t="shared" si="3"/>
        <v>60</v>
      </c>
      <c r="BK1" s="15">
        <f t="shared" si="3"/>
        <v>61</v>
      </c>
      <c r="BL1" s="15">
        <f t="shared" si="3"/>
        <v>62</v>
      </c>
      <c r="BM1" s="15">
        <f t="shared" si="3"/>
        <v>63</v>
      </c>
      <c r="BN1" s="15">
        <f t="shared" si="3"/>
        <v>64</v>
      </c>
      <c r="BO1" s="15">
        <f t="shared" ref="BO1:CD2" si="4">BN1+1</f>
        <v>65</v>
      </c>
      <c r="BP1" s="15">
        <f t="shared" si="4"/>
        <v>66</v>
      </c>
      <c r="BQ1" s="15">
        <f t="shared" si="4"/>
        <v>67</v>
      </c>
      <c r="BR1" s="15">
        <f t="shared" si="4"/>
        <v>68</v>
      </c>
      <c r="BS1" s="15">
        <f t="shared" si="4"/>
        <v>69</v>
      </c>
      <c r="BT1" s="15">
        <f t="shared" si="4"/>
        <v>70</v>
      </c>
      <c r="BU1" s="15">
        <f t="shared" si="4"/>
        <v>71</v>
      </c>
      <c r="BV1" s="15">
        <f t="shared" si="4"/>
        <v>72</v>
      </c>
      <c r="BW1" s="15">
        <f t="shared" si="4"/>
        <v>73</v>
      </c>
      <c r="BX1" s="15">
        <f t="shared" si="4"/>
        <v>74</v>
      </c>
      <c r="BY1" s="15">
        <f t="shared" si="4"/>
        <v>75</v>
      </c>
      <c r="BZ1" s="15">
        <f t="shared" si="4"/>
        <v>76</v>
      </c>
      <c r="CA1" s="15">
        <f t="shared" si="4"/>
        <v>77</v>
      </c>
      <c r="CB1" s="15">
        <f t="shared" si="4"/>
        <v>78</v>
      </c>
      <c r="CC1" s="15">
        <f t="shared" si="4"/>
        <v>79</v>
      </c>
      <c r="CD1" s="15">
        <f t="shared" si="4"/>
        <v>80</v>
      </c>
      <c r="CE1" s="15">
        <f t="shared" ref="CE1:CN2" si="5">CD1+1</f>
        <v>81</v>
      </c>
      <c r="CF1" s="15">
        <f t="shared" si="5"/>
        <v>82</v>
      </c>
      <c r="CG1" s="15">
        <f t="shared" si="5"/>
        <v>83</v>
      </c>
      <c r="CH1" s="15">
        <f t="shared" si="5"/>
        <v>84</v>
      </c>
      <c r="CI1" s="15">
        <f t="shared" si="5"/>
        <v>85</v>
      </c>
      <c r="CJ1" s="15">
        <f t="shared" si="5"/>
        <v>86</v>
      </c>
      <c r="CK1" s="15">
        <f t="shared" si="5"/>
        <v>87</v>
      </c>
      <c r="CL1" s="15">
        <f t="shared" si="5"/>
        <v>88</v>
      </c>
      <c r="CM1" s="15">
        <f t="shared" si="5"/>
        <v>89</v>
      </c>
      <c r="CN1" s="15">
        <f t="shared" si="5"/>
        <v>90</v>
      </c>
      <c r="CO1" s="15">
        <f t="shared" ref="CO1:CO2" si="6">CN1+1</f>
        <v>91</v>
      </c>
      <c r="CP1" s="15">
        <f t="shared" ref="CP1:CP2" si="7">CO1+1</f>
        <v>92</v>
      </c>
      <c r="CQ1" s="15">
        <f t="shared" ref="CQ1:CQ2" si="8">CP1+1</f>
        <v>93</v>
      </c>
      <c r="CR1" s="15">
        <f t="shared" ref="CR1:CR2" si="9">CQ1+1</f>
        <v>94</v>
      </c>
      <c r="CS1" s="15">
        <f t="shared" ref="CS1:CS2" si="10">CR1+1</f>
        <v>95</v>
      </c>
      <c r="CT1" s="15">
        <f t="shared" ref="CT1:CT2" si="11">CS1+1</f>
        <v>96</v>
      </c>
      <c r="CU1" s="15">
        <f t="shared" ref="CU1:CU2" si="12">CT1+1</f>
        <v>97</v>
      </c>
      <c r="CV1" s="15">
        <f t="shared" ref="CV1:CV2" si="13">CU1+1</f>
        <v>98</v>
      </c>
      <c r="CW1" s="15">
        <f t="shared" ref="CW1:CW2" si="14">CV1+1</f>
        <v>99</v>
      </c>
      <c r="CX1" s="15">
        <f t="shared" ref="CX1:CX2" si="15">CW1+1</f>
        <v>100</v>
      </c>
      <c r="CY1" s="15">
        <f t="shared" ref="CY1:CY2" si="16">CX1+1</f>
        <v>101</v>
      </c>
      <c r="CZ1" s="15">
        <f t="shared" ref="CZ1:CZ2" si="17">CY1+1</f>
        <v>102</v>
      </c>
      <c r="DA1" s="15">
        <f t="shared" ref="DA1:DA2" si="18">CZ1+1</f>
        <v>103</v>
      </c>
      <c r="DB1" s="15">
        <f t="shared" ref="DB1:DB2" si="19">DA1+1</f>
        <v>104</v>
      </c>
      <c r="DC1" s="15">
        <f t="shared" ref="DC1:DC2" si="20">DB1+1</f>
        <v>105</v>
      </c>
      <c r="DD1" s="15">
        <f t="shared" ref="DD1:DD2" si="21">DC1+1</f>
        <v>106</v>
      </c>
      <c r="DE1" s="15">
        <f t="shared" ref="DE1:DE2" si="22">DD1+1</f>
        <v>107</v>
      </c>
      <c r="DF1" s="15">
        <f t="shared" ref="DF1:DF2" si="23">DE1+1</f>
        <v>108</v>
      </c>
      <c r="DG1" s="15">
        <f t="shared" ref="DG1:DG2" si="24">DF1+1</f>
        <v>109</v>
      </c>
      <c r="DH1" s="15">
        <f t="shared" ref="DH1:DH2" si="25">DG1+1</f>
        <v>110</v>
      </c>
      <c r="DI1" s="15">
        <f t="shared" ref="DI1:DI2" si="26">DH1+1</f>
        <v>111</v>
      </c>
      <c r="DJ1" s="15">
        <f t="shared" ref="DJ1:DJ2" si="27">DI1+1</f>
        <v>112</v>
      </c>
      <c r="DK1" s="15">
        <f t="shared" ref="DK1:DK2" si="28">DJ1+1</f>
        <v>113</v>
      </c>
      <c r="DL1" s="15">
        <f t="shared" ref="DL1:DL2" si="29">DK1+1</f>
        <v>114</v>
      </c>
      <c r="DM1" s="15">
        <f t="shared" ref="DM1:DM2" si="30">DL1+1</f>
        <v>115</v>
      </c>
      <c r="DN1" s="15">
        <f t="shared" ref="DN1:DN2" si="31">DM1+1</f>
        <v>116</v>
      </c>
      <c r="DO1" s="15">
        <f t="shared" ref="DO1:DO2" si="32">DN1+1</f>
        <v>117</v>
      </c>
      <c r="DP1" s="15">
        <f t="shared" ref="DP1:DP2" si="33">DO1+1</f>
        <v>118</v>
      </c>
      <c r="DQ1" s="15">
        <f t="shared" ref="DQ1:DQ2" si="34">DP1+1</f>
        <v>119</v>
      </c>
      <c r="DR1" s="15">
        <f t="shared" ref="DR1:DR2" si="35">DQ1+1</f>
        <v>120</v>
      </c>
    </row>
    <row r="2" spans="1:122" x14ac:dyDescent="0.25">
      <c r="A2" s="17" t="s">
        <v>1</v>
      </c>
      <c r="B2" s="2">
        <f ca="1">TODAY()</f>
        <v>44452</v>
      </c>
      <c r="C2" s="2">
        <f t="shared" ca="1" si="0"/>
        <v>44453</v>
      </c>
      <c r="D2" s="2">
        <f t="shared" ca="1" si="0"/>
        <v>44454</v>
      </c>
      <c r="E2" s="2">
        <f t="shared" ca="1" si="0"/>
        <v>44455</v>
      </c>
      <c r="F2" s="2">
        <f t="shared" ca="1" si="0"/>
        <v>44456</v>
      </c>
      <c r="G2" s="2">
        <f t="shared" ca="1" si="0"/>
        <v>44457</v>
      </c>
      <c r="H2" s="2">
        <f t="shared" ca="1" si="0"/>
        <v>44458</v>
      </c>
      <c r="I2" s="2">
        <f t="shared" ca="1" si="0"/>
        <v>44459</v>
      </c>
      <c r="J2" s="2">
        <f t="shared" ca="1" si="0"/>
        <v>44460</v>
      </c>
      <c r="K2" s="2">
        <f t="shared" ca="1" si="0"/>
        <v>44461</v>
      </c>
      <c r="L2" s="2">
        <f t="shared" ca="1" si="0"/>
        <v>44462</v>
      </c>
      <c r="M2" s="2">
        <f t="shared" ca="1" si="0"/>
        <v>44463</v>
      </c>
      <c r="N2" s="2">
        <f t="shared" ca="1" si="0"/>
        <v>44464</v>
      </c>
      <c r="O2" s="2">
        <f t="shared" ca="1" si="0"/>
        <v>44465</v>
      </c>
      <c r="P2" s="2">
        <f t="shared" ca="1" si="0"/>
        <v>44466</v>
      </c>
      <c r="Q2" s="2">
        <f t="shared" ca="1" si="0"/>
        <v>44467</v>
      </c>
      <c r="R2" s="2">
        <f t="shared" ca="1" si="0"/>
        <v>44468</v>
      </c>
      <c r="S2" s="2">
        <f t="shared" ca="1" si="1"/>
        <v>44469</v>
      </c>
      <c r="T2" s="2">
        <f t="shared" ca="1" si="1"/>
        <v>44470</v>
      </c>
      <c r="U2" s="2">
        <f t="shared" ca="1" si="1"/>
        <v>44471</v>
      </c>
      <c r="V2" s="2">
        <f t="shared" ca="1" si="1"/>
        <v>44472</v>
      </c>
      <c r="W2" s="2">
        <f t="shared" ca="1" si="1"/>
        <v>44473</v>
      </c>
      <c r="X2" s="2">
        <f t="shared" ca="1" si="1"/>
        <v>44474</v>
      </c>
      <c r="Y2" s="2">
        <f t="shared" ca="1" si="1"/>
        <v>44475</v>
      </c>
      <c r="Z2" s="2">
        <f t="shared" ca="1" si="1"/>
        <v>44476</v>
      </c>
      <c r="AA2" s="2">
        <f t="shared" ca="1" si="1"/>
        <v>44477</v>
      </c>
      <c r="AB2" s="2">
        <f t="shared" ca="1" si="1"/>
        <v>44478</v>
      </c>
      <c r="AC2" s="2">
        <f t="shared" ca="1" si="1"/>
        <v>44479</v>
      </c>
      <c r="AD2" s="2">
        <f t="shared" ca="1" si="1"/>
        <v>44480</v>
      </c>
      <c r="AE2" s="2">
        <f t="shared" ca="1" si="1"/>
        <v>44481</v>
      </c>
      <c r="AF2" s="2">
        <f t="shared" ca="1" si="1"/>
        <v>44482</v>
      </c>
      <c r="AG2" s="2">
        <f t="shared" ca="1" si="1"/>
        <v>44483</v>
      </c>
      <c r="AH2" s="2">
        <f t="shared" ca="1" si="1"/>
        <v>44484</v>
      </c>
      <c r="AI2" s="2">
        <f t="shared" ca="1" si="2"/>
        <v>44485</v>
      </c>
      <c r="AJ2" s="2">
        <f t="shared" ca="1" si="2"/>
        <v>44486</v>
      </c>
      <c r="AK2" s="2">
        <f t="shared" ca="1" si="2"/>
        <v>44487</v>
      </c>
      <c r="AL2" s="2">
        <f t="shared" ca="1" si="2"/>
        <v>44488</v>
      </c>
      <c r="AM2" s="2">
        <f t="shared" ca="1" si="2"/>
        <v>44489</v>
      </c>
      <c r="AN2" s="2">
        <f t="shared" ca="1" si="2"/>
        <v>44490</v>
      </c>
      <c r="AO2" s="2">
        <f t="shared" ca="1" si="2"/>
        <v>44491</v>
      </c>
      <c r="AP2" s="2">
        <f t="shared" ca="1" si="2"/>
        <v>44492</v>
      </c>
      <c r="AQ2" s="2">
        <f t="shared" ca="1" si="2"/>
        <v>44493</v>
      </c>
      <c r="AR2" s="2">
        <f t="shared" ca="1" si="2"/>
        <v>44494</v>
      </c>
      <c r="AS2" s="2">
        <f t="shared" ca="1" si="2"/>
        <v>44495</v>
      </c>
      <c r="AT2" s="2">
        <f t="shared" ca="1" si="2"/>
        <v>44496</v>
      </c>
      <c r="AU2" s="2">
        <f t="shared" ca="1" si="2"/>
        <v>44497</v>
      </c>
      <c r="AV2" s="2">
        <f t="shared" ca="1" si="2"/>
        <v>44498</v>
      </c>
      <c r="AW2" s="2">
        <f t="shared" ca="1" si="2"/>
        <v>44499</v>
      </c>
      <c r="AX2" s="2">
        <f t="shared" ca="1" si="2"/>
        <v>44500</v>
      </c>
      <c r="AY2" s="2">
        <f t="shared" ca="1" si="3"/>
        <v>44501</v>
      </c>
      <c r="AZ2" s="2">
        <f t="shared" ca="1" si="3"/>
        <v>44502</v>
      </c>
      <c r="BA2" s="2">
        <f t="shared" ca="1" si="3"/>
        <v>44503</v>
      </c>
      <c r="BB2" s="2">
        <f t="shared" ca="1" si="3"/>
        <v>44504</v>
      </c>
      <c r="BC2" s="2">
        <f t="shared" ca="1" si="3"/>
        <v>44505</v>
      </c>
      <c r="BD2" s="2">
        <f t="shared" ca="1" si="3"/>
        <v>44506</v>
      </c>
      <c r="BE2" s="2">
        <f t="shared" ca="1" si="3"/>
        <v>44507</v>
      </c>
      <c r="BF2" s="2">
        <f t="shared" ca="1" si="3"/>
        <v>44508</v>
      </c>
      <c r="BG2" s="2">
        <f t="shared" ca="1" si="3"/>
        <v>44509</v>
      </c>
      <c r="BH2" s="2">
        <f t="shared" ca="1" si="3"/>
        <v>44510</v>
      </c>
      <c r="BI2" s="2">
        <f t="shared" ca="1" si="3"/>
        <v>44511</v>
      </c>
      <c r="BJ2" s="2">
        <f t="shared" ca="1" si="3"/>
        <v>44512</v>
      </c>
      <c r="BK2" s="2">
        <f t="shared" ca="1" si="3"/>
        <v>44513</v>
      </c>
      <c r="BL2" s="2">
        <f t="shared" ca="1" si="3"/>
        <v>44514</v>
      </c>
      <c r="BM2" s="2">
        <f t="shared" ca="1" si="3"/>
        <v>44515</v>
      </c>
      <c r="BN2" s="2">
        <f t="shared" ca="1" si="3"/>
        <v>44516</v>
      </c>
      <c r="BO2" s="2">
        <f t="shared" ca="1" si="4"/>
        <v>44517</v>
      </c>
      <c r="BP2" s="2">
        <f t="shared" ca="1" si="4"/>
        <v>44518</v>
      </c>
      <c r="BQ2" s="2">
        <f t="shared" ca="1" si="4"/>
        <v>44519</v>
      </c>
      <c r="BR2" s="2">
        <f t="shared" ca="1" si="4"/>
        <v>44520</v>
      </c>
      <c r="BS2" s="2">
        <f t="shared" ca="1" si="4"/>
        <v>44521</v>
      </c>
      <c r="BT2" s="2">
        <f t="shared" ca="1" si="4"/>
        <v>44522</v>
      </c>
      <c r="BU2" s="2">
        <f t="shared" ca="1" si="4"/>
        <v>44523</v>
      </c>
      <c r="BV2" s="2">
        <f t="shared" ca="1" si="4"/>
        <v>44524</v>
      </c>
      <c r="BW2" s="2">
        <f t="shared" ca="1" si="4"/>
        <v>44525</v>
      </c>
      <c r="BX2" s="2">
        <f t="shared" ca="1" si="4"/>
        <v>44526</v>
      </c>
      <c r="BY2" s="2">
        <f t="shared" ca="1" si="4"/>
        <v>44527</v>
      </c>
      <c r="BZ2" s="2">
        <f t="shared" ca="1" si="4"/>
        <v>44528</v>
      </c>
      <c r="CA2" s="2">
        <f t="shared" ca="1" si="4"/>
        <v>44529</v>
      </c>
      <c r="CB2" s="2">
        <f t="shared" ca="1" si="4"/>
        <v>44530</v>
      </c>
      <c r="CC2" s="2">
        <f t="shared" ca="1" si="4"/>
        <v>44531</v>
      </c>
      <c r="CD2" s="2">
        <f t="shared" ca="1" si="4"/>
        <v>44532</v>
      </c>
      <c r="CE2" s="2">
        <f t="shared" ca="1" si="5"/>
        <v>44533</v>
      </c>
      <c r="CF2" s="2">
        <f t="shared" ca="1" si="5"/>
        <v>44534</v>
      </c>
      <c r="CG2" s="2">
        <f t="shared" ca="1" si="5"/>
        <v>44535</v>
      </c>
      <c r="CH2" s="2">
        <f t="shared" ca="1" si="5"/>
        <v>44536</v>
      </c>
      <c r="CI2" s="2">
        <f t="shared" ca="1" si="5"/>
        <v>44537</v>
      </c>
      <c r="CJ2" s="2">
        <f t="shared" ca="1" si="5"/>
        <v>44538</v>
      </c>
      <c r="CK2" s="2">
        <f t="shared" ca="1" si="5"/>
        <v>44539</v>
      </c>
      <c r="CL2" s="2">
        <f t="shared" ca="1" si="5"/>
        <v>44540</v>
      </c>
      <c r="CM2" s="2">
        <f t="shared" ca="1" si="5"/>
        <v>44541</v>
      </c>
      <c r="CN2" s="2">
        <f t="shared" ca="1" si="5"/>
        <v>44542</v>
      </c>
      <c r="CO2" s="2">
        <f t="shared" ca="1" si="6"/>
        <v>44543</v>
      </c>
      <c r="CP2" s="2">
        <f t="shared" ca="1" si="7"/>
        <v>44544</v>
      </c>
      <c r="CQ2" s="2">
        <f t="shared" ca="1" si="8"/>
        <v>44545</v>
      </c>
      <c r="CR2" s="2">
        <f t="shared" ca="1" si="9"/>
        <v>44546</v>
      </c>
      <c r="CS2" s="2">
        <f t="shared" ca="1" si="10"/>
        <v>44547</v>
      </c>
      <c r="CT2" s="2">
        <f t="shared" ca="1" si="11"/>
        <v>44548</v>
      </c>
      <c r="CU2" s="2">
        <f t="shared" ca="1" si="12"/>
        <v>44549</v>
      </c>
      <c r="CV2" s="2">
        <f t="shared" ca="1" si="13"/>
        <v>44550</v>
      </c>
      <c r="CW2" s="2">
        <f t="shared" ca="1" si="14"/>
        <v>44551</v>
      </c>
      <c r="CX2" s="2">
        <f t="shared" ca="1" si="15"/>
        <v>44552</v>
      </c>
      <c r="CY2" s="2">
        <f t="shared" ca="1" si="16"/>
        <v>44553</v>
      </c>
      <c r="CZ2" s="2">
        <f t="shared" ca="1" si="17"/>
        <v>44554</v>
      </c>
      <c r="DA2" s="2">
        <f t="shared" ca="1" si="18"/>
        <v>44555</v>
      </c>
      <c r="DB2" s="2">
        <f t="shared" ca="1" si="19"/>
        <v>44556</v>
      </c>
      <c r="DC2" s="2">
        <f t="shared" ca="1" si="20"/>
        <v>44557</v>
      </c>
      <c r="DD2" s="2">
        <f t="shared" ca="1" si="21"/>
        <v>44558</v>
      </c>
      <c r="DE2" s="2">
        <f t="shared" ca="1" si="22"/>
        <v>44559</v>
      </c>
      <c r="DF2" s="2">
        <f t="shared" ca="1" si="23"/>
        <v>44560</v>
      </c>
      <c r="DG2" s="2">
        <f t="shared" ca="1" si="24"/>
        <v>44561</v>
      </c>
      <c r="DH2" s="2">
        <f t="shared" ca="1" si="25"/>
        <v>44562</v>
      </c>
      <c r="DI2" s="2">
        <f t="shared" ca="1" si="26"/>
        <v>44563</v>
      </c>
      <c r="DJ2" s="2">
        <f t="shared" ca="1" si="27"/>
        <v>44564</v>
      </c>
      <c r="DK2" s="2">
        <f t="shared" ca="1" si="28"/>
        <v>44565</v>
      </c>
      <c r="DL2" s="2">
        <f t="shared" ca="1" si="29"/>
        <v>44566</v>
      </c>
      <c r="DM2" s="2">
        <f t="shared" ca="1" si="30"/>
        <v>44567</v>
      </c>
      <c r="DN2" s="2">
        <f t="shared" ca="1" si="31"/>
        <v>44568</v>
      </c>
      <c r="DO2" s="2">
        <f t="shared" ca="1" si="32"/>
        <v>44569</v>
      </c>
      <c r="DP2" s="2">
        <f t="shared" ca="1" si="33"/>
        <v>44570</v>
      </c>
      <c r="DQ2" s="2">
        <f t="shared" ca="1" si="34"/>
        <v>44571</v>
      </c>
      <c r="DR2" s="2">
        <f t="shared" ca="1" si="35"/>
        <v>44572</v>
      </c>
    </row>
    <row r="3" spans="1:122" x14ac:dyDescent="0.25">
      <c r="A3" s="17" t="s">
        <v>2</v>
      </c>
      <c r="B3" s="71">
        <f>SUM(B18:B25,B140:B147,B180:B187)</f>
        <v>0</v>
      </c>
      <c r="C3" s="71" t="e">
        <f>SUM(C18:C25,C140:C147,C180:C187)</f>
        <v>#DIV/0!</v>
      </c>
      <c r="D3" s="71" t="e">
        <f t="shared" ref="D3:BO3" si="36">SUM(D18:D25,D140:D147,D180:D187)</f>
        <v>#DIV/0!</v>
      </c>
      <c r="E3" s="71" t="e">
        <f t="shared" si="36"/>
        <v>#DIV/0!</v>
      </c>
      <c r="F3" s="71" t="e">
        <f t="shared" si="36"/>
        <v>#DIV/0!</v>
      </c>
      <c r="G3" s="71" t="e">
        <f t="shared" si="36"/>
        <v>#DIV/0!</v>
      </c>
      <c r="H3" s="71" t="e">
        <f t="shared" si="36"/>
        <v>#DIV/0!</v>
      </c>
      <c r="I3" s="71" t="e">
        <f t="shared" si="36"/>
        <v>#DIV/0!</v>
      </c>
      <c r="J3" s="71" t="e">
        <f t="shared" si="36"/>
        <v>#DIV/0!</v>
      </c>
      <c r="K3" s="71" t="e">
        <f t="shared" si="36"/>
        <v>#DIV/0!</v>
      </c>
      <c r="L3" s="71" t="e">
        <f t="shared" si="36"/>
        <v>#DIV/0!</v>
      </c>
      <c r="M3" s="71" t="e">
        <f t="shared" si="36"/>
        <v>#DIV/0!</v>
      </c>
      <c r="N3" s="71" t="e">
        <f t="shared" si="36"/>
        <v>#DIV/0!</v>
      </c>
      <c r="O3" s="71" t="e">
        <f t="shared" si="36"/>
        <v>#DIV/0!</v>
      </c>
      <c r="P3" s="71" t="e">
        <f t="shared" si="36"/>
        <v>#DIV/0!</v>
      </c>
      <c r="Q3" s="71" t="e">
        <f t="shared" si="36"/>
        <v>#DIV/0!</v>
      </c>
      <c r="R3" s="71" t="e">
        <f t="shared" si="36"/>
        <v>#DIV/0!</v>
      </c>
      <c r="S3" s="71" t="e">
        <f t="shared" si="36"/>
        <v>#DIV/0!</v>
      </c>
      <c r="T3" s="71" t="e">
        <f t="shared" si="36"/>
        <v>#DIV/0!</v>
      </c>
      <c r="U3" s="71" t="e">
        <f t="shared" si="36"/>
        <v>#DIV/0!</v>
      </c>
      <c r="V3" s="71" t="e">
        <f t="shared" si="36"/>
        <v>#DIV/0!</v>
      </c>
      <c r="W3" s="71" t="e">
        <f t="shared" si="36"/>
        <v>#DIV/0!</v>
      </c>
      <c r="X3" s="71" t="e">
        <f t="shared" si="36"/>
        <v>#DIV/0!</v>
      </c>
      <c r="Y3" s="71" t="e">
        <f t="shared" si="36"/>
        <v>#DIV/0!</v>
      </c>
      <c r="Z3" s="71" t="e">
        <f t="shared" si="36"/>
        <v>#DIV/0!</v>
      </c>
      <c r="AA3" s="71" t="e">
        <f t="shared" si="36"/>
        <v>#DIV/0!</v>
      </c>
      <c r="AB3" s="71" t="e">
        <f t="shared" si="36"/>
        <v>#DIV/0!</v>
      </c>
      <c r="AC3" s="71" t="e">
        <f t="shared" si="36"/>
        <v>#DIV/0!</v>
      </c>
      <c r="AD3" s="71" t="e">
        <f t="shared" si="36"/>
        <v>#DIV/0!</v>
      </c>
      <c r="AE3" s="71" t="e">
        <f t="shared" si="36"/>
        <v>#DIV/0!</v>
      </c>
      <c r="AF3" s="71" t="e">
        <f t="shared" si="36"/>
        <v>#DIV/0!</v>
      </c>
      <c r="AG3" s="71" t="e">
        <f t="shared" si="36"/>
        <v>#DIV/0!</v>
      </c>
      <c r="AH3" s="71" t="e">
        <f t="shared" si="36"/>
        <v>#DIV/0!</v>
      </c>
      <c r="AI3" s="71" t="e">
        <f t="shared" si="36"/>
        <v>#DIV/0!</v>
      </c>
      <c r="AJ3" s="71" t="e">
        <f t="shared" si="36"/>
        <v>#DIV/0!</v>
      </c>
      <c r="AK3" s="71" t="e">
        <f t="shared" si="36"/>
        <v>#DIV/0!</v>
      </c>
      <c r="AL3" s="71" t="e">
        <f t="shared" si="36"/>
        <v>#DIV/0!</v>
      </c>
      <c r="AM3" s="71" t="e">
        <f t="shared" si="36"/>
        <v>#DIV/0!</v>
      </c>
      <c r="AN3" s="71" t="e">
        <f t="shared" si="36"/>
        <v>#DIV/0!</v>
      </c>
      <c r="AO3" s="71" t="e">
        <f t="shared" si="36"/>
        <v>#DIV/0!</v>
      </c>
      <c r="AP3" s="71" t="e">
        <f t="shared" si="36"/>
        <v>#DIV/0!</v>
      </c>
      <c r="AQ3" s="71" t="e">
        <f t="shared" si="36"/>
        <v>#DIV/0!</v>
      </c>
      <c r="AR3" s="71" t="e">
        <f t="shared" si="36"/>
        <v>#DIV/0!</v>
      </c>
      <c r="AS3" s="71" t="e">
        <f t="shared" si="36"/>
        <v>#DIV/0!</v>
      </c>
      <c r="AT3" s="71" t="e">
        <f t="shared" si="36"/>
        <v>#DIV/0!</v>
      </c>
      <c r="AU3" s="71" t="e">
        <f t="shared" si="36"/>
        <v>#DIV/0!</v>
      </c>
      <c r="AV3" s="71" t="e">
        <f t="shared" si="36"/>
        <v>#DIV/0!</v>
      </c>
      <c r="AW3" s="71" t="e">
        <f t="shared" si="36"/>
        <v>#DIV/0!</v>
      </c>
      <c r="AX3" s="71" t="e">
        <f t="shared" si="36"/>
        <v>#DIV/0!</v>
      </c>
      <c r="AY3" s="71" t="e">
        <f t="shared" si="36"/>
        <v>#DIV/0!</v>
      </c>
      <c r="AZ3" s="71" t="e">
        <f t="shared" si="36"/>
        <v>#DIV/0!</v>
      </c>
      <c r="BA3" s="71" t="e">
        <f t="shared" si="36"/>
        <v>#DIV/0!</v>
      </c>
      <c r="BB3" s="71" t="e">
        <f t="shared" si="36"/>
        <v>#DIV/0!</v>
      </c>
      <c r="BC3" s="71" t="e">
        <f t="shared" si="36"/>
        <v>#DIV/0!</v>
      </c>
      <c r="BD3" s="71" t="e">
        <f t="shared" si="36"/>
        <v>#DIV/0!</v>
      </c>
      <c r="BE3" s="71" t="e">
        <f t="shared" si="36"/>
        <v>#DIV/0!</v>
      </c>
      <c r="BF3" s="71" t="e">
        <f t="shared" si="36"/>
        <v>#DIV/0!</v>
      </c>
      <c r="BG3" s="71" t="e">
        <f t="shared" si="36"/>
        <v>#DIV/0!</v>
      </c>
      <c r="BH3" s="71" t="e">
        <f t="shared" si="36"/>
        <v>#DIV/0!</v>
      </c>
      <c r="BI3" s="71" t="e">
        <f t="shared" si="36"/>
        <v>#DIV/0!</v>
      </c>
      <c r="BJ3" s="71" t="e">
        <f t="shared" si="36"/>
        <v>#DIV/0!</v>
      </c>
      <c r="BK3" s="71" t="e">
        <f t="shared" si="36"/>
        <v>#DIV/0!</v>
      </c>
      <c r="BL3" s="71" t="e">
        <f t="shared" si="36"/>
        <v>#DIV/0!</v>
      </c>
      <c r="BM3" s="71" t="e">
        <f t="shared" si="36"/>
        <v>#DIV/0!</v>
      </c>
      <c r="BN3" s="71" t="e">
        <f t="shared" si="36"/>
        <v>#DIV/0!</v>
      </c>
      <c r="BO3" s="71" t="e">
        <f t="shared" si="36"/>
        <v>#DIV/0!</v>
      </c>
      <c r="BP3" s="71" t="e">
        <f t="shared" ref="BP3:DR3" si="37">SUM(BP18:BP25,BP140:BP147,BP180:BP187)</f>
        <v>#DIV/0!</v>
      </c>
      <c r="BQ3" s="71" t="e">
        <f t="shared" si="37"/>
        <v>#DIV/0!</v>
      </c>
      <c r="BR3" s="71" t="e">
        <f t="shared" si="37"/>
        <v>#DIV/0!</v>
      </c>
      <c r="BS3" s="71" t="e">
        <f t="shared" si="37"/>
        <v>#DIV/0!</v>
      </c>
      <c r="BT3" s="71" t="e">
        <f t="shared" si="37"/>
        <v>#DIV/0!</v>
      </c>
      <c r="BU3" s="71" t="e">
        <f t="shared" si="37"/>
        <v>#DIV/0!</v>
      </c>
      <c r="BV3" s="71" t="e">
        <f t="shared" si="37"/>
        <v>#DIV/0!</v>
      </c>
      <c r="BW3" s="71" t="e">
        <f t="shared" si="37"/>
        <v>#DIV/0!</v>
      </c>
      <c r="BX3" s="71" t="e">
        <f t="shared" si="37"/>
        <v>#DIV/0!</v>
      </c>
      <c r="BY3" s="71" t="e">
        <f t="shared" si="37"/>
        <v>#DIV/0!</v>
      </c>
      <c r="BZ3" s="71" t="e">
        <f t="shared" si="37"/>
        <v>#DIV/0!</v>
      </c>
      <c r="CA3" s="71" t="e">
        <f t="shared" si="37"/>
        <v>#DIV/0!</v>
      </c>
      <c r="CB3" s="71" t="e">
        <f t="shared" si="37"/>
        <v>#DIV/0!</v>
      </c>
      <c r="CC3" s="71" t="e">
        <f t="shared" si="37"/>
        <v>#DIV/0!</v>
      </c>
      <c r="CD3" s="71" t="e">
        <f t="shared" si="37"/>
        <v>#DIV/0!</v>
      </c>
      <c r="CE3" s="71" t="e">
        <f t="shared" si="37"/>
        <v>#DIV/0!</v>
      </c>
      <c r="CF3" s="71" t="e">
        <f t="shared" si="37"/>
        <v>#DIV/0!</v>
      </c>
      <c r="CG3" s="71" t="e">
        <f t="shared" si="37"/>
        <v>#DIV/0!</v>
      </c>
      <c r="CH3" s="71" t="e">
        <f t="shared" si="37"/>
        <v>#DIV/0!</v>
      </c>
      <c r="CI3" s="71" t="e">
        <f t="shared" si="37"/>
        <v>#DIV/0!</v>
      </c>
      <c r="CJ3" s="71" t="e">
        <f t="shared" si="37"/>
        <v>#DIV/0!</v>
      </c>
      <c r="CK3" s="71" t="e">
        <f t="shared" si="37"/>
        <v>#DIV/0!</v>
      </c>
      <c r="CL3" s="71" t="e">
        <f t="shared" si="37"/>
        <v>#DIV/0!</v>
      </c>
      <c r="CM3" s="71" t="e">
        <f t="shared" si="37"/>
        <v>#DIV/0!</v>
      </c>
      <c r="CN3" s="71" t="e">
        <f t="shared" si="37"/>
        <v>#DIV/0!</v>
      </c>
      <c r="CO3" s="71" t="e">
        <f t="shared" si="37"/>
        <v>#DIV/0!</v>
      </c>
      <c r="CP3" s="71" t="e">
        <f t="shared" si="37"/>
        <v>#DIV/0!</v>
      </c>
      <c r="CQ3" s="71" t="e">
        <f t="shared" si="37"/>
        <v>#DIV/0!</v>
      </c>
      <c r="CR3" s="71" t="e">
        <f t="shared" si="37"/>
        <v>#DIV/0!</v>
      </c>
      <c r="CS3" s="71" t="e">
        <f t="shared" si="37"/>
        <v>#DIV/0!</v>
      </c>
      <c r="CT3" s="71" t="e">
        <f t="shared" si="37"/>
        <v>#DIV/0!</v>
      </c>
      <c r="CU3" s="71" t="e">
        <f t="shared" si="37"/>
        <v>#DIV/0!</v>
      </c>
      <c r="CV3" s="71" t="e">
        <f t="shared" si="37"/>
        <v>#DIV/0!</v>
      </c>
      <c r="CW3" s="71" t="e">
        <f t="shared" si="37"/>
        <v>#DIV/0!</v>
      </c>
      <c r="CX3" s="71" t="e">
        <f t="shared" si="37"/>
        <v>#DIV/0!</v>
      </c>
      <c r="CY3" s="71" t="e">
        <f t="shared" si="37"/>
        <v>#DIV/0!</v>
      </c>
      <c r="CZ3" s="71" t="e">
        <f t="shared" si="37"/>
        <v>#DIV/0!</v>
      </c>
      <c r="DA3" s="71" t="e">
        <f t="shared" si="37"/>
        <v>#DIV/0!</v>
      </c>
      <c r="DB3" s="71" t="e">
        <f t="shared" si="37"/>
        <v>#DIV/0!</v>
      </c>
      <c r="DC3" s="71" t="e">
        <f t="shared" si="37"/>
        <v>#DIV/0!</v>
      </c>
      <c r="DD3" s="71" t="e">
        <f t="shared" si="37"/>
        <v>#DIV/0!</v>
      </c>
      <c r="DE3" s="71" t="e">
        <f t="shared" si="37"/>
        <v>#DIV/0!</v>
      </c>
      <c r="DF3" s="71" t="e">
        <f t="shared" si="37"/>
        <v>#DIV/0!</v>
      </c>
      <c r="DG3" s="71" t="e">
        <f t="shared" si="37"/>
        <v>#DIV/0!</v>
      </c>
      <c r="DH3" s="71" t="e">
        <f t="shared" si="37"/>
        <v>#DIV/0!</v>
      </c>
      <c r="DI3" s="71" t="e">
        <f t="shared" si="37"/>
        <v>#DIV/0!</v>
      </c>
      <c r="DJ3" s="71" t="e">
        <f t="shared" si="37"/>
        <v>#DIV/0!</v>
      </c>
      <c r="DK3" s="71" t="e">
        <f t="shared" si="37"/>
        <v>#DIV/0!</v>
      </c>
      <c r="DL3" s="71" t="e">
        <f t="shared" si="37"/>
        <v>#DIV/0!</v>
      </c>
      <c r="DM3" s="71" t="e">
        <f t="shared" si="37"/>
        <v>#DIV/0!</v>
      </c>
      <c r="DN3" s="71" t="e">
        <f t="shared" si="37"/>
        <v>#DIV/0!</v>
      </c>
      <c r="DO3" s="71" t="e">
        <f t="shared" si="37"/>
        <v>#DIV/0!</v>
      </c>
      <c r="DP3" s="71" t="e">
        <f t="shared" si="37"/>
        <v>#DIV/0!</v>
      </c>
      <c r="DQ3" s="71" t="e">
        <f t="shared" si="37"/>
        <v>#DIV/0!</v>
      </c>
      <c r="DR3" s="71" t="e">
        <f t="shared" si="37"/>
        <v>#DIV/0!</v>
      </c>
    </row>
    <row r="4" spans="1:122" x14ac:dyDescent="0.25">
      <c r="A4" s="17" t="s">
        <v>164</v>
      </c>
      <c r="B4" s="71">
        <f>SUM(B30:B40,B150:B157,B190:B197)</f>
        <v>0</v>
      </c>
      <c r="C4" s="71" t="e">
        <f>SUM(C30:C37,C150:C157,C190:C197)</f>
        <v>#DIV/0!</v>
      </c>
      <c r="D4" s="71" t="e">
        <f t="shared" ref="D4:BO4" si="38">SUM(D30:D37,D150:D157,D190:D197)</f>
        <v>#DIV/0!</v>
      </c>
      <c r="E4" s="71" t="e">
        <f t="shared" si="38"/>
        <v>#DIV/0!</v>
      </c>
      <c r="F4" s="71" t="e">
        <f t="shared" si="38"/>
        <v>#DIV/0!</v>
      </c>
      <c r="G4" s="71" t="e">
        <f t="shared" si="38"/>
        <v>#DIV/0!</v>
      </c>
      <c r="H4" s="71" t="e">
        <f t="shared" si="38"/>
        <v>#DIV/0!</v>
      </c>
      <c r="I4" s="71" t="e">
        <f t="shared" si="38"/>
        <v>#DIV/0!</v>
      </c>
      <c r="J4" s="71" t="e">
        <f t="shared" si="38"/>
        <v>#DIV/0!</v>
      </c>
      <c r="K4" s="71" t="e">
        <f t="shared" si="38"/>
        <v>#DIV/0!</v>
      </c>
      <c r="L4" s="71" t="e">
        <f t="shared" si="38"/>
        <v>#DIV/0!</v>
      </c>
      <c r="M4" s="71" t="e">
        <f t="shared" si="38"/>
        <v>#DIV/0!</v>
      </c>
      <c r="N4" s="71" t="e">
        <f t="shared" si="38"/>
        <v>#DIV/0!</v>
      </c>
      <c r="O4" s="71" t="e">
        <f t="shared" si="38"/>
        <v>#DIV/0!</v>
      </c>
      <c r="P4" s="71" t="e">
        <f t="shared" si="38"/>
        <v>#DIV/0!</v>
      </c>
      <c r="Q4" s="71" t="e">
        <f t="shared" si="38"/>
        <v>#DIV/0!</v>
      </c>
      <c r="R4" s="71" t="e">
        <f t="shared" si="38"/>
        <v>#DIV/0!</v>
      </c>
      <c r="S4" s="71" t="e">
        <f t="shared" si="38"/>
        <v>#DIV/0!</v>
      </c>
      <c r="T4" s="71" t="e">
        <f t="shared" si="38"/>
        <v>#DIV/0!</v>
      </c>
      <c r="U4" s="71" t="e">
        <f t="shared" si="38"/>
        <v>#DIV/0!</v>
      </c>
      <c r="V4" s="71" t="e">
        <f t="shared" si="38"/>
        <v>#DIV/0!</v>
      </c>
      <c r="W4" s="71" t="e">
        <f t="shared" si="38"/>
        <v>#DIV/0!</v>
      </c>
      <c r="X4" s="71" t="e">
        <f t="shared" si="38"/>
        <v>#DIV/0!</v>
      </c>
      <c r="Y4" s="71" t="e">
        <f t="shared" si="38"/>
        <v>#DIV/0!</v>
      </c>
      <c r="Z4" s="71" t="e">
        <f t="shared" si="38"/>
        <v>#DIV/0!</v>
      </c>
      <c r="AA4" s="71" t="e">
        <f t="shared" si="38"/>
        <v>#DIV/0!</v>
      </c>
      <c r="AB4" s="71" t="e">
        <f t="shared" si="38"/>
        <v>#DIV/0!</v>
      </c>
      <c r="AC4" s="71" t="e">
        <f t="shared" si="38"/>
        <v>#DIV/0!</v>
      </c>
      <c r="AD4" s="71" t="e">
        <f t="shared" si="38"/>
        <v>#DIV/0!</v>
      </c>
      <c r="AE4" s="71" t="e">
        <f t="shared" si="38"/>
        <v>#DIV/0!</v>
      </c>
      <c r="AF4" s="71" t="e">
        <f t="shared" si="38"/>
        <v>#DIV/0!</v>
      </c>
      <c r="AG4" s="71" t="e">
        <f t="shared" si="38"/>
        <v>#DIV/0!</v>
      </c>
      <c r="AH4" s="71" t="e">
        <f t="shared" si="38"/>
        <v>#DIV/0!</v>
      </c>
      <c r="AI4" s="71" t="e">
        <f t="shared" si="38"/>
        <v>#DIV/0!</v>
      </c>
      <c r="AJ4" s="71" t="e">
        <f t="shared" si="38"/>
        <v>#DIV/0!</v>
      </c>
      <c r="AK4" s="71" t="e">
        <f t="shared" si="38"/>
        <v>#DIV/0!</v>
      </c>
      <c r="AL4" s="71" t="e">
        <f t="shared" si="38"/>
        <v>#DIV/0!</v>
      </c>
      <c r="AM4" s="71" t="e">
        <f t="shared" si="38"/>
        <v>#DIV/0!</v>
      </c>
      <c r="AN4" s="71" t="e">
        <f t="shared" si="38"/>
        <v>#DIV/0!</v>
      </c>
      <c r="AO4" s="71" t="e">
        <f t="shared" si="38"/>
        <v>#DIV/0!</v>
      </c>
      <c r="AP4" s="71" t="e">
        <f t="shared" si="38"/>
        <v>#DIV/0!</v>
      </c>
      <c r="AQ4" s="71" t="e">
        <f t="shared" si="38"/>
        <v>#DIV/0!</v>
      </c>
      <c r="AR4" s="71" t="e">
        <f t="shared" si="38"/>
        <v>#DIV/0!</v>
      </c>
      <c r="AS4" s="71" t="e">
        <f t="shared" si="38"/>
        <v>#DIV/0!</v>
      </c>
      <c r="AT4" s="71" t="e">
        <f t="shared" si="38"/>
        <v>#DIV/0!</v>
      </c>
      <c r="AU4" s="71" t="e">
        <f t="shared" si="38"/>
        <v>#DIV/0!</v>
      </c>
      <c r="AV4" s="71" t="e">
        <f t="shared" si="38"/>
        <v>#DIV/0!</v>
      </c>
      <c r="AW4" s="71" t="e">
        <f t="shared" si="38"/>
        <v>#DIV/0!</v>
      </c>
      <c r="AX4" s="71" t="e">
        <f t="shared" si="38"/>
        <v>#DIV/0!</v>
      </c>
      <c r="AY4" s="71" t="e">
        <f t="shared" si="38"/>
        <v>#DIV/0!</v>
      </c>
      <c r="AZ4" s="71" t="e">
        <f t="shared" si="38"/>
        <v>#DIV/0!</v>
      </c>
      <c r="BA4" s="71" t="e">
        <f t="shared" si="38"/>
        <v>#DIV/0!</v>
      </c>
      <c r="BB4" s="71" t="e">
        <f t="shared" si="38"/>
        <v>#DIV/0!</v>
      </c>
      <c r="BC4" s="71" t="e">
        <f t="shared" si="38"/>
        <v>#DIV/0!</v>
      </c>
      <c r="BD4" s="71" t="e">
        <f t="shared" si="38"/>
        <v>#DIV/0!</v>
      </c>
      <c r="BE4" s="71" t="e">
        <f t="shared" si="38"/>
        <v>#DIV/0!</v>
      </c>
      <c r="BF4" s="71" t="e">
        <f t="shared" si="38"/>
        <v>#DIV/0!</v>
      </c>
      <c r="BG4" s="71" t="e">
        <f t="shared" si="38"/>
        <v>#DIV/0!</v>
      </c>
      <c r="BH4" s="71" t="e">
        <f t="shared" si="38"/>
        <v>#DIV/0!</v>
      </c>
      <c r="BI4" s="71" t="e">
        <f t="shared" si="38"/>
        <v>#DIV/0!</v>
      </c>
      <c r="BJ4" s="71" t="e">
        <f t="shared" si="38"/>
        <v>#DIV/0!</v>
      </c>
      <c r="BK4" s="71" t="e">
        <f t="shared" si="38"/>
        <v>#DIV/0!</v>
      </c>
      <c r="BL4" s="71" t="e">
        <f t="shared" si="38"/>
        <v>#DIV/0!</v>
      </c>
      <c r="BM4" s="71" t="e">
        <f t="shared" si="38"/>
        <v>#DIV/0!</v>
      </c>
      <c r="BN4" s="71" t="e">
        <f t="shared" si="38"/>
        <v>#DIV/0!</v>
      </c>
      <c r="BO4" s="71" t="e">
        <f t="shared" si="38"/>
        <v>#DIV/0!</v>
      </c>
      <c r="BP4" s="71" t="e">
        <f t="shared" ref="BP4:DR4" si="39">SUM(BP30:BP37,BP150:BP157,BP190:BP197)</f>
        <v>#DIV/0!</v>
      </c>
      <c r="BQ4" s="71" t="e">
        <f t="shared" si="39"/>
        <v>#DIV/0!</v>
      </c>
      <c r="BR4" s="71" t="e">
        <f t="shared" si="39"/>
        <v>#DIV/0!</v>
      </c>
      <c r="BS4" s="71" t="e">
        <f t="shared" si="39"/>
        <v>#DIV/0!</v>
      </c>
      <c r="BT4" s="71" t="e">
        <f t="shared" si="39"/>
        <v>#DIV/0!</v>
      </c>
      <c r="BU4" s="71" t="e">
        <f t="shared" si="39"/>
        <v>#DIV/0!</v>
      </c>
      <c r="BV4" s="71" t="e">
        <f t="shared" si="39"/>
        <v>#DIV/0!</v>
      </c>
      <c r="BW4" s="71" t="e">
        <f t="shared" si="39"/>
        <v>#DIV/0!</v>
      </c>
      <c r="BX4" s="71" t="e">
        <f t="shared" si="39"/>
        <v>#DIV/0!</v>
      </c>
      <c r="BY4" s="71" t="e">
        <f t="shared" si="39"/>
        <v>#DIV/0!</v>
      </c>
      <c r="BZ4" s="71" t="e">
        <f t="shared" si="39"/>
        <v>#DIV/0!</v>
      </c>
      <c r="CA4" s="71" t="e">
        <f t="shared" si="39"/>
        <v>#DIV/0!</v>
      </c>
      <c r="CB4" s="71" t="e">
        <f t="shared" si="39"/>
        <v>#DIV/0!</v>
      </c>
      <c r="CC4" s="71" t="e">
        <f t="shared" si="39"/>
        <v>#DIV/0!</v>
      </c>
      <c r="CD4" s="71" t="e">
        <f t="shared" si="39"/>
        <v>#DIV/0!</v>
      </c>
      <c r="CE4" s="71" t="e">
        <f t="shared" si="39"/>
        <v>#DIV/0!</v>
      </c>
      <c r="CF4" s="71" t="e">
        <f t="shared" si="39"/>
        <v>#DIV/0!</v>
      </c>
      <c r="CG4" s="71" t="e">
        <f t="shared" si="39"/>
        <v>#DIV/0!</v>
      </c>
      <c r="CH4" s="71" t="e">
        <f t="shared" si="39"/>
        <v>#DIV/0!</v>
      </c>
      <c r="CI4" s="71" t="e">
        <f t="shared" si="39"/>
        <v>#DIV/0!</v>
      </c>
      <c r="CJ4" s="71" t="e">
        <f t="shared" si="39"/>
        <v>#DIV/0!</v>
      </c>
      <c r="CK4" s="71" t="e">
        <f t="shared" si="39"/>
        <v>#DIV/0!</v>
      </c>
      <c r="CL4" s="71" t="e">
        <f t="shared" si="39"/>
        <v>#DIV/0!</v>
      </c>
      <c r="CM4" s="71" t="e">
        <f t="shared" si="39"/>
        <v>#DIV/0!</v>
      </c>
      <c r="CN4" s="71" t="e">
        <f t="shared" si="39"/>
        <v>#DIV/0!</v>
      </c>
      <c r="CO4" s="71" t="e">
        <f t="shared" si="39"/>
        <v>#DIV/0!</v>
      </c>
      <c r="CP4" s="71" t="e">
        <f t="shared" si="39"/>
        <v>#DIV/0!</v>
      </c>
      <c r="CQ4" s="71" t="e">
        <f t="shared" si="39"/>
        <v>#DIV/0!</v>
      </c>
      <c r="CR4" s="71" t="e">
        <f t="shared" si="39"/>
        <v>#DIV/0!</v>
      </c>
      <c r="CS4" s="71" t="e">
        <f t="shared" si="39"/>
        <v>#DIV/0!</v>
      </c>
      <c r="CT4" s="71" t="e">
        <f t="shared" si="39"/>
        <v>#DIV/0!</v>
      </c>
      <c r="CU4" s="71" t="e">
        <f t="shared" si="39"/>
        <v>#DIV/0!</v>
      </c>
      <c r="CV4" s="71" t="e">
        <f t="shared" si="39"/>
        <v>#DIV/0!</v>
      </c>
      <c r="CW4" s="71" t="e">
        <f t="shared" si="39"/>
        <v>#DIV/0!</v>
      </c>
      <c r="CX4" s="71" t="e">
        <f t="shared" si="39"/>
        <v>#DIV/0!</v>
      </c>
      <c r="CY4" s="71" t="e">
        <f t="shared" si="39"/>
        <v>#DIV/0!</v>
      </c>
      <c r="CZ4" s="71" t="e">
        <f t="shared" si="39"/>
        <v>#DIV/0!</v>
      </c>
      <c r="DA4" s="71" t="e">
        <f t="shared" si="39"/>
        <v>#DIV/0!</v>
      </c>
      <c r="DB4" s="71" t="e">
        <f t="shared" si="39"/>
        <v>#DIV/0!</v>
      </c>
      <c r="DC4" s="71" t="e">
        <f t="shared" si="39"/>
        <v>#DIV/0!</v>
      </c>
      <c r="DD4" s="71" t="e">
        <f t="shared" si="39"/>
        <v>#DIV/0!</v>
      </c>
      <c r="DE4" s="71" t="e">
        <f t="shared" si="39"/>
        <v>#DIV/0!</v>
      </c>
      <c r="DF4" s="71" t="e">
        <f t="shared" si="39"/>
        <v>#DIV/0!</v>
      </c>
      <c r="DG4" s="71" t="e">
        <f t="shared" si="39"/>
        <v>#DIV/0!</v>
      </c>
      <c r="DH4" s="71" t="e">
        <f t="shared" si="39"/>
        <v>#DIV/0!</v>
      </c>
      <c r="DI4" s="71" t="e">
        <f t="shared" si="39"/>
        <v>#DIV/0!</v>
      </c>
      <c r="DJ4" s="71" t="e">
        <f t="shared" si="39"/>
        <v>#DIV/0!</v>
      </c>
      <c r="DK4" s="71" t="e">
        <f t="shared" si="39"/>
        <v>#DIV/0!</v>
      </c>
      <c r="DL4" s="71" t="e">
        <f t="shared" si="39"/>
        <v>#DIV/0!</v>
      </c>
      <c r="DM4" s="71" t="e">
        <f t="shared" si="39"/>
        <v>#DIV/0!</v>
      </c>
      <c r="DN4" s="71" t="e">
        <f t="shared" si="39"/>
        <v>#DIV/0!</v>
      </c>
      <c r="DO4" s="71" t="e">
        <f t="shared" si="39"/>
        <v>#DIV/0!</v>
      </c>
      <c r="DP4" s="71" t="e">
        <f t="shared" si="39"/>
        <v>#DIV/0!</v>
      </c>
      <c r="DQ4" s="71" t="e">
        <f t="shared" si="39"/>
        <v>#DIV/0!</v>
      </c>
      <c r="DR4" s="71" t="e">
        <f t="shared" si="39"/>
        <v>#DIV/0!</v>
      </c>
    </row>
    <row r="5" spans="1:122" x14ac:dyDescent="0.25">
      <c r="A5" s="17" t="s">
        <v>204</v>
      </c>
      <c r="B5" s="72">
        <f>SUM(B42:B49,B160:B167,B200:B207,B130,B133)</f>
        <v>0</v>
      </c>
      <c r="C5" s="72">
        <f>SUM(C42:C49,C160:C167,C200:C207)</f>
        <v>0</v>
      </c>
      <c r="D5" s="72" t="e">
        <f t="shared" ref="D5:BO5" si="40">SUM(D42:D49,D160:D167,D200:D207)</f>
        <v>#DIV/0!</v>
      </c>
      <c r="E5" s="72" t="e">
        <f t="shared" si="40"/>
        <v>#DIV/0!</v>
      </c>
      <c r="F5" s="72" t="e">
        <f t="shared" si="40"/>
        <v>#DIV/0!</v>
      </c>
      <c r="G5" s="72" t="e">
        <f t="shared" si="40"/>
        <v>#DIV/0!</v>
      </c>
      <c r="H5" s="72" t="e">
        <f t="shared" si="40"/>
        <v>#DIV/0!</v>
      </c>
      <c r="I5" s="72" t="e">
        <f t="shared" si="40"/>
        <v>#DIV/0!</v>
      </c>
      <c r="J5" s="72" t="e">
        <f t="shared" si="40"/>
        <v>#DIV/0!</v>
      </c>
      <c r="K5" s="72" t="e">
        <f t="shared" si="40"/>
        <v>#DIV/0!</v>
      </c>
      <c r="L5" s="72" t="e">
        <f t="shared" si="40"/>
        <v>#DIV/0!</v>
      </c>
      <c r="M5" s="72" t="e">
        <f t="shared" si="40"/>
        <v>#DIV/0!</v>
      </c>
      <c r="N5" s="72" t="e">
        <f t="shared" si="40"/>
        <v>#DIV/0!</v>
      </c>
      <c r="O5" s="72" t="e">
        <f t="shared" si="40"/>
        <v>#DIV/0!</v>
      </c>
      <c r="P5" s="72" t="e">
        <f t="shared" si="40"/>
        <v>#DIV/0!</v>
      </c>
      <c r="Q5" s="72" t="e">
        <f t="shared" si="40"/>
        <v>#DIV/0!</v>
      </c>
      <c r="R5" s="72" t="e">
        <f t="shared" si="40"/>
        <v>#DIV/0!</v>
      </c>
      <c r="S5" s="72" t="e">
        <f t="shared" si="40"/>
        <v>#DIV/0!</v>
      </c>
      <c r="T5" s="72" t="e">
        <f t="shared" si="40"/>
        <v>#DIV/0!</v>
      </c>
      <c r="U5" s="72" t="e">
        <f t="shared" si="40"/>
        <v>#DIV/0!</v>
      </c>
      <c r="V5" s="72" t="e">
        <f t="shared" si="40"/>
        <v>#DIV/0!</v>
      </c>
      <c r="W5" s="72" t="e">
        <f t="shared" si="40"/>
        <v>#DIV/0!</v>
      </c>
      <c r="X5" s="72" t="e">
        <f t="shared" si="40"/>
        <v>#DIV/0!</v>
      </c>
      <c r="Y5" s="72" t="e">
        <f t="shared" si="40"/>
        <v>#DIV/0!</v>
      </c>
      <c r="Z5" s="72" t="e">
        <f t="shared" si="40"/>
        <v>#DIV/0!</v>
      </c>
      <c r="AA5" s="72" t="e">
        <f t="shared" si="40"/>
        <v>#DIV/0!</v>
      </c>
      <c r="AB5" s="72" t="e">
        <f t="shared" si="40"/>
        <v>#DIV/0!</v>
      </c>
      <c r="AC5" s="72" t="e">
        <f t="shared" si="40"/>
        <v>#DIV/0!</v>
      </c>
      <c r="AD5" s="72" t="e">
        <f t="shared" si="40"/>
        <v>#DIV/0!</v>
      </c>
      <c r="AE5" s="72" t="e">
        <f t="shared" si="40"/>
        <v>#DIV/0!</v>
      </c>
      <c r="AF5" s="72" t="e">
        <f t="shared" si="40"/>
        <v>#DIV/0!</v>
      </c>
      <c r="AG5" s="72" t="e">
        <f t="shared" si="40"/>
        <v>#DIV/0!</v>
      </c>
      <c r="AH5" s="72" t="e">
        <f t="shared" si="40"/>
        <v>#DIV/0!</v>
      </c>
      <c r="AI5" s="72" t="e">
        <f t="shared" si="40"/>
        <v>#DIV/0!</v>
      </c>
      <c r="AJ5" s="72" t="e">
        <f t="shared" si="40"/>
        <v>#DIV/0!</v>
      </c>
      <c r="AK5" s="72" t="e">
        <f t="shared" si="40"/>
        <v>#DIV/0!</v>
      </c>
      <c r="AL5" s="72" t="e">
        <f t="shared" si="40"/>
        <v>#DIV/0!</v>
      </c>
      <c r="AM5" s="72" t="e">
        <f t="shared" si="40"/>
        <v>#DIV/0!</v>
      </c>
      <c r="AN5" s="72" t="e">
        <f t="shared" si="40"/>
        <v>#DIV/0!</v>
      </c>
      <c r="AO5" s="72" t="e">
        <f t="shared" si="40"/>
        <v>#DIV/0!</v>
      </c>
      <c r="AP5" s="72" t="e">
        <f t="shared" si="40"/>
        <v>#DIV/0!</v>
      </c>
      <c r="AQ5" s="72" t="e">
        <f t="shared" si="40"/>
        <v>#DIV/0!</v>
      </c>
      <c r="AR5" s="72" t="e">
        <f t="shared" si="40"/>
        <v>#DIV/0!</v>
      </c>
      <c r="AS5" s="72" t="e">
        <f t="shared" si="40"/>
        <v>#DIV/0!</v>
      </c>
      <c r="AT5" s="72" t="e">
        <f t="shared" si="40"/>
        <v>#DIV/0!</v>
      </c>
      <c r="AU5" s="72" t="e">
        <f t="shared" si="40"/>
        <v>#DIV/0!</v>
      </c>
      <c r="AV5" s="72" t="e">
        <f t="shared" si="40"/>
        <v>#DIV/0!</v>
      </c>
      <c r="AW5" s="72" t="e">
        <f t="shared" si="40"/>
        <v>#DIV/0!</v>
      </c>
      <c r="AX5" s="72" t="e">
        <f t="shared" si="40"/>
        <v>#DIV/0!</v>
      </c>
      <c r="AY5" s="72" t="e">
        <f t="shared" si="40"/>
        <v>#DIV/0!</v>
      </c>
      <c r="AZ5" s="72" t="e">
        <f t="shared" si="40"/>
        <v>#DIV/0!</v>
      </c>
      <c r="BA5" s="72" t="e">
        <f t="shared" si="40"/>
        <v>#DIV/0!</v>
      </c>
      <c r="BB5" s="72" t="e">
        <f t="shared" si="40"/>
        <v>#DIV/0!</v>
      </c>
      <c r="BC5" s="72" t="e">
        <f t="shared" si="40"/>
        <v>#DIV/0!</v>
      </c>
      <c r="BD5" s="72" t="e">
        <f t="shared" si="40"/>
        <v>#DIV/0!</v>
      </c>
      <c r="BE5" s="72" t="e">
        <f t="shared" si="40"/>
        <v>#DIV/0!</v>
      </c>
      <c r="BF5" s="72" t="e">
        <f t="shared" si="40"/>
        <v>#DIV/0!</v>
      </c>
      <c r="BG5" s="72" t="e">
        <f t="shared" si="40"/>
        <v>#DIV/0!</v>
      </c>
      <c r="BH5" s="72" t="e">
        <f t="shared" si="40"/>
        <v>#DIV/0!</v>
      </c>
      <c r="BI5" s="72" t="e">
        <f t="shared" si="40"/>
        <v>#DIV/0!</v>
      </c>
      <c r="BJ5" s="72" t="e">
        <f t="shared" si="40"/>
        <v>#DIV/0!</v>
      </c>
      <c r="BK5" s="72" t="e">
        <f t="shared" si="40"/>
        <v>#DIV/0!</v>
      </c>
      <c r="BL5" s="72" t="e">
        <f t="shared" si="40"/>
        <v>#DIV/0!</v>
      </c>
      <c r="BM5" s="72" t="e">
        <f t="shared" si="40"/>
        <v>#DIV/0!</v>
      </c>
      <c r="BN5" s="72" t="e">
        <f t="shared" si="40"/>
        <v>#DIV/0!</v>
      </c>
      <c r="BO5" s="72" t="e">
        <f t="shared" si="40"/>
        <v>#DIV/0!</v>
      </c>
      <c r="BP5" s="72" t="e">
        <f t="shared" ref="BP5:DR5" si="41">SUM(BP42:BP49,BP160:BP167,BP200:BP207)</f>
        <v>#DIV/0!</v>
      </c>
      <c r="BQ5" s="72" t="e">
        <f t="shared" si="41"/>
        <v>#DIV/0!</v>
      </c>
      <c r="BR5" s="72" t="e">
        <f t="shared" si="41"/>
        <v>#DIV/0!</v>
      </c>
      <c r="BS5" s="72" t="e">
        <f t="shared" si="41"/>
        <v>#DIV/0!</v>
      </c>
      <c r="BT5" s="72" t="e">
        <f t="shared" si="41"/>
        <v>#DIV/0!</v>
      </c>
      <c r="BU5" s="72" t="e">
        <f t="shared" si="41"/>
        <v>#DIV/0!</v>
      </c>
      <c r="BV5" s="72" t="e">
        <f t="shared" si="41"/>
        <v>#DIV/0!</v>
      </c>
      <c r="BW5" s="72" t="e">
        <f t="shared" si="41"/>
        <v>#DIV/0!</v>
      </c>
      <c r="BX5" s="72" t="e">
        <f t="shared" si="41"/>
        <v>#DIV/0!</v>
      </c>
      <c r="BY5" s="72" t="e">
        <f t="shared" si="41"/>
        <v>#DIV/0!</v>
      </c>
      <c r="BZ5" s="72" t="e">
        <f t="shared" si="41"/>
        <v>#DIV/0!</v>
      </c>
      <c r="CA5" s="72" t="e">
        <f t="shared" si="41"/>
        <v>#DIV/0!</v>
      </c>
      <c r="CB5" s="72" t="e">
        <f t="shared" si="41"/>
        <v>#DIV/0!</v>
      </c>
      <c r="CC5" s="72" t="e">
        <f t="shared" si="41"/>
        <v>#DIV/0!</v>
      </c>
      <c r="CD5" s="72" t="e">
        <f t="shared" si="41"/>
        <v>#DIV/0!</v>
      </c>
      <c r="CE5" s="72" t="e">
        <f t="shared" si="41"/>
        <v>#DIV/0!</v>
      </c>
      <c r="CF5" s="72" t="e">
        <f t="shared" si="41"/>
        <v>#DIV/0!</v>
      </c>
      <c r="CG5" s="72" t="e">
        <f t="shared" si="41"/>
        <v>#DIV/0!</v>
      </c>
      <c r="CH5" s="72" t="e">
        <f t="shared" si="41"/>
        <v>#DIV/0!</v>
      </c>
      <c r="CI5" s="72" t="e">
        <f t="shared" si="41"/>
        <v>#DIV/0!</v>
      </c>
      <c r="CJ5" s="72" t="e">
        <f t="shared" si="41"/>
        <v>#DIV/0!</v>
      </c>
      <c r="CK5" s="72" t="e">
        <f t="shared" si="41"/>
        <v>#DIV/0!</v>
      </c>
      <c r="CL5" s="72" t="e">
        <f t="shared" si="41"/>
        <v>#DIV/0!</v>
      </c>
      <c r="CM5" s="72" t="e">
        <f t="shared" si="41"/>
        <v>#DIV/0!</v>
      </c>
      <c r="CN5" s="72" t="e">
        <f t="shared" si="41"/>
        <v>#DIV/0!</v>
      </c>
      <c r="CO5" s="72" t="e">
        <f t="shared" si="41"/>
        <v>#DIV/0!</v>
      </c>
      <c r="CP5" s="72" t="e">
        <f t="shared" si="41"/>
        <v>#DIV/0!</v>
      </c>
      <c r="CQ5" s="72" t="e">
        <f t="shared" si="41"/>
        <v>#DIV/0!</v>
      </c>
      <c r="CR5" s="72" t="e">
        <f t="shared" si="41"/>
        <v>#DIV/0!</v>
      </c>
      <c r="CS5" s="72" t="e">
        <f t="shared" si="41"/>
        <v>#DIV/0!</v>
      </c>
      <c r="CT5" s="72" t="e">
        <f t="shared" si="41"/>
        <v>#DIV/0!</v>
      </c>
      <c r="CU5" s="72" t="e">
        <f t="shared" si="41"/>
        <v>#DIV/0!</v>
      </c>
      <c r="CV5" s="72" t="e">
        <f t="shared" si="41"/>
        <v>#DIV/0!</v>
      </c>
      <c r="CW5" s="72" t="e">
        <f t="shared" si="41"/>
        <v>#DIV/0!</v>
      </c>
      <c r="CX5" s="72" t="e">
        <f t="shared" si="41"/>
        <v>#DIV/0!</v>
      </c>
      <c r="CY5" s="72" t="e">
        <f t="shared" si="41"/>
        <v>#DIV/0!</v>
      </c>
      <c r="CZ5" s="72" t="e">
        <f t="shared" si="41"/>
        <v>#DIV/0!</v>
      </c>
      <c r="DA5" s="72" t="e">
        <f t="shared" si="41"/>
        <v>#DIV/0!</v>
      </c>
      <c r="DB5" s="72" t="e">
        <f t="shared" si="41"/>
        <v>#DIV/0!</v>
      </c>
      <c r="DC5" s="72" t="e">
        <f t="shared" si="41"/>
        <v>#DIV/0!</v>
      </c>
      <c r="DD5" s="72" t="e">
        <f t="shared" si="41"/>
        <v>#DIV/0!</v>
      </c>
      <c r="DE5" s="72" t="e">
        <f t="shared" si="41"/>
        <v>#DIV/0!</v>
      </c>
      <c r="DF5" s="72" t="e">
        <f t="shared" si="41"/>
        <v>#DIV/0!</v>
      </c>
      <c r="DG5" s="72" t="e">
        <f t="shared" si="41"/>
        <v>#DIV/0!</v>
      </c>
      <c r="DH5" s="72" t="e">
        <f t="shared" si="41"/>
        <v>#DIV/0!</v>
      </c>
      <c r="DI5" s="72" t="e">
        <f t="shared" si="41"/>
        <v>#DIV/0!</v>
      </c>
      <c r="DJ5" s="72" t="e">
        <f t="shared" si="41"/>
        <v>#DIV/0!</v>
      </c>
      <c r="DK5" s="72" t="e">
        <f t="shared" si="41"/>
        <v>#DIV/0!</v>
      </c>
      <c r="DL5" s="72" t="e">
        <f t="shared" si="41"/>
        <v>#DIV/0!</v>
      </c>
      <c r="DM5" s="72" t="e">
        <f t="shared" si="41"/>
        <v>#DIV/0!</v>
      </c>
      <c r="DN5" s="72" t="e">
        <f t="shared" si="41"/>
        <v>#DIV/0!</v>
      </c>
      <c r="DO5" s="72" t="e">
        <f t="shared" si="41"/>
        <v>#DIV/0!</v>
      </c>
      <c r="DP5" s="72" t="e">
        <f t="shared" si="41"/>
        <v>#DIV/0!</v>
      </c>
      <c r="DQ5" s="72" t="e">
        <f t="shared" si="41"/>
        <v>#DIV/0!</v>
      </c>
      <c r="DR5" s="72" t="e">
        <f t="shared" si="41"/>
        <v>#DIV/0!</v>
      </c>
    </row>
    <row r="6" spans="1:122" x14ac:dyDescent="0.25">
      <c r="A6" s="17" t="s">
        <v>4</v>
      </c>
      <c r="B6" s="71">
        <f t="shared" ref="B6" si="42">SUM(B54:B64,B170:B177,B210:B217,B131,B134)</f>
        <v>0</v>
      </c>
      <c r="C6" s="71">
        <f>SUM(C54:C61,C170:C177,C210:C217)</f>
        <v>0</v>
      </c>
      <c r="D6" s="71" t="e">
        <f t="shared" ref="D6:BO6" si="43">SUM(D54:D61,D170:D177,D210:D217)</f>
        <v>#DIV/0!</v>
      </c>
      <c r="E6" s="71" t="e">
        <f t="shared" si="43"/>
        <v>#DIV/0!</v>
      </c>
      <c r="F6" s="71" t="e">
        <f t="shared" si="43"/>
        <v>#DIV/0!</v>
      </c>
      <c r="G6" s="71" t="e">
        <f t="shared" si="43"/>
        <v>#DIV/0!</v>
      </c>
      <c r="H6" s="71" t="e">
        <f t="shared" si="43"/>
        <v>#DIV/0!</v>
      </c>
      <c r="I6" s="71" t="e">
        <f t="shared" si="43"/>
        <v>#DIV/0!</v>
      </c>
      <c r="J6" s="71" t="e">
        <f t="shared" si="43"/>
        <v>#DIV/0!</v>
      </c>
      <c r="K6" s="71" t="e">
        <f t="shared" si="43"/>
        <v>#DIV/0!</v>
      </c>
      <c r="L6" s="71" t="e">
        <f t="shared" si="43"/>
        <v>#DIV/0!</v>
      </c>
      <c r="M6" s="71" t="e">
        <f t="shared" si="43"/>
        <v>#DIV/0!</v>
      </c>
      <c r="N6" s="71" t="e">
        <f t="shared" si="43"/>
        <v>#DIV/0!</v>
      </c>
      <c r="O6" s="71" t="e">
        <f t="shared" si="43"/>
        <v>#DIV/0!</v>
      </c>
      <c r="P6" s="71" t="e">
        <f t="shared" si="43"/>
        <v>#DIV/0!</v>
      </c>
      <c r="Q6" s="71" t="e">
        <f t="shared" si="43"/>
        <v>#DIV/0!</v>
      </c>
      <c r="R6" s="71" t="e">
        <f t="shared" si="43"/>
        <v>#DIV/0!</v>
      </c>
      <c r="S6" s="71" t="e">
        <f t="shared" si="43"/>
        <v>#DIV/0!</v>
      </c>
      <c r="T6" s="71" t="e">
        <f t="shared" si="43"/>
        <v>#DIV/0!</v>
      </c>
      <c r="U6" s="71" t="e">
        <f t="shared" si="43"/>
        <v>#DIV/0!</v>
      </c>
      <c r="V6" s="71" t="e">
        <f t="shared" si="43"/>
        <v>#DIV/0!</v>
      </c>
      <c r="W6" s="71" t="e">
        <f t="shared" si="43"/>
        <v>#DIV/0!</v>
      </c>
      <c r="X6" s="71" t="e">
        <f t="shared" si="43"/>
        <v>#DIV/0!</v>
      </c>
      <c r="Y6" s="71" t="e">
        <f t="shared" si="43"/>
        <v>#DIV/0!</v>
      </c>
      <c r="Z6" s="71" t="e">
        <f t="shared" si="43"/>
        <v>#DIV/0!</v>
      </c>
      <c r="AA6" s="71" t="e">
        <f t="shared" si="43"/>
        <v>#DIV/0!</v>
      </c>
      <c r="AB6" s="71" t="e">
        <f t="shared" si="43"/>
        <v>#DIV/0!</v>
      </c>
      <c r="AC6" s="71" t="e">
        <f t="shared" si="43"/>
        <v>#DIV/0!</v>
      </c>
      <c r="AD6" s="71" t="e">
        <f t="shared" si="43"/>
        <v>#DIV/0!</v>
      </c>
      <c r="AE6" s="71" t="e">
        <f t="shared" si="43"/>
        <v>#DIV/0!</v>
      </c>
      <c r="AF6" s="71" t="e">
        <f t="shared" si="43"/>
        <v>#DIV/0!</v>
      </c>
      <c r="AG6" s="71" t="e">
        <f t="shared" si="43"/>
        <v>#DIV/0!</v>
      </c>
      <c r="AH6" s="71" t="e">
        <f t="shared" si="43"/>
        <v>#DIV/0!</v>
      </c>
      <c r="AI6" s="71" t="e">
        <f t="shared" si="43"/>
        <v>#DIV/0!</v>
      </c>
      <c r="AJ6" s="71" t="e">
        <f t="shared" si="43"/>
        <v>#DIV/0!</v>
      </c>
      <c r="AK6" s="71" t="e">
        <f t="shared" si="43"/>
        <v>#DIV/0!</v>
      </c>
      <c r="AL6" s="71" t="e">
        <f t="shared" si="43"/>
        <v>#DIV/0!</v>
      </c>
      <c r="AM6" s="71" t="e">
        <f t="shared" si="43"/>
        <v>#DIV/0!</v>
      </c>
      <c r="AN6" s="71" t="e">
        <f t="shared" si="43"/>
        <v>#DIV/0!</v>
      </c>
      <c r="AO6" s="71" t="e">
        <f t="shared" si="43"/>
        <v>#DIV/0!</v>
      </c>
      <c r="AP6" s="71" t="e">
        <f t="shared" si="43"/>
        <v>#DIV/0!</v>
      </c>
      <c r="AQ6" s="71" t="e">
        <f t="shared" si="43"/>
        <v>#DIV/0!</v>
      </c>
      <c r="AR6" s="71" t="e">
        <f t="shared" si="43"/>
        <v>#DIV/0!</v>
      </c>
      <c r="AS6" s="71" t="e">
        <f t="shared" si="43"/>
        <v>#DIV/0!</v>
      </c>
      <c r="AT6" s="71" t="e">
        <f t="shared" si="43"/>
        <v>#DIV/0!</v>
      </c>
      <c r="AU6" s="71" t="e">
        <f t="shared" si="43"/>
        <v>#DIV/0!</v>
      </c>
      <c r="AV6" s="71" t="e">
        <f t="shared" si="43"/>
        <v>#DIV/0!</v>
      </c>
      <c r="AW6" s="71" t="e">
        <f t="shared" si="43"/>
        <v>#DIV/0!</v>
      </c>
      <c r="AX6" s="71" t="e">
        <f t="shared" si="43"/>
        <v>#DIV/0!</v>
      </c>
      <c r="AY6" s="71" t="e">
        <f t="shared" si="43"/>
        <v>#DIV/0!</v>
      </c>
      <c r="AZ6" s="71" t="e">
        <f t="shared" si="43"/>
        <v>#DIV/0!</v>
      </c>
      <c r="BA6" s="71" t="e">
        <f t="shared" si="43"/>
        <v>#DIV/0!</v>
      </c>
      <c r="BB6" s="71" t="e">
        <f t="shared" si="43"/>
        <v>#DIV/0!</v>
      </c>
      <c r="BC6" s="71" t="e">
        <f t="shared" si="43"/>
        <v>#DIV/0!</v>
      </c>
      <c r="BD6" s="71" t="e">
        <f t="shared" si="43"/>
        <v>#DIV/0!</v>
      </c>
      <c r="BE6" s="71" t="e">
        <f t="shared" si="43"/>
        <v>#DIV/0!</v>
      </c>
      <c r="BF6" s="71" t="e">
        <f t="shared" si="43"/>
        <v>#DIV/0!</v>
      </c>
      <c r="BG6" s="71" t="e">
        <f t="shared" si="43"/>
        <v>#DIV/0!</v>
      </c>
      <c r="BH6" s="71" t="e">
        <f t="shared" si="43"/>
        <v>#DIV/0!</v>
      </c>
      <c r="BI6" s="71" t="e">
        <f t="shared" si="43"/>
        <v>#DIV/0!</v>
      </c>
      <c r="BJ6" s="71" t="e">
        <f t="shared" si="43"/>
        <v>#DIV/0!</v>
      </c>
      <c r="BK6" s="71" t="e">
        <f t="shared" si="43"/>
        <v>#DIV/0!</v>
      </c>
      <c r="BL6" s="71" t="e">
        <f t="shared" si="43"/>
        <v>#DIV/0!</v>
      </c>
      <c r="BM6" s="71" t="e">
        <f t="shared" si="43"/>
        <v>#DIV/0!</v>
      </c>
      <c r="BN6" s="71" t="e">
        <f t="shared" si="43"/>
        <v>#DIV/0!</v>
      </c>
      <c r="BO6" s="71" t="e">
        <f t="shared" si="43"/>
        <v>#DIV/0!</v>
      </c>
      <c r="BP6" s="71" t="e">
        <f t="shared" ref="BP6:DR6" si="44">SUM(BP54:BP61,BP170:BP177,BP210:BP217)</f>
        <v>#DIV/0!</v>
      </c>
      <c r="BQ6" s="71" t="e">
        <f t="shared" si="44"/>
        <v>#DIV/0!</v>
      </c>
      <c r="BR6" s="71" t="e">
        <f t="shared" si="44"/>
        <v>#DIV/0!</v>
      </c>
      <c r="BS6" s="71" t="e">
        <f t="shared" si="44"/>
        <v>#DIV/0!</v>
      </c>
      <c r="BT6" s="71" t="e">
        <f t="shared" si="44"/>
        <v>#DIV/0!</v>
      </c>
      <c r="BU6" s="71" t="e">
        <f t="shared" si="44"/>
        <v>#DIV/0!</v>
      </c>
      <c r="BV6" s="71" t="e">
        <f t="shared" si="44"/>
        <v>#DIV/0!</v>
      </c>
      <c r="BW6" s="71" t="e">
        <f t="shared" si="44"/>
        <v>#DIV/0!</v>
      </c>
      <c r="BX6" s="71" t="e">
        <f t="shared" si="44"/>
        <v>#DIV/0!</v>
      </c>
      <c r="BY6" s="71" t="e">
        <f t="shared" si="44"/>
        <v>#DIV/0!</v>
      </c>
      <c r="BZ6" s="71" t="e">
        <f t="shared" si="44"/>
        <v>#DIV/0!</v>
      </c>
      <c r="CA6" s="71" t="e">
        <f t="shared" si="44"/>
        <v>#DIV/0!</v>
      </c>
      <c r="CB6" s="71" t="e">
        <f t="shared" si="44"/>
        <v>#DIV/0!</v>
      </c>
      <c r="CC6" s="71" t="e">
        <f t="shared" si="44"/>
        <v>#DIV/0!</v>
      </c>
      <c r="CD6" s="71" t="e">
        <f t="shared" si="44"/>
        <v>#DIV/0!</v>
      </c>
      <c r="CE6" s="71" t="e">
        <f t="shared" si="44"/>
        <v>#DIV/0!</v>
      </c>
      <c r="CF6" s="71" t="e">
        <f t="shared" si="44"/>
        <v>#DIV/0!</v>
      </c>
      <c r="CG6" s="71" t="e">
        <f t="shared" si="44"/>
        <v>#DIV/0!</v>
      </c>
      <c r="CH6" s="71" t="e">
        <f t="shared" si="44"/>
        <v>#DIV/0!</v>
      </c>
      <c r="CI6" s="71" t="e">
        <f t="shared" si="44"/>
        <v>#DIV/0!</v>
      </c>
      <c r="CJ6" s="71" t="e">
        <f t="shared" si="44"/>
        <v>#DIV/0!</v>
      </c>
      <c r="CK6" s="71" t="e">
        <f t="shared" si="44"/>
        <v>#DIV/0!</v>
      </c>
      <c r="CL6" s="71" t="e">
        <f t="shared" si="44"/>
        <v>#DIV/0!</v>
      </c>
      <c r="CM6" s="71" t="e">
        <f t="shared" si="44"/>
        <v>#DIV/0!</v>
      </c>
      <c r="CN6" s="71" t="e">
        <f t="shared" si="44"/>
        <v>#DIV/0!</v>
      </c>
      <c r="CO6" s="71" t="e">
        <f t="shared" si="44"/>
        <v>#DIV/0!</v>
      </c>
      <c r="CP6" s="71" t="e">
        <f t="shared" si="44"/>
        <v>#DIV/0!</v>
      </c>
      <c r="CQ6" s="71" t="e">
        <f t="shared" si="44"/>
        <v>#DIV/0!</v>
      </c>
      <c r="CR6" s="71" t="e">
        <f t="shared" si="44"/>
        <v>#DIV/0!</v>
      </c>
      <c r="CS6" s="71" t="e">
        <f t="shared" si="44"/>
        <v>#DIV/0!</v>
      </c>
      <c r="CT6" s="71" t="e">
        <f t="shared" si="44"/>
        <v>#DIV/0!</v>
      </c>
      <c r="CU6" s="71" t="e">
        <f t="shared" si="44"/>
        <v>#DIV/0!</v>
      </c>
      <c r="CV6" s="71" t="e">
        <f t="shared" si="44"/>
        <v>#DIV/0!</v>
      </c>
      <c r="CW6" s="71" t="e">
        <f t="shared" si="44"/>
        <v>#DIV/0!</v>
      </c>
      <c r="CX6" s="71" t="e">
        <f t="shared" si="44"/>
        <v>#DIV/0!</v>
      </c>
      <c r="CY6" s="71" t="e">
        <f t="shared" si="44"/>
        <v>#DIV/0!</v>
      </c>
      <c r="CZ6" s="71" t="e">
        <f t="shared" si="44"/>
        <v>#DIV/0!</v>
      </c>
      <c r="DA6" s="71" t="e">
        <f t="shared" si="44"/>
        <v>#DIV/0!</v>
      </c>
      <c r="DB6" s="71" t="e">
        <f t="shared" si="44"/>
        <v>#DIV/0!</v>
      </c>
      <c r="DC6" s="71" t="e">
        <f t="shared" si="44"/>
        <v>#DIV/0!</v>
      </c>
      <c r="DD6" s="71" t="e">
        <f t="shared" si="44"/>
        <v>#DIV/0!</v>
      </c>
      <c r="DE6" s="71" t="e">
        <f t="shared" si="44"/>
        <v>#DIV/0!</v>
      </c>
      <c r="DF6" s="71" t="e">
        <f t="shared" si="44"/>
        <v>#DIV/0!</v>
      </c>
      <c r="DG6" s="71" t="e">
        <f t="shared" si="44"/>
        <v>#DIV/0!</v>
      </c>
      <c r="DH6" s="71" t="e">
        <f t="shared" si="44"/>
        <v>#DIV/0!</v>
      </c>
      <c r="DI6" s="71" t="e">
        <f t="shared" si="44"/>
        <v>#DIV/0!</v>
      </c>
      <c r="DJ6" s="71" t="e">
        <f t="shared" si="44"/>
        <v>#DIV/0!</v>
      </c>
      <c r="DK6" s="71" t="e">
        <f t="shared" si="44"/>
        <v>#DIV/0!</v>
      </c>
      <c r="DL6" s="71" t="e">
        <f t="shared" si="44"/>
        <v>#DIV/0!</v>
      </c>
      <c r="DM6" s="71" t="e">
        <f t="shared" si="44"/>
        <v>#DIV/0!</v>
      </c>
      <c r="DN6" s="71" t="e">
        <f t="shared" si="44"/>
        <v>#DIV/0!</v>
      </c>
      <c r="DO6" s="71" t="e">
        <f t="shared" si="44"/>
        <v>#DIV/0!</v>
      </c>
      <c r="DP6" s="71" t="e">
        <f t="shared" si="44"/>
        <v>#DIV/0!</v>
      </c>
      <c r="DQ6" s="71" t="e">
        <f t="shared" si="44"/>
        <v>#DIV/0!</v>
      </c>
      <c r="DR6" s="71" t="e">
        <f t="shared" si="44"/>
        <v>#DIV/0!</v>
      </c>
    </row>
    <row r="7" spans="1:122" x14ac:dyDescent="0.25">
      <c r="A7" s="17" t="s">
        <v>168</v>
      </c>
      <c r="B7" s="72">
        <v>0</v>
      </c>
      <c r="C7" s="71">
        <f>SUM(C66:C73)</f>
        <v>0</v>
      </c>
      <c r="D7" s="71">
        <f t="shared" ref="D7:BO7" si="45">SUM(D66:D73)</f>
        <v>0</v>
      </c>
      <c r="E7" s="71" t="e">
        <f t="shared" si="45"/>
        <v>#DIV/0!</v>
      </c>
      <c r="F7" s="71" t="e">
        <f t="shared" si="45"/>
        <v>#DIV/0!</v>
      </c>
      <c r="G7" s="71" t="e">
        <f t="shared" si="45"/>
        <v>#DIV/0!</v>
      </c>
      <c r="H7" s="71" t="e">
        <f t="shared" si="45"/>
        <v>#DIV/0!</v>
      </c>
      <c r="I7" s="71" t="e">
        <f t="shared" si="45"/>
        <v>#DIV/0!</v>
      </c>
      <c r="J7" s="71" t="e">
        <f t="shared" si="45"/>
        <v>#DIV/0!</v>
      </c>
      <c r="K7" s="71" t="e">
        <f t="shared" si="45"/>
        <v>#DIV/0!</v>
      </c>
      <c r="L7" s="71" t="e">
        <f t="shared" si="45"/>
        <v>#DIV/0!</v>
      </c>
      <c r="M7" s="71" t="e">
        <f t="shared" si="45"/>
        <v>#DIV/0!</v>
      </c>
      <c r="N7" s="71" t="e">
        <f t="shared" si="45"/>
        <v>#DIV/0!</v>
      </c>
      <c r="O7" s="71" t="e">
        <f t="shared" si="45"/>
        <v>#DIV/0!</v>
      </c>
      <c r="P7" s="71" t="e">
        <f t="shared" si="45"/>
        <v>#DIV/0!</v>
      </c>
      <c r="Q7" s="71" t="e">
        <f t="shared" si="45"/>
        <v>#DIV/0!</v>
      </c>
      <c r="R7" s="71" t="e">
        <f t="shared" si="45"/>
        <v>#DIV/0!</v>
      </c>
      <c r="S7" s="71" t="e">
        <f t="shared" si="45"/>
        <v>#DIV/0!</v>
      </c>
      <c r="T7" s="71" t="e">
        <f t="shared" si="45"/>
        <v>#DIV/0!</v>
      </c>
      <c r="U7" s="71" t="e">
        <f t="shared" si="45"/>
        <v>#DIV/0!</v>
      </c>
      <c r="V7" s="71" t="e">
        <f t="shared" si="45"/>
        <v>#DIV/0!</v>
      </c>
      <c r="W7" s="71" t="e">
        <f t="shared" si="45"/>
        <v>#DIV/0!</v>
      </c>
      <c r="X7" s="71" t="e">
        <f t="shared" si="45"/>
        <v>#DIV/0!</v>
      </c>
      <c r="Y7" s="71" t="e">
        <f t="shared" si="45"/>
        <v>#DIV/0!</v>
      </c>
      <c r="Z7" s="71" t="e">
        <f t="shared" si="45"/>
        <v>#DIV/0!</v>
      </c>
      <c r="AA7" s="71" t="e">
        <f t="shared" si="45"/>
        <v>#DIV/0!</v>
      </c>
      <c r="AB7" s="71" t="e">
        <f t="shared" si="45"/>
        <v>#DIV/0!</v>
      </c>
      <c r="AC7" s="71" t="e">
        <f t="shared" si="45"/>
        <v>#DIV/0!</v>
      </c>
      <c r="AD7" s="71" t="e">
        <f t="shared" si="45"/>
        <v>#DIV/0!</v>
      </c>
      <c r="AE7" s="71" t="e">
        <f t="shared" si="45"/>
        <v>#DIV/0!</v>
      </c>
      <c r="AF7" s="71" t="e">
        <f t="shared" si="45"/>
        <v>#DIV/0!</v>
      </c>
      <c r="AG7" s="71" t="e">
        <f t="shared" si="45"/>
        <v>#DIV/0!</v>
      </c>
      <c r="AH7" s="71" t="e">
        <f t="shared" si="45"/>
        <v>#DIV/0!</v>
      </c>
      <c r="AI7" s="71" t="e">
        <f t="shared" si="45"/>
        <v>#DIV/0!</v>
      </c>
      <c r="AJ7" s="71" t="e">
        <f t="shared" si="45"/>
        <v>#DIV/0!</v>
      </c>
      <c r="AK7" s="71" t="e">
        <f t="shared" si="45"/>
        <v>#DIV/0!</v>
      </c>
      <c r="AL7" s="71" t="e">
        <f t="shared" si="45"/>
        <v>#DIV/0!</v>
      </c>
      <c r="AM7" s="71" t="e">
        <f t="shared" si="45"/>
        <v>#DIV/0!</v>
      </c>
      <c r="AN7" s="71" t="e">
        <f t="shared" si="45"/>
        <v>#DIV/0!</v>
      </c>
      <c r="AO7" s="71" t="e">
        <f t="shared" si="45"/>
        <v>#DIV/0!</v>
      </c>
      <c r="AP7" s="71" t="e">
        <f t="shared" si="45"/>
        <v>#DIV/0!</v>
      </c>
      <c r="AQ7" s="71" t="e">
        <f t="shared" si="45"/>
        <v>#DIV/0!</v>
      </c>
      <c r="AR7" s="71" t="e">
        <f t="shared" si="45"/>
        <v>#DIV/0!</v>
      </c>
      <c r="AS7" s="71" t="e">
        <f t="shared" si="45"/>
        <v>#DIV/0!</v>
      </c>
      <c r="AT7" s="71" t="e">
        <f t="shared" si="45"/>
        <v>#DIV/0!</v>
      </c>
      <c r="AU7" s="71" t="e">
        <f t="shared" si="45"/>
        <v>#DIV/0!</v>
      </c>
      <c r="AV7" s="71" t="e">
        <f t="shared" si="45"/>
        <v>#DIV/0!</v>
      </c>
      <c r="AW7" s="71" t="e">
        <f t="shared" si="45"/>
        <v>#DIV/0!</v>
      </c>
      <c r="AX7" s="71" t="e">
        <f t="shared" si="45"/>
        <v>#DIV/0!</v>
      </c>
      <c r="AY7" s="71" t="e">
        <f t="shared" si="45"/>
        <v>#DIV/0!</v>
      </c>
      <c r="AZ7" s="71" t="e">
        <f t="shared" si="45"/>
        <v>#DIV/0!</v>
      </c>
      <c r="BA7" s="71" t="e">
        <f t="shared" si="45"/>
        <v>#DIV/0!</v>
      </c>
      <c r="BB7" s="71" t="e">
        <f t="shared" si="45"/>
        <v>#DIV/0!</v>
      </c>
      <c r="BC7" s="71" t="e">
        <f t="shared" si="45"/>
        <v>#DIV/0!</v>
      </c>
      <c r="BD7" s="71" t="e">
        <f t="shared" si="45"/>
        <v>#DIV/0!</v>
      </c>
      <c r="BE7" s="71" t="e">
        <f t="shared" si="45"/>
        <v>#DIV/0!</v>
      </c>
      <c r="BF7" s="71" t="e">
        <f t="shared" si="45"/>
        <v>#DIV/0!</v>
      </c>
      <c r="BG7" s="71" t="e">
        <f t="shared" si="45"/>
        <v>#DIV/0!</v>
      </c>
      <c r="BH7" s="71" t="e">
        <f t="shared" si="45"/>
        <v>#DIV/0!</v>
      </c>
      <c r="BI7" s="71" t="e">
        <f t="shared" si="45"/>
        <v>#DIV/0!</v>
      </c>
      <c r="BJ7" s="71" t="e">
        <f t="shared" si="45"/>
        <v>#DIV/0!</v>
      </c>
      <c r="BK7" s="71" t="e">
        <f t="shared" si="45"/>
        <v>#DIV/0!</v>
      </c>
      <c r="BL7" s="71" t="e">
        <f t="shared" si="45"/>
        <v>#DIV/0!</v>
      </c>
      <c r="BM7" s="71" t="e">
        <f t="shared" si="45"/>
        <v>#DIV/0!</v>
      </c>
      <c r="BN7" s="71" t="e">
        <f t="shared" si="45"/>
        <v>#DIV/0!</v>
      </c>
      <c r="BO7" s="71" t="e">
        <f t="shared" si="45"/>
        <v>#DIV/0!</v>
      </c>
      <c r="BP7" s="71" t="e">
        <f t="shared" ref="BP7:DR7" si="46">SUM(BP66:BP73)</f>
        <v>#DIV/0!</v>
      </c>
      <c r="BQ7" s="71" t="e">
        <f t="shared" si="46"/>
        <v>#DIV/0!</v>
      </c>
      <c r="BR7" s="71" t="e">
        <f t="shared" si="46"/>
        <v>#DIV/0!</v>
      </c>
      <c r="BS7" s="71" t="e">
        <f t="shared" si="46"/>
        <v>#DIV/0!</v>
      </c>
      <c r="BT7" s="71" t="e">
        <f t="shared" si="46"/>
        <v>#DIV/0!</v>
      </c>
      <c r="BU7" s="71" t="e">
        <f t="shared" si="46"/>
        <v>#DIV/0!</v>
      </c>
      <c r="BV7" s="71" t="e">
        <f t="shared" si="46"/>
        <v>#DIV/0!</v>
      </c>
      <c r="BW7" s="71" t="e">
        <f t="shared" si="46"/>
        <v>#DIV/0!</v>
      </c>
      <c r="BX7" s="71" t="e">
        <f t="shared" si="46"/>
        <v>#DIV/0!</v>
      </c>
      <c r="BY7" s="71" t="e">
        <f t="shared" si="46"/>
        <v>#DIV/0!</v>
      </c>
      <c r="BZ7" s="71" t="e">
        <f t="shared" si="46"/>
        <v>#DIV/0!</v>
      </c>
      <c r="CA7" s="71" t="e">
        <f t="shared" si="46"/>
        <v>#DIV/0!</v>
      </c>
      <c r="CB7" s="71" t="e">
        <f t="shared" si="46"/>
        <v>#DIV/0!</v>
      </c>
      <c r="CC7" s="71" t="e">
        <f t="shared" si="46"/>
        <v>#DIV/0!</v>
      </c>
      <c r="CD7" s="71" t="e">
        <f t="shared" si="46"/>
        <v>#DIV/0!</v>
      </c>
      <c r="CE7" s="71" t="e">
        <f t="shared" si="46"/>
        <v>#DIV/0!</v>
      </c>
      <c r="CF7" s="71" t="e">
        <f t="shared" si="46"/>
        <v>#DIV/0!</v>
      </c>
      <c r="CG7" s="71" t="e">
        <f t="shared" si="46"/>
        <v>#DIV/0!</v>
      </c>
      <c r="CH7" s="71" t="e">
        <f t="shared" si="46"/>
        <v>#DIV/0!</v>
      </c>
      <c r="CI7" s="71" t="e">
        <f t="shared" si="46"/>
        <v>#DIV/0!</v>
      </c>
      <c r="CJ7" s="71" t="e">
        <f t="shared" si="46"/>
        <v>#DIV/0!</v>
      </c>
      <c r="CK7" s="71" t="e">
        <f t="shared" si="46"/>
        <v>#DIV/0!</v>
      </c>
      <c r="CL7" s="71" t="e">
        <f t="shared" si="46"/>
        <v>#DIV/0!</v>
      </c>
      <c r="CM7" s="71" t="e">
        <f t="shared" si="46"/>
        <v>#DIV/0!</v>
      </c>
      <c r="CN7" s="71" t="e">
        <f t="shared" si="46"/>
        <v>#DIV/0!</v>
      </c>
      <c r="CO7" s="71" t="e">
        <f t="shared" si="46"/>
        <v>#DIV/0!</v>
      </c>
      <c r="CP7" s="71" t="e">
        <f t="shared" si="46"/>
        <v>#DIV/0!</v>
      </c>
      <c r="CQ7" s="71" t="e">
        <f t="shared" si="46"/>
        <v>#DIV/0!</v>
      </c>
      <c r="CR7" s="71" t="e">
        <f t="shared" si="46"/>
        <v>#DIV/0!</v>
      </c>
      <c r="CS7" s="71" t="e">
        <f t="shared" si="46"/>
        <v>#DIV/0!</v>
      </c>
      <c r="CT7" s="71" t="e">
        <f t="shared" si="46"/>
        <v>#DIV/0!</v>
      </c>
      <c r="CU7" s="71" t="e">
        <f t="shared" si="46"/>
        <v>#DIV/0!</v>
      </c>
      <c r="CV7" s="71" t="e">
        <f t="shared" si="46"/>
        <v>#DIV/0!</v>
      </c>
      <c r="CW7" s="71" t="e">
        <f t="shared" si="46"/>
        <v>#DIV/0!</v>
      </c>
      <c r="CX7" s="71" t="e">
        <f t="shared" si="46"/>
        <v>#DIV/0!</v>
      </c>
      <c r="CY7" s="71" t="e">
        <f t="shared" si="46"/>
        <v>#DIV/0!</v>
      </c>
      <c r="CZ7" s="71" t="e">
        <f t="shared" si="46"/>
        <v>#DIV/0!</v>
      </c>
      <c r="DA7" s="71" t="e">
        <f t="shared" si="46"/>
        <v>#DIV/0!</v>
      </c>
      <c r="DB7" s="71" t="e">
        <f t="shared" si="46"/>
        <v>#DIV/0!</v>
      </c>
      <c r="DC7" s="71" t="e">
        <f t="shared" si="46"/>
        <v>#DIV/0!</v>
      </c>
      <c r="DD7" s="71" t="e">
        <f t="shared" si="46"/>
        <v>#DIV/0!</v>
      </c>
      <c r="DE7" s="71" t="e">
        <f t="shared" si="46"/>
        <v>#DIV/0!</v>
      </c>
      <c r="DF7" s="71" t="e">
        <f t="shared" si="46"/>
        <v>#DIV/0!</v>
      </c>
      <c r="DG7" s="71" t="e">
        <f t="shared" si="46"/>
        <v>#DIV/0!</v>
      </c>
      <c r="DH7" s="71" t="e">
        <f t="shared" si="46"/>
        <v>#DIV/0!</v>
      </c>
      <c r="DI7" s="71" t="e">
        <f t="shared" si="46"/>
        <v>#DIV/0!</v>
      </c>
      <c r="DJ7" s="71" t="e">
        <f t="shared" si="46"/>
        <v>#DIV/0!</v>
      </c>
      <c r="DK7" s="71" t="e">
        <f t="shared" si="46"/>
        <v>#DIV/0!</v>
      </c>
      <c r="DL7" s="71" t="e">
        <f t="shared" si="46"/>
        <v>#DIV/0!</v>
      </c>
      <c r="DM7" s="71" t="e">
        <f t="shared" si="46"/>
        <v>#DIV/0!</v>
      </c>
      <c r="DN7" s="71" t="e">
        <f t="shared" si="46"/>
        <v>#DIV/0!</v>
      </c>
      <c r="DO7" s="71" t="e">
        <f t="shared" si="46"/>
        <v>#DIV/0!</v>
      </c>
      <c r="DP7" s="71" t="e">
        <f t="shared" si="46"/>
        <v>#DIV/0!</v>
      </c>
      <c r="DQ7" s="71" t="e">
        <f t="shared" si="46"/>
        <v>#DIV/0!</v>
      </c>
      <c r="DR7" s="71" t="e">
        <f t="shared" si="46"/>
        <v>#DIV/0!</v>
      </c>
    </row>
    <row r="8" spans="1:122" x14ac:dyDescent="0.25">
      <c r="A8" s="17" t="s">
        <v>205</v>
      </c>
      <c r="B8" s="72">
        <v>0</v>
      </c>
      <c r="C8" s="71">
        <f>SUM(C78:C85)</f>
        <v>0</v>
      </c>
      <c r="D8" s="71">
        <f t="shared" ref="D8:BO8" si="47">SUM(D78:D85)</f>
        <v>0</v>
      </c>
      <c r="E8" s="71">
        <f t="shared" si="47"/>
        <v>0</v>
      </c>
      <c r="F8" s="71" t="e">
        <f t="shared" si="47"/>
        <v>#DIV/0!</v>
      </c>
      <c r="G8" s="71" t="e">
        <f t="shared" si="47"/>
        <v>#DIV/0!</v>
      </c>
      <c r="H8" s="71" t="e">
        <f t="shared" si="47"/>
        <v>#DIV/0!</v>
      </c>
      <c r="I8" s="71" t="e">
        <f t="shared" si="47"/>
        <v>#DIV/0!</v>
      </c>
      <c r="J8" s="71" t="e">
        <f t="shared" si="47"/>
        <v>#DIV/0!</v>
      </c>
      <c r="K8" s="71" t="e">
        <f t="shared" si="47"/>
        <v>#DIV/0!</v>
      </c>
      <c r="L8" s="71" t="e">
        <f t="shared" si="47"/>
        <v>#DIV/0!</v>
      </c>
      <c r="M8" s="71" t="e">
        <f t="shared" si="47"/>
        <v>#DIV/0!</v>
      </c>
      <c r="N8" s="71" t="e">
        <f t="shared" si="47"/>
        <v>#DIV/0!</v>
      </c>
      <c r="O8" s="71" t="e">
        <f t="shared" si="47"/>
        <v>#DIV/0!</v>
      </c>
      <c r="P8" s="71" t="e">
        <f t="shared" si="47"/>
        <v>#DIV/0!</v>
      </c>
      <c r="Q8" s="71" t="e">
        <f t="shared" si="47"/>
        <v>#DIV/0!</v>
      </c>
      <c r="R8" s="71" t="e">
        <f t="shared" si="47"/>
        <v>#DIV/0!</v>
      </c>
      <c r="S8" s="71" t="e">
        <f t="shared" si="47"/>
        <v>#DIV/0!</v>
      </c>
      <c r="T8" s="71" t="e">
        <f t="shared" si="47"/>
        <v>#DIV/0!</v>
      </c>
      <c r="U8" s="71" t="e">
        <f t="shared" si="47"/>
        <v>#DIV/0!</v>
      </c>
      <c r="V8" s="71" t="e">
        <f t="shared" si="47"/>
        <v>#DIV/0!</v>
      </c>
      <c r="W8" s="71" t="e">
        <f t="shared" si="47"/>
        <v>#DIV/0!</v>
      </c>
      <c r="X8" s="71" t="e">
        <f t="shared" si="47"/>
        <v>#DIV/0!</v>
      </c>
      <c r="Y8" s="71" t="e">
        <f t="shared" si="47"/>
        <v>#DIV/0!</v>
      </c>
      <c r="Z8" s="71" t="e">
        <f t="shared" si="47"/>
        <v>#DIV/0!</v>
      </c>
      <c r="AA8" s="71" t="e">
        <f t="shared" si="47"/>
        <v>#DIV/0!</v>
      </c>
      <c r="AB8" s="71" t="e">
        <f t="shared" si="47"/>
        <v>#DIV/0!</v>
      </c>
      <c r="AC8" s="71" t="e">
        <f t="shared" si="47"/>
        <v>#DIV/0!</v>
      </c>
      <c r="AD8" s="71" t="e">
        <f t="shared" si="47"/>
        <v>#DIV/0!</v>
      </c>
      <c r="AE8" s="71" t="e">
        <f t="shared" si="47"/>
        <v>#DIV/0!</v>
      </c>
      <c r="AF8" s="71" t="e">
        <f t="shared" si="47"/>
        <v>#DIV/0!</v>
      </c>
      <c r="AG8" s="71" t="e">
        <f t="shared" si="47"/>
        <v>#DIV/0!</v>
      </c>
      <c r="AH8" s="71" t="e">
        <f t="shared" si="47"/>
        <v>#DIV/0!</v>
      </c>
      <c r="AI8" s="71" t="e">
        <f t="shared" si="47"/>
        <v>#DIV/0!</v>
      </c>
      <c r="AJ8" s="71" t="e">
        <f t="shared" si="47"/>
        <v>#DIV/0!</v>
      </c>
      <c r="AK8" s="71" t="e">
        <f t="shared" si="47"/>
        <v>#DIV/0!</v>
      </c>
      <c r="AL8" s="71" t="e">
        <f t="shared" si="47"/>
        <v>#DIV/0!</v>
      </c>
      <c r="AM8" s="71" t="e">
        <f t="shared" si="47"/>
        <v>#DIV/0!</v>
      </c>
      <c r="AN8" s="71" t="e">
        <f t="shared" si="47"/>
        <v>#DIV/0!</v>
      </c>
      <c r="AO8" s="71" t="e">
        <f t="shared" si="47"/>
        <v>#DIV/0!</v>
      </c>
      <c r="AP8" s="71" t="e">
        <f t="shared" si="47"/>
        <v>#DIV/0!</v>
      </c>
      <c r="AQ8" s="71" t="e">
        <f t="shared" si="47"/>
        <v>#DIV/0!</v>
      </c>
      <c r="AR8" s="71" t="e">
        <f t="shared" si="47"/>
        <v>#DIV/0!</v>
      </c>
      <c r="AS8" s="71" t="e">
        <f t="shared" si="47"/>
        <v>#DIV/0!</v>
      </c>
      <c r="AT8" s="71" t="e">
        <f t="shared" si="47"/>
        <v>#DIV/0!</v>
      </c>
      <c r="AU8" s="71" t="e">
        <f t="shared" si="47"/>
        <v>#DIV/0!</v>
      </c>
      <c r="AV8" s="71" t="e">
        <f t="shared" si="47"/>
        <v>#DIV/0!</v>
      </c>
      <c r="AW8" s="71" t="e">
        <f t="shared" si="47"/>
        <v>#DIV/0!</v>
      </c>
      <c r="AX8" s="71" t="e">
        <f t="shared" si="47"/>
        <v>#DIV/0!</v>
      </c>
      <c r="AY8" s="71" t="e">
        <f t="shared" si="47"/>
        <v>#DIV/0!</v>
      </c>
      <c r="AZ8" s="71" t="e">
        <f t="shared" si="47"/>
        <v>#DIV/0!</v>
      </c>
      <c r="BA8" s="71" t="e">
        <f t="shared" si="47"/>
        <v>#DIV/0!</v>
      </c>
      <c r="BB8" s="71" t="e">
        <f t="shared" si="47"/>
        <v>#DIV/0!</v>
      </c>
      <c r="BC8" s="71" t="e">
        <f t="shared" si="47"/>
        <v>#DIV/0!</v>
      </c>
      <c r="BD8" s="71" t="e">
        <f t="shared" si="47"/>
        <v>#DIV/0!</v>
      </c>
      <c r="BE8" s="71" t="e">
        <f t="shared" si="47"/>
        <v>#DIV/0!</v>
      </c>
      <c r="BF8" s="71" t="e">
        <f t="shared" si="47"/>
        <v>#DIV/0!</v>
      </c>
      <c r="BG8" s="71" t="e">
        <f t="shared" si="47"/>
        <v>#DIV/0!</v>
      </c>
      <c r="BH8" s="71" t="e">
        <f t="shared" si="47"/>
        <v>#DIV/0!</v>
      </c>
      <c r="BI8" s="71" t="e">
        <f t="shared" si="47"/>
        <v>#DIV/0!</v>
      </c>
      <c r="BJ8" s="71" t="e">
        <f t="shared" si="47"/>
        <v>#DIV/0!</v>
      </c>
      <c r="BK8" s="71" t="e">
        <f t="shared" si="47"/>
        <v>#DIV/0!</v>
      </c>
      <c r="BL8" s="71" t="e">
        <f t="shared" si="47"/>
        <v>#DIV/0!</v>
      </c>
      <c r="BM8" s="71" t="e">
        <f t="shared" si="47"/>
        <v>#DIV/0!</v>
      </c>
      <c r="BN8" s="71" t="e">
        <f t="shared" si="47"/>
        <v>#DIV/0!</v>
      </c>
      <c r="BO8" s="71" t="e">
        <f t="shared" si="47"/>
        <v>#DIV/0!</v>
      </c>
      <c r="BP8" s="71" t="e">
        <f t="shared" ref="BP8:DR8" si="48">SUM(BP78:BP85)</f>
        <v>#DIV/0!</v>
      </c>
      <c r="BQ8" s="71" t="e">
        <f t="shared" si="48"/>
        <v>#DIV/0!</v>
      </c>
      <c r="BR8" s="71" t="e">
        <f t="shared" si="48"/>
        <v>#DIV/0!</v>
      </c>
      <c r="BS8" s="71" t="e">
        <f t="shared" si="48"/>
        <v>#DIV/0!</v>
      </c>
      <c r="BT8" s="71" t="e">
        <f t="shared" si="48"/>
        <v>#DIV/0!</v>
      </c>
      <c r="BU8" s="71" t="e">
        <f t="shared" si="48"/>
        <v>#DIV/0!</v>
      </c>
      <c r="BV8" s="71" t="e">
        <f t="shared" si="48"/>
        <v>#DIV/0!</v>
      </c>
      <c r="BW8" s="71" t="e">
        <f t="shared" si="48"/>
        <v>#DIV/0!</v>
      </c>
      <c r="BX8" s="71" t="e">
        <f t="shared" si="48"/>
        <v>#DIV/0!</v>
      </c>
      <c r="BY8" s="71" t="e">
        <f t="shared" si="48"/>
        <v>#DIV/0!</v>
      </c>
      <c r="BZ8" s="71" t="e">
        <f t="shared" si="48"/>
        <v>#DIV/0!</v>
      </c>
      <c r="CA8" s="71" t="e">
        <f t="shared" si="48"/>
        <v>#DIV/0!</v>
      </c>
      <c r="CB8" s="71" t="e">
        <f t="shared" si="48"/>
        <v>#DIV/0!</v>
      </c>
      <c r="CC8" s="71" t="e">
        <f t="shared" si="48"/>
        <v>#DIV/0!</v>
      </c>
      <c r="CD8" s="71" t="e">
        <f t="shared" si="48"/>
        <v>#DIV/0!</v>
      </c>
      <c r="CE8" s="71" t="e">
        <f t="shared" si="48"/>
        <v>#DIV/0!</v>
      </c>
      <c r="CF8" s="71" t="e">
        <f t="shared" si="48"/>
        <v>#DIV/0!</v>
      </c>
      <c r="CG8" s="71" t="e">
        <f t="shared" si="48"/>
        <v>#DIV/0!</v>
      </c>
      <c r="CH8" s="71" t="e">
        <f t="shared" si="48"/>
        <v>#DIV/0!</v>
      </c>
      <c r="CI8" s="71" t="e">
        <f t="shared" si="48"/>
        <v>#DIV/0!</v>
      </c>
      <c r="CJ8" s="71" t="e">
        <f t="shared" si="48"/>
        <v>#DIV/0!</v>
      </c>
      <c r="CK8" s="71" t="e">
        <f t="shared" si="48"/>
        <v>#DIV/0!</v>
      </c>
      <c r="CL8" s="71" t="e">
        <f t="shared" si="48"/>
        <v>#DIV/0!</v>
      </c>
      <c r="CM8" s="71" t="e">
        <f t="shared" si="48"/>
        <v>#DIV/0!</v>
      </c>
      <c r="CN8" s="71" t="e">
        <f t="shared" si="48"/>
        <v>#DIV/0!</v>
      </c>
      <c r="CO8" s="71" t="e">
        <f t="shared" si="48"/>
        <v>#DIV/0!</v>
      </c>
      <c r="CP8" s="71" t="e">
        <f t="shared" si="48"/>
        <v>#DIV/0!</v>
      </c>
      <c r="CQ8" s="71" t="e">
        <f t="shared" si="48"/>
        <v>#DIV/0!</v>
      </c>
      <c r="CR8" s="71" t="e">
        <f t="shared" si="48"/>
        <v>#DIV/0!</v>
      </c>
      <c r="CS8" s="71" t="e">
        <f t="shared" si="48"/>
        <v>#DIV/0!</v>
      </c>
      <c r="CT8" s="71" t="e">
        <f t="shared" si="48"/>
        <v>#DIV/0!</v>
      </c>
      <c r="CU8" s="71" t="e">
        <f t="shared" si="48"/>
        <v>#DIV/0!</v>
      </c>
      <c r="CV8" s="71" t="e">
        <f t="shared" si="48"/>
        <v>#DIV/0!</v>
      </c>
      <c r="CW8" s="71" t="e">
        <f t="shared" si="48"/>
        <v>#DIV/0!</v>
      </c>
      <c r="CX8" s="71" t="e">
        <f t="shared" si="48"/>
        <v>#DIV/0!</v>
      </c>
      <c r="CY8" s="71" t="e">
        <f t="shared" si="48"/>
        <v>#DIV/0!</v>
      </c>
      <c r="CZ8" s="71" t="e">
        <f t="shared" si="48"/>
        <v>#DIV/0!</v>
      </c>
      <c r="DA8" s="71" t="e">
        <f t="shared" si="48"/>
        <v>#DIV/0!</v>
      </c>
      <c r="DB8" s="71" t="e">
        <f t="shared" si="48"/>
        <v>#DIV/0!</v>
      </c>
      <c r="DC8" s="71" t="e">
        <f t="shared" si="48"/>
        <v>#DIV/0!</v>
      </c>
      <c r="DD8" s="71" t="e">
        <f t="shared" si="48"/>
        <v>#DIV/0!</v>
      </c>
      <c r="DE8" s="71" t="e">
        <f t="shared" si="48"/>
        <v>#DIV/0!</v>
      </c>
      <c r="DF8" s="71" t="e">
        <f t="shared" si="48"/>
        <v>#DIV/0!</v>
      </c>
      <c r="DG8" s="71" t="e">
        <f t="shared" si="48"/>
        <v>#DIV/0!</v>
      </c>
      <c r="DH8" s="71" t="e">
        <f t="shared" si="48"/>
        <v>#DIV/0!</v>
      </c>
      <c r="DI8" s="71" t="e">
        <f t="shared" si="48"/>
        <v>#DIV/0!</v>
      </c>
      <c r="DJ8" s="71" t="e">
        <f t="shared" si="48"/>
        <v>#DIV/0!</v>
      </c>
      <c r="DK8" s="71" t="e">
        <f t="shared" si="48"/>
        <v>#DIV/0!</v>
      </c>
      <c r="DL8" s="71" t="e">
        <f t="shared" si="48"/>
        <v>#DIV/0!</v>
      </c>
      <c r="DM8" s="71" t="e">
        <f t="shared" si="48"/>
        <v>#DIV/0!</v>
      </c>
      <c r="DN8" s="71" t="e">
        <f t="shared" si="48"/>
        <v>#DIV/0!</v>
      </c>
      <c r="DO8" s="71" t="e">
        <f t="shared" si="48"/>
        <v>#DIV/0!</v>
      </c>
      <c r="DP8" s="71" t="e">
        <f t="shared" si="48"/>
        <v>#DIV/0!</v>
      </c>
      <c r="DQ8" s="71" t="e">
        <f t="shared" si="48"/>
        <v>#DIV/0!</v>
      </c>
      <c r="DR8" s="71" t="e">
        <f t="shared" si="48"/>
        <v>#DIV/0!</v>
      </c>
    </row>
    <row r="9" spans="1:122" x14ac:dyDescent="0.25">
      <c r="A9" s="17" t="s">
        <v>7</v>
      </c>
      <c r="B9" s="72">
        <v>0</v>
      </c>
      <c r="C9" s="71">
        <f>SUM(C90:C97)</f>
        <v>0</v>
      </c>
      <c r="D9" s="71">
        <f t="shared" ref="D9:BO9" si="49">SUM(D90:D97)</f>
        <v>0</v>
      </c>
      <c r="E9" s="71" t="e">
        <f t="shared" si="49"/>
        <v>#DIV/0!</v>
      </c>
      <c r="F9" s="71" t="e">
        <f t="shared" si="49"/>
        <v>#DIV/0!</v>
      </c>
      <c r="G9" s="71" t="e">
        <f t="shared" si="49"/>
        <v>#DIV/0!</v>
      </c>
      <c r="H9" s="71" t="e">
        <f t="shared" si="49"/>
        <v>#DIV/0!</v>
      </c>
      <c r="I9" s="71" t="e">
        <f t="shared" si="49"/>
        <v>#DIV/0!</v>
      </c>
      <c r="J9" s="71" t="e">
        <f t="shared" si="49"/>
        <v>#DIV/0!</v>
      </c>
      <c r="K9" s="71" t="e">
        <f t="shared" si="49"/>
        <v>#DIV/0!</v>
      </c>
      <c r="L9" s="71" t="e">
        <f t="shared" si="49"/>
        <v>#DIV/0!</v>
      </c>
      <c r="M9" s="71" t="e">
        <f t="shared" si="49"/>
        <v>#DIV/0!</v>
      </c>
      <c r="N9" s="71" t="e">
        <f t="shared" si="49"/>
        <v>#DIV/0!</v>
      </c>
      <c r="O9" s="71" t="e">
        <f t="shared" si="49"/>
        <v>#DIV/0!</v>
      </c>
      <c r="P9" s="71" t="e">
        <f t="shared" si="49"/>
        <v>#DIV/0!</v>
      </c>
      <c r="Q9" s="71" t="e">
        <f t="shared" si="49"/>
        <v>#DIV/0!</v>
      </c>
      <c r="R9" s="71" t="e">
        <f t="shared" si="49"/>
        <v>#DIV/0!</v>
      </c>
      <c r="S9" s="71" t="e">
        <f t="shared" si="49"/>
        <v>#DIV/0!</v>
      </c>
      <c r="T9" s="71" t="e">
        <f t="shared" si="49"/>
        <v>#DIV/0!</v>
      </c>
      <c r="U9" s="71" t="e">
        <f t="shared" si="49"/>
        <v>#DIV/0!</v>
      </c>
      <c r="V9" s="71" t="e">
        <f t="shared" si="49"/>
        <v>#DIV/0!</v>
      </c>
      <c r="W9" s="71" t="e">
        <f t="shared" si="49"/>
        <v>#DIV/0!</v>
      </c>
      <c r="X9" s="71" t="e">
        <f t="shared" si="49"/>
        <v>#DIV/0!</v>
      </c>
      <c r="Y9" s="71" t="e">
        <f t="shared" si="49"/>
        <v>#DIV/0!</v>
      </c>
      <c r="Z9" s="71" t="e">
        <f t="shared" si="49"/>
        <v>#DIV/0!</v>
      </c>
      <c r="AA9" s="71" t="e">
        <f t="shared" si="49"/>
        <v>#DIV/0!</v>
      </c>
      <c r="AB9" s="71" t="e">
        <f t="shared" si="49"/>
        <v>#DIV/0!</v>
      </c>
      <c r="AC9" s="71" t="e">
        <f t="shared" si="49"/>
        <v>#DIV/0!</v>
      </c>
      <c r="AD9" s="71" t="e">
        <f t="shared" si="49"/>
        <v>#DIV/0!</v>
      </c>
      <c r="AE9" s="71" t="e">
        <f t="shared" si="49"/>
        <v>#DIV/0!</v>
      </c>
      <c r="AF9" s="71" t="e">
        <f t="shared" si="49"/>
        <v>#DIV/0!</v>
      </c>
      <c r="AG9" s="71" t="e">
        <f t="shared" si="49"/>
        <v>#DIV/0!</v>
      </c>
      <c r="AH9" s="71" t="e">
        <f t="shared" si="49"/>
        <v>#DIV/0!</v>
      </c>
      <c r="AI9" s="71" t="e">
        <f t="shared" si="49"/>
        <v>#DIV/0!</v>
      </c>
      <c r="AJ9" s="71" t="e">
        <f t="shared" si="49"/>
        <v>#DIV/0!</v>
      </c>
      <c r="AK9" s="71" t="e">
        <f t="shared" si="49"/>
        <v>#DIV/0!</v>
      </c>
      <c r="AL9" s="71" t="e">
        <f t="shared" si="49"/>
        <v>#DIV/0!</v>
      </c>
      <c r="AM9" s="71" t="e">
        <f t="shared" si="49"/>
        <v>#DIV/0!</v>
      </c>
      <c r="AN9" s="71" t="e">
        <f t="shared" si="49"/>
        <v>#DIV/0!</v>
      </c>
      <c r="AO9" s="71" t="e">
        <f t="shared" si="49"/>
        <v>#DIV/0!</v>
      </c>
      <c r="AP9" s="71" t="e">
        <f t="shared" si="49"/>
        <v>#DIV/0!</v>
      </c>
      <c r="AQ9" s="71" t="e">
        <f t="shared" si="49"/>
        <v>#DIV/0!</v>
      </c>
      <c r="AR9" s="71" t="e">
        <f t="shared" si="49"/>
        <v>#DIV/0!</v>
      </c>
      <c r="AS9" s="71" t="e">
        <f t="shared" si="49"/>
        <v>#DIV/0!</v>
      </c>
      <c r="AT9" s="71" t="e">
        <f t="shared" si="49"/>
        <v>#DIV/0!</v>
      </c>
      <c r="AU9" s="71" t="e">
        <f t="shared" si="49"/>
        <v>#DIV/0!</v>
      </c>
      <c r="AV9" s="71" t="e">
        <f t="shared" si="49"/>
        <v>#DIV/0!</v>
      </c>
      <c r="AW9" s="71" t="e">
        <f t="shared" si="49"/>
        <v>#DIV/0!</v>
      </c>
      <c r="AX9" s="71" t="e">
        <f t="shared" si="49"/>
        <v>#DIV/0!</v>
      </c>
      <c r="AY9" s="71" t="e">
        <f t="shared" si="49"/>
        <v>#DIV/0!</v>
      </c>
      <c r="AZ9" s="71" t="e">
        <f t="shared" si="49"/>
        <v>#DIV/0!</v>
      </c>
      <c r="BA9" s="71" t="e">
        <f t="shared" si="49"/>
        <v>#DIV/0!</v>
      </c>
      <c r="BB9" s="71" t="e">
        <f t="shared" si="49"/>
        <v>#DIV/0!</v>
      </c>
      <c r="BC9" s="71" t="e">
        <f t="shared" si="49"/>
        <v>#DIV/0!</v>
      </c>
      <c r="BD9" s="71" t="e">
        <f t="shared" si="49"/>
        <v>#DIV/0!</v>
      </c>
      <c r="BE9" s="71" t="e">
        <f t="shared" si="49"/>
        <v>#DIV/0!</v>
      </c>
      <c r="BF9" s="71" t="e">
        <f t="shared" si="49"/>
        <v>#DIV/0!</v>
      </c>
      <c r="BG9" s="71" t="e">
        <f t="shared" si="49"/>
        <v>#DIV/0!</v>
      </c>
      <c r="BH9" s="71" t="e">
        <f t="shared" si="49"/>
        <v>#DIV/0!</v>
      </c>
      <c r="BI9" s="71" t="e">
        <f t="shared" si="49"/>
        <v>#DIV/0!</v>
      </c>
      <c r="BJ9" s="71" t="e">
        <f t="shared" si="49"/>
        <v>#DIV/0!</v>
      </c>
      <c r="BK9" s="71" t="e">
        <f t="shared" si="49"/>
        <v>#DIV/0!</v>
      </c>
      <c r="BL9" s="71" t="e">
        <f t="shared" si="49"/>
        <v>#DIV/0!</v>
      </c>
      <c r="BM9" s="71" t="e">
        <f t="shared" si="49"/>
        <v>#DIV/0!</v>
      </c>
      <c r="BN9" s="71" t="e">
        <f t="shared" si="49"/>
        <v>#DIV/0!</v>
      </c>
      <c r="BO9" s="71" t="e">
        <f t="shared" si="49"/>
        <v>#DIV/0!</v>
      </c>
      <c r="BP9" s="71" t="e">
        <f t="shared" ref="BP9:DR9" si="50">SUM(BP90:BP97)</f>
        <v>#DIV/0!</v>
      </c>
      <c r="BQ9" s="71" t="e">
        <f t="shared" si="50"/>
        <v>#DIV/0!</v>
      </c>
      <c r="BR9" s="71" t="e">
        <f t="shared" si="50"/>
        <v>#DIV/0!</v>
      </c>
      <c r="BS9" s="71" t="e">
        <f t="shared" si="50"/>
        <v>#DIV/0!</v>
      </c>
      <c r="BT9" s="71" t="e">
        <f t="shared" si="50"/>
        <v>#DIV/0!</v>
      </c>
      <c r="BU9" s="71" t="e">
        <f t="shared" si="50"/>
        <v>#DIV/0!</v>
      </c>
      <c r="BV9" s="71" t="e">
        <f t="shared" si="50"/>
        <v>#DIV/0!</v>
      </c>
      <c r="BW9" s="71" t="e">
        <f t="shared" si="50"/>
        <v>#DIV/0!</v>
      </c>
      <c r="BX9" s="71" t="e">
        <f t="shared" si="50"/>
        <v>#DIV/0!</v>
      </c>
      <c r="BY9" s="71" t="e">
        <f t="shared" si="50"/>
        <v>#DIV/0!</v>
      </c>
      <c r="BZ9" s="71" t="e">
        <f t="shared" si="50"/>
        <v>#DIV/0!</v>
      </c>
      <c r="CA9" s="71" t="e">
        <f t="shared" si="50"/>
        <v>#DIV/0!</v>
      </c>
      <c r="CB9" s="71" t="e">
        <f t="shared" si="50"/>
        <v>#DIV/0!</v>
      </c>
      <c r="CC9" s="71" t="e">
        <f t="shared" si="50"/>
        <v>#DIV/0!</v>
      </c>
      <c r="CD9" s="71" t="e">
        <f t="shared" si="50"/>
        <v>#DIV/0!</v>
      </c>
      <c r="CE9" s="71" t="e">
        <f t="shared" si="50"/>
        <v>#DIV/0!</v>
      </c>
      <c r="CF9" s="71" t="e">
        <f t="shared" si="50"/>
        <v>#DIV/0!</v>
      </c>
      <c r="CG9" s="71" t="e">
        <f t="shared" si="50"/>
        <v>#DIV/0!</v>
      </c>
      <c r="CH9" s="71" t="e">
        <f t="shared" si="50"/>
        <v>#DIV/0!</v>
      </c>
      <c r="CI9" s="71" t="e">
        <f t="shared" si="50"/>
        <v>#DIV/0!</v>
      </c>
      <c r="CJ9" s="71" t="e">
        <f t="shared" si="50"/>
        <v>#DIV/0!</v>
      </c>
      <c r="CK9" s="71" t="e">
        <f t="shared" si="50"/>
        <v>#DIV/0!</v>
      </c>
      <c r="CL9" s="71" t="e">
        <f t="shared" si="50"/>
        <v>#DIV/0!</v>
      </c>
      <c r="CM9" s="71" t="e">
        <f t="shared" si="50"/>
        <v>#DIV/0!</v>
      </c>
      <c r="CN9" s="71" t="e">
        <f t="shared" si="50"/>
        <v>#DIV/0!</v>
      </c>
      <c r="CO9" s="71" t="e">
        <f t="shared" si="50"/>
        <v>#DIV/0!</v>
      </c>
      <c r="CP9" s="71" t="e">
        <f t="shared" si="50"/>
        <v>#DIV/0!</v>
      </c>
      <c r="CQ9" s="71" t="e">
        <f t="shared" si="50"/>
        <v>#DIV/0!</v>
      </c>
      <c r="CR9" s="71" t="e">
        <f t="shared" si="50"/>
        <v>#DIV/0!</v>
      </c>
      <c r="CS9" s="71" t="e">
        <f t="shared" si="50"/>
        <v>#DIV/0!</v>
      </c>
      <c r="CT9" s="71" t="e">
        <f t="shared" si="50"/>
        <v>#DIV/0!</v>
      </c>
      <c r="CU9" s="71" t="e">
        <f t="shared" si="50"/>
        <v>#DIV/0!</v>
      </c>
      <c r="CV9" s="71" t="e">
        <f t="shared" si="50"/>
        <v>#DIV/0!</v>
      </c>
      <c r="CW9" s="71" t="e">
        <f t="shared" si="50"/>
        <v>#DIV/0!</v>
      </c>
      <c r="CX9" s="71" t="e">
        <f t="shared" si="50"/>
        <v>#DIV/0!</v>
      </c>
      <c r="CY9" s="71" t="e">
        <f t="shared" si="50"/>
        <v>#DIV/0!</v>
      </c>
      <c r="CZ9" s="71" t="e">
        <f t="shared" si="50"/>
        <v>#DIV/0!</v>
      </c>
      <c r="DA9" s="71" t="e">
        <f t="shared" si="50"/>
        <v>#DIV/0!</v>
      </c>
      <c r="DB9" s="71" t="e">
        <f t="shared" si="50"/>
        <v>#DIV/0!</v>
      </c>
      <c r="DC9" s="71" t="e">
        <f t="shared" si="50"/>
        <v>#DIV/0!</v>
      </c>
      <c r="DD9" s="71" t="e">
        <f t="shared" si="50"/>
        <v>#DIV/0!</v>
      </c>
      <c r="DE9" s="71" t="e">
        <f t="shared" si="50"/>
        <v>#DIV/0!</v>
      </c>
      <c r="DF9" s="71" t="e">
        <f t="shared" si="50"/>
        <v>#DIV/0!</v>
      </c>
      <c r="DG9" s="71" t="e">
        <f t="shared" si="50"/>
        <v>#DIV/0!</v>
      </c>
      <c r="DH9" s="71" t="e">
        <f t="shared" si="50"/>
        <v>#DIV/0!</v>
      </c>
      <c r="DI9" s="71" t="e">
        <f t="shared" si="50"/>
        <v>#DIV/0!</v>
      </c>
      <c r="DJ9" s="71" t="e">
        <f t="shared" si="50"/>
        <v>#DIV/0!</v>
      </c>
      <c r="DK9" s="71" t="e">
        <f t="shared" si="50"/>
        <v>#DIV/0!</v>
      </c>
      <c r="DL9" s="71" t="e">
        <f t="shared" si="50"/>
        <v>#DIV/0!</v>
      </c>
      <c r="DM9" s="71" t="e">
        <f t="shared" si="50"/>
        <v>#DIV/0!</v>
      </c>
      <c r="DN9" s="71" t="e">
        <f t="shared" si="50"/>
        <v>#DIV/0!</v>
      </c>
      <c r="DO9" s="71" t="e">
        <f t="shared" si="50"/>
        <v>#DIV/0!</v>
      </c>
      <c r="DP9" s="71" t="e">
        <f t="shared" si="50"/>
        <v>#DIV/0!</v>
      </c>
      <c r="DQ9" s="71" t="e">
        <f t="shared" si="50"/>
        <v>#DIV/0!</v>
      </c>
      <c r="DR9" s="71" t="e">
        <f t="shared" si="50"/>
        <v>#DIV/0!</v>
      </c>
    </row>
    <row r="10" spans="1:122" x14ac:dyDescent="0.25">
      <c r="A10" s="17" t="s">
        <v>169</v>
      </c>
      <c r="B10" s="72">
        <v>0</v>
      </c>
      <c r="C10" s="71">
        <f>SUM(C102:C109)</f>
        <v>0</v>
      </c>
      <c r="D10" s="71">
        <f t="shared" ref="D10:BO10" si="51">SUM(D102:D109)</f>
        <v>0</v>
      </c>
      <c r="E10" s="71">
        <f t="shared" si="51"/>
        <v>0</v>
      </c>
      <c r="F10" s="71">
        <f t="shared" si="51"/>
        <v>0</v>
      </c>
      <c r="G10" s="71" t="e">
        <f t="shared" si="51"/>
        <v>#DIV/0!</v>
      </c>
      <c r="H10" s="71" t="e">
        <f t="shared" si="51"/>
        <v>#DIV/0!</v>
      </c>
      <c r="I10" s="71" t="e">
        <f t="shared" si="51"/>
        <v>#DIV/0!</v>
      </c>
      <c r="J10" s="71" t="e">
        <f t="shared" si="51"/>
        <v>#DIV/0!</v>
      </c>
      <c r="K10" s="71" t="e">
        <f t="shared" si="51"/>
        <v>#DIV/0!</v>
      </c>
      <c r="L10" s="71" t="e">
        <f t="shared" si="51"/>
        <v>#DIV/0!</v>
      </c>
      <c r="M10" s="71" t="e">
        <f t="shared" si="51"/>
        <v>#DIV/0!</v>
      </c>
      <c r="N10" s="71" t="e">
        <f t="shared" si="51"/>
        <v>#DIV/0!</v>
      </c>
      <c r="O10" s="71" t="e">
        <f t="shared" si="51"/>
        <v>#DIV/0!</v>
      </c>
      <c r="P10" s="71" t="e">
        <f t="shared" si="51"/>
        <v>#DIV/0!</v>
      </c>
      <c r="Q10" s="71" t="e">
        <f t="shared" si="51"/>
        <v>#DIV/0!</v>
      </c>
      <c r="R10" s="71" t="e">
        <f t="shared" si="51"/>
        <v>#DIV/0!</v>
      </c>
      <c r="S10" s="71" t="e">
        <f t="shared" si="51"/>
        <v>#DIV/0!</v>
      </c>
      <c r="T10" s="71" t="e">
        <f t="shared" si="51"/>
        <v>#DIV/0!</v>
      </c>
      <c r="U10" s="71" t="e">
        <f t="shared" si="51"/>
        <v>#DIV/0!</v>
      </c>
      <c r="V10" s="71" t="e">
        <f t="shared" si="51"/>
        <v>#DIV/0!</v>
      </c>
      <c r="W10" s="71" t="e">
        <f t="shared" si="51"/>
        <v>#DIV/0!</v>
      </c>
      <c r="X10" s="71" t="e">
        <f t="shared" si="51"/>
        <v>#DIV/0!</v>
      </c>
      <c r="Y10" s="71" t="e">
        <f t="shared" si="51"/>
        <v>#DIV/0!</v>
      </c>
      <c r="Z10" s="71" t="e">
        <f t="shared" si="51"/>
        <v>#DIV/0!</v>
      </c>
      <c r="AA10" s="71" t="e">
        <f t="shared" si="51"/>
        <v>#DIV/0!</v>
      </c>
      <c r="AB10" s="71" t="e">
        <f t="shared" si="51"/>
        <v>#DIV/0!</v>
      </c>
      <c r="AC10" s="71" t="e">
        <f t="shared" si="51"/>
        <v>#DIV/0!</v>
      </c>
      <c r="AD10" s="71" t="e">
        <f t="shared" si="51"/>
        <v>#DIV/0!</v>
      </c>
      <c r="AE10" s="71" t="e">
        <f t="shared" si="51"/>
        <v>#DIV/0!</v>
      </c>
      <c r="AF10" s="71" t="e">
        <f t="shared" si="51"/>
        <v>#DIV/0!</v>
      </c>
      <c r="AG10" s="71" t="e">
        <f t="shared" si="51"/>
        <v>#DIV/0!</v>
      </c>
      <c r="AH10" s="71" t="e">
        <f t="shared" si="51"/>
        <v>#DIV/0!</v>
      </c>
      <c r="AI10" s="71" t="e">
        <f t="shared" si="51"/>
        <v>#DIV/0!</v>
      </c>
      <c r="AJ10" s="71" t="e">
        <f t="shared" si="51"/>
        <v>#DIV/0!</v>
      </c>
      <c r="AK10" s="71" t="e">
        <f t="shared" si="51"/>
        <v>#DIV/0!</v>
      </c>
      <c r="AL10" s="71" t="e">
        <f t="shared" si="51"/>
        <v>#DIV/0!</v>
      </c>
      <c r="AM10" s="71" t="e">
        <f t="shared" si="51"/>
        <v>#DIV/0!</v>
      </c>
      <c r="AN10" s="71" t="e">
        <f t="shared" si="51"/>
        <v>#DIV/0!</v>
      </c>
      <c r="AO10" s="71" t="e">
        <f t="shared" si="51"/>
        <v>#DIV/0!</v>
      </c>
      <c r="AP10" s="71" t="e">
        <f t="shared" si="51"/>
        <v>#DIV/0!</v>
      </c>
      <c r="AQ10" s="71" t="e">
        <f t="shared" si="51"/>
        <v>#DIV/0!</v>
      </c>
      <c r="AR10" s="71" t="e">
        <f t="shared" si="51"/>
        <v>#DIV/0!</v>
      </c>
      <c r="AS10" s="71" t="e">
        <f t="shared" si="51"/>
        <v>#DIV/0!</v>
      </c>
      <c r="AT10" s="71" t="e">
        <f t="shared" si="51"/>
        <v>#DIV/0!</v>
      </c>
      <c r="AU10" s="71" t="e">
        <f t="shared" si="51"/>
        <v>#DIV/0!</v>
      </c>
      <c r="AV10" s="71" t="e">
        <f t="shared" si="51"/>
        <v>#DIV/0!</v>
      </c>
      <c r="AW10" s="71" t="e">
        <f t="shared" si="51"/>
        <v>#DIV/0!</v>
      </c>
      <c r="AX10" s="71" t="e">
        <f t="shared" si="51"/>
        <v>#DIV/0!</v>
      </c>
      <c r="AY10" s="71" t="e">
        <f t="shared" si="51"/>
        <v>#DIV/0!</v>
      </c>
      <c r="AZ10" s="71" t="e">
        <f t="shared" si="51"/>
        <v>#DIV/0!</v>
      </c>
      <c r="BA10" s="71" t="e">
        <f t="shared" si="51"/>
        <v>#DIV/0!</v>
      </c>
      <c r="BB10" s="71" t="e">
        <f t="shared" si="51"/>
        <v>#DIV/0!</v>
      </c>
      <c r="BC10" s="71" t="e">
        <f t="shared" si="51"/>
        <v>#DIV/0!</v>
      </c>
      <c r="BD10" s="71" t="e">
        <f t="shared" si="51"/>
        <v>#DIV/0!</v>
      </c>
      <c r="BE10" s="71" t="e">
        <f t="shared" si="51"/>
        <v>#DIV/0!</v>
      </c>
      <c r="BF10" s="71" t="e">
        <f t="shared" si="51"/>
        <v>#DIV/0!</v>
      </c>
      <c r="BG10" s="71" t="e">
        <f t="shared" si="51"/>
        <v>#DIV/0!</v>
      </c>
      <c r="BH10" s="71" t="e">
        <f t="shared" si="51"/>
        <v>#DIV/0!</v>
      </c>
      <c r="BI10" s="71" t="e">
        <f t="shared" si="51"/>
        <v>#DIV/0!</v>
      </c>
      <c r="BJ10" s="71" t="e">
        <f t="shared" si="51"/>
        <v>#DIV/0!</v>
      </c>
      <c r="BK10" s="71" t="e">
        <f t="shared" si="51"/>
        <v>#DIV/0!</v>
      </c>
      <c r="BL10" s="71" t="e">
        <f t="shared" si="51"/>
        <v>#DIV/0!</v>
      </c>
      <c r="BM10" s="71" t="e">
        <f t="shared" si="51"/>
        <v>#DIV/0!</v>
      </c>
      <c r="BN10" s="71" t="e">
        <f t="shared" si="51"/>
        <v>#DIV/0!</v>
      </c>
      <c r="BO10" s="71" t="e">
        <f t="shared" si="51"/>
        <v>#DIV/0!</v>
      </c>
      <c r="BP10" s="71" t="e">
        <f t="shared" ref="BP10:DR10" si="52">SUM(BP102:BP109)</f>
        <v>#DIV/0!</v>
      </c>
      <c r="BQ10" s="71" t="e">
        <f t="shared" si="52"/>
        <v>#DIV/0!</v>
      </c>
      <c r="BR10" s="71" t="e">
        <f t="shared" si="52"/>
        <v>#DIV/0!</v>
      </c>
      <c r="BS10" s="71" t="e">
        <f t="shared" si="52"/>
        <v>#DIV/0!</v>
      </c>
      <c r="BT10" s="71" t="e">
        <f t="shared" si="52"/>
        <v>#DIV/0!</v>
      </c>
      <c r="BU10" s="71" t="e">
        <f t="shared" si="52"/>
        <v>#DIV/0!</v>
      </c>
      <c r="BV10" s="71" t="e">
        <f t="shared" si="52"/>
        <v>#DIV/0!</v>
      </c>
      <c r="BW10" s="71" t="e">
        <f t="shared" si="52"/>
        <v>#DIV/0!</v>
      </c>
      <c r="BX10" s="71" t="e">
        <f t="shared" si="52"/>
        <v>#DIV/0!</v>
      </c>
      <c r="BY10" s="71" t="e">
        <f t="shared" si="52"/>
        <v>#DIV/0!</v>
      </c>
      <c r="BZ10" s="71" t="e">
        <f t="shared" si="52"/>
        <v>#DIV/0!</v>
      </c>
      <c r="CA10" s="71" t="e">
        <f t="shared" si="52"/>
        <v>#DIV/0!</v>
      </c>
      <c r="CB10" s="71" t="e">
        <f t="shared" si="52"/>
        <v>#DIV/0!</v>
      </c>
      <c r="CC10" s="71" t="e">
        <f t="shared" si="52"/>
        <v>#DIV/0!</v>
      </c>
      <c r="CD10" s="71" t="e">
        <f t="shared" si="52"/>
        <v>#DIV/0!</v>
      </c>
      <c r="CE10" s="71" t="e">
        <f t="shared" si="52"/>
        <v>#DIV/0!</v>
      </c>
      <c r="CF10" s="71" t="e">
        <f t="shared" si="52"/>
        <v>#DIV/0!</v>
      </c>
      <c r="CG10" s="71" t="e">
        <f t="shared" si="52"/>
        <v>#DIV/0!</v>
      </c>
      <c r="CH10" s="71" t="e">
        <f t="shared" si="52"/>
        <v>#DIV/0!</v>
      </c>
      <c r="CI10" s="71" t="e">
        <f t="shared" si="52"/>
        <v>#DIV/0!</v>
      </c>
      <c r="CJ10" s="71" t="e">
        <f t="shared" si="52"/>
        <v>#DIV/0!</v>
      </c>
      <c r="CK10" s="71" t="e">
        <f t="shared" si="52"/>
        <v>#DIV/0!</v>
      </c>
      <c r="CL10" s="71" t="e">
        <f t="shared" si="52"/>
        <v>#DIV/0!</v>
      </c>
      <c r="CM10" s="71" t="e">
        <f t="shared" si="52"/>
        <v>#DIV/0!</v>
      </c>
      <c r="CN10" s="71" t="e">
        <f t="shared" si="52"/>
        <v>#DIV/0!</v>
      </c>
      <c r="CO10" s="71" t="e">
        <f t="shared" si="52"/>
        <v>#DIV/0!</v>
      </c>
      <c r="CP10" s="71" t="e">
        <f t="shared" si="52"/>
        <v>#DIV/0!</v>
      </c>
      <c r="CQ10" s="71" t="e">
        <f t="shared" si="52"/>
        <v>#DIV/0!</v>
      </c>
      <c r="CR10" s="71" t="e">
        <f t="shared" si="52"/>
        <v>#DIV/0!</v>
      </c>
      <c r="CS10" s="71" t="e">
        <f t="shared" si="52"/>
        <v>#DIV/0!</v>
      </c>
      <c r="CT10" s="71" t="e">
        <f t="shared" si="52"/>
        <v>#DIV/0!</v>
      </c>
      <c r="CU10" s="71" t="e">
        <f t="shared" si="52"/>
        <v>#DIV/0!</v>
      </c>
      <c r="CV10" s="71" t="e">
        <f t="shared" si="52"/>
        <v>#DIV/0!</v>
      </c>
      <c r="CW10" s="71" t="e">
        <f t="shared" si="52"/>
        <v>#DIV/0!</v>
      </c>
      <c r="CX10" s="71" t="e">
        <f t="shared" si="52"/>
        <v>#DIV/0!</v>
      </c>
      <c r="CY10" s="71" t="e">
        <f t="shared" si="52"/>
        <v>#DIV/0!</v>
      </c>
      <c r="CZ10" s="71" t="e">
        <f t="shared" si="52"/>
        <v>#DIV/0!</v>
      </c>
      <c r="DA10" s="71" t="e">
        <f t="shared" si="52"/>
        <v>#DIV/0!</v>
      </c>
      <c r="DB10" s="71" t="e">
        <f t="shared" si="52"/>
        <v>#DIV/0!</v>
      </c>
      <c r="DC10" s="71" t="e">
        <f t="shared" si="52"/>
        <v>#DIV/0!</v>
      </c>
      <c r="DD10" s="71" t="e">
        <f t="shared" si="52"/>
        <v>#DIV/0!</v>
      </c>
      <c r="DE10" s="71" t="e">
        <f t="shared" si="52"/>
        <v>#DIV/0!</v>
      </c>
      <c r="DF10" s="71" t="e">
        <f t="shared" si="52"/>
        <v>#DIV/0!</v>
      </c>
      <c r="DG10" s="71" t="e">
        <f t="shared" si="52"/>
        <v>#DIV/0!</v>
      </c>
      <c r="DH10" s="71" t="e">
        <f t="shared" si="52"/>
        <v>#DIV/0!</v>
      </c>
      <c r="DI10" s="71" t="e">
        <f t="shared" si="52"/>
        <v>#DIV/0!</v>
      </c>
      <c r="DJ10" s="71" t="e">
        <f t="shared" si="52"/>
        <v>#DIV/0!</v>
      </c>
      <c r="DK10" s="71" t="e">
        <f t="shared" si="52"/>
        <v>#DIV/0!</v>
      </c>
      <c r="DL10" s="71" t="e">
        <f t="shared" si="52"/>
        <v>#DIV/0!</v>
      </c>
      <c r="DM10" s="71" t="e">
        <f t="shared" si="52"/>
        <v>#DIV/0!</v>
      </c>
      <c r="DN10" s="71" t="e">
        <f t="shared" si="52"/>
        <v>#DIV/0!</v>
      </c>
      <c r="DO10" s="71" t="e">
        <f t="shared" si="52"/>
        <v>#DIV/0!</v>
      </c>
      <c r="DP10" s="71" t="e">
        <f t="shared" si="52"/>
        <v>#DIV/0!</v>
      </c>
      <c r="DQ10" s="71" t="e">
        <f t="shared" si="52"/>
        <v>#DIV/0!</v>
      </c>
      <c r="DR10" s="71" t="e">
        <f t="shared" si="52"/>
        <v>#DIV/0!</v>
      </c>
    </row>
    <row r="11" spans="1:122" x14ac:dyDescent="0.25">
      <c r="A11" s="17" t="s">
        <v>201</v>
      </c>
      <c r="B11" s="72">
        <v>0</v>
      </c>
      <c r="C11" s="71">
        <f>SUM(C114:C121)</f>
        <v>0</v>
      </c>
      <c r="D11" s="71">
        <f t="shared" ref="D11:BO11" si="53">SUM(D114:D121)</f>
        <v>0</v>
      </c>
      <c r="E11" s="71">
        <f t="shared" si="53"/>
        <v>0</v>
      </c>
      <c r="F11" s="71">
        <f t="shared" si="53"/>
        <v>0</v>
      </c>
      <c r="G11" s="71" t="e">
        <f t="shared" si="53"/>
        <v>#DIV/0!</v>
      </c>
      <c r="H11" s="71" t="e">
        <f t="shared" si="53"/>
        <v>#DIV/0!</v>
      </c>
      <c r="I11" s="71" t="e">
        <f t="shared" si="53"/>
        <v>#DIV/0!</v>
      </c>
      <c r="J11" s="71" t="e">
        <f t="shared" si="53"/>
        <v>#DIV/0!</v>
      </c>
      <c r="K11" s="71" t="e">
        <f t="shared" si="53"/>
        <v>#DIV/0!</v>
      </c>
      <c r="L11" s="71" t="e">
        <f t="shared" si="53"/>
        <v>#DIV/0!</v>
      </c>
      <c r="M11" s="71" t="e">
        <f t="shared" si="53"/>
        <v>#DIV/0!</v>
      </c>
      <c r="N11" s="71" t="e">
        <f t="shared" si="53"/>
        <v>#DIV/0!</v>
      </c>
      <c r="O11" s="71" t="e">
        <f t="shared" si="53"/>
        <v>#DIV/0!</v>
      </c>
      <c r="P11" s="71" t="e">
        <f t="shared" si="53"/>
        <v>#DIV/0!</v>
      </c>
      <c r="Q11" s="71" t="e">
        <f t="shared" si="53"/>
        <v>#DIV/0!</v>
      </c>
      <c r="R11" s="71" t="e">
        <f t="shared" si="53"/>
        <v>#DIV/0!</v>
      </c>
      <c r="S11" s="71" t="e">
        <f t="shared" si="53"/>
        <v>#DIV/0!</v>
      </c>
      <c r="T11" s="71" t="e">
        <f t="shared" si="53"/>
        <v>#DIV/0!</v>
      </c>
      <c r="U11" s="71" t="e">
        <f t="shared" si="53"/>
        <v>#DIV/0!</v>
      </c>
      <c r="V11" s="71" t="e">
        <f t="shared" si="53"/>
        <v>#DIV/0!</v>
      </c>
      <c r="W11" s="71" t="e">
        <f t="shared" si="53"/>
        <v>#DIV/0!</v>
      </c>
      <c r="X11" s="71" t="e">
        <f t="shared" si="53"/>
        <v>#DIV/0!</v>
      </c>
      <c r="Y11" s="71" t="e">
        <f t="shared" si="53"/>
        <v>#DIV/0!</v>
      </c>
      <c r="Z11" s="71" t="e">
        <f t="shared" si="53"/>
        <v>#DIV/0!</v>
      </c>
      <c r="AA11" s="71" t="e">
        <f t="shared" si="53"/>
        <v>#DIV/0!</v>
      </c>
      <c r="AB11" s="71" t="e">
        <f t="shared" si="53"/>
        <v>#DIV/0!</v>
      </c>
      <c r="AC11" s="71" t="e">
        <f t="shared" si="53"/>
        <v>#DIV/0!</v>
      </c>
      <c r="AD11" s="71" t="e">
        <f t="shared" si="53"/>
        <v>#DIV/0!</v>
      </c>
      <c r="AE11" s="71" t="e">
        <f t="shared" si="53"/>
        <v>#DIV/0!</v>
      </c>
      <c r="AF11" s="71" t="e">
        <f t="shared" si="53"/>
        <v>#DIV/0!</v>
      </c>
      <c r="AG11" s="71" t="e">
        <f t="shared" si="53"/>
        <v>#DIV/0!</v>
      </c>
      <c r="AH11" s="71" t="e">
        <f t="shared" si="53"/>
        <v>#DIV/0!</v>
      </c>
      <c r="AI11" s="71" t="e">
        <f t="shared" si="53"/>
        <v>#DIV/0!</v>
      </c>
      <c r="AJ11" s="71" t="e">
        <f t="shared" si="53"/>
        <v>#DIV/0!</v>
      </c>
      <c r="AK11" s="71" t="e">
        <f t="shared" si="53"/>
        <v>#DIV/0!</v>
      </c>
      <c r="AL11" s="71" t="e">
        <f t="shared" si="53"/>
        <v>#DIV/0!</v>
      </c>
      <c r="AM11" s="71" t="e">
        <f t="shared" si="53"/>
        <v>#DIV/0!</v>
      </c>
      <c r="AN11" s="71" t="e">
        <f t="shared" si="53"/>
        <v>#DIV/0!</v>
      </c>
      <c r="AO11" s="71" t="e">
        <f t="shared" si="53"/>
        <v>#DIV/0!</v>
      </c>
      <c r="AP11" s="71" t="e">
        <f t="shared" si="53"/>
        <v>#DIV/0!</v>
      </c>
      <c r="AQ11" s="71" t="e">
        <f t="shared" si="53"/>
        <v>#DIV/0!</v>
      </c>
      <c r="AR11" s="71" t="e">
        <f t="shared" si="53"/>
        <v>#DIV/0!</v>
      </c>
      <c r="AS11" s="71" t="e">
        <f t="shared" si="53"/>
        <v>#DIV/0!</v>
      </c>
      <c r="AT11" s="71" t="e">
        <f t="shared" si="53"/>
        <v>#DIV/0!</v>
      </c>
      <c r="AU11" s="71" t="e">
        <f t="shared" si="53"/>
        <v>#DIV/0!</v>
      </c>
      <c r="AV11" s="71" t="e">
        <f t="shared" si="53"/>
        <v>#DIV/0!</v>
      </c>
      <c r="AW11" s="71" t="e">
        <f t="shared" si="53"/>
        <v>#DIV/0!</v>
      </c>
      <c r="AX11" s="71" t="e">
        <f t="shared" si="53"/>
        <v>#DIV/0!</v>
      </c>
      <c r="AY11" s="71" t="e">
        <f t="shared" si="53"/>
        <v>#DIV/0!</v>
      </c>
      <c r="AZ11" s="71" t="e">
        <f t="shared" si="53"/>
        <v>#DIV/0!</v>
      </c>
      <c r="BA11" s="71" t="e">
        <f t="shared" si="53"/>
        <v>#DIV/0!</v>
      </c>
      <c r="BB11" s="71" t="e">
        <f t="shared" si="53"/>
        <v>#DIV/0!</v>
      </c>
      <c r="BC11" s="71" t="e">
        <f t="shared" si="53"/>
        <v>#DIV/0!</v>
      </c>
      <c r="BD11" s="71" t="e">
        <f t="shared" si="53"/>
        <v>#DIV/0!</v>
      </c>
      <c r="BE11" s="71" t="e">
        <f t="shared" si="53"/>
        <v>#DIV/0!</v>
      </c>
      <c r="BF11" s="71" t="e">
        <f t="shared" si="53"/>
        <v>#DIV/0!</v>
      </c>
      <c r="BG11" s="71" t="e">
        <f t="shared" si="53"/>
        <v>#DIV/0!</v>
      </c>
      <c r="BH11" s="71" t="e">
        <f t="shared" si="53"/>
        <v>#DIV/0!</v>
      </c>
      <c r="BI11" s="71" t="e">
        <f t="shared" si="53"/>
        <v>#DIV/0!</v>
      </c>
      <c r="BJ11" s="71" t="e">
        <f t="shared" si="53"/>
        <v>#DIV/0!</v>
      </c>
      <c r="BK11" s="71" t="e">
        <f t="shared" si="53"/>
        <v>#DIV/0!</v>
      </c>
      <c r="BL11" s="71" t="e">
        <f t="shared" si="53"/>
        <v>#DIV/0!</v>
      </c>
      <c r="BM11" s="71" t="e">
        <f t="shared" si="53"/>
        <v>#DIV/0!</v>
      </c>
      <c r="BN11" s="71" t="e">
        <f t="shared" si="53"/>
        <v>#DIV/0!</v>
      </c>
      <c r="BO11" s="71" t="e">
        <f t="shared" si="53"/>
        <v>#DIV/0!</v>
      </c>
      <c r="BP11" s="71" t="e">
        <f t="shared" ref="BP11:DR11" si="54">SUM(BP114:BP121)</f>
        <v>#DIV/0!</v>
      </c>
      <c r="BQ11" s="71" t="e">
        <f t="shared" si="54"/>
        <v>#DIV/0!</v>
      </c>
      <c r="BR11" s="71" t="e">
        <f t="shared" si="54"/>
        <v>#DIV/0!</v>
      </c>
      <c r="BS11" s="71" t="e">
        <f t="shared" si="54"/>
        <v>#DIV/0!</v>
      </c>
      <c r="BT11" s="71" t="e">
        <f t="shared" si="54"/>
        <v>#DIV/0!</v>
      </c>
      <c r="BU11" s="71" t="e">
        <f t="shared" si="54"/>
        <v>#DIV/0!</v>
      </c>
      <c r="BV11" s="71" t="e">
        <f t="shared" si="54"/>
        <v>#DIV/0!</v>
      </c>
      <c r="BW11" s="71" t="e">
        <f t="shared" si="54"/>
        <v>#DIV/0!</v>
      </c>
      <c r="BX11" s="71" t="e">
        <f t="shared" si="54"/>
        <v>#DIV/0!</v>
      </c>
      <c r="BY11" s="71" t="e">
        <f t="shared" si="54"/>
        <v>#DIV/0!</v>
      </c>
      <c r="BZ11" s="71" t="e">
        <f t="shared" si="54"/>
        <v>#DIV/0!</v>
      </c>
      <c r="CA11" s="71" t="e">
        <f t="shared" si="54"/>
        <v>#DIV/0!</v>
      </c>
      <c r="CB11" s="71" t="e">
        <f t="shared" si="54"/>
        <v>#DIV/0!</v>
      </c>
      <c r="CC11" s="71" t="e">
        <f t="shared" si="54"/>
        <v>#DIV/0!</v>
      </c>
      <c r="CD11" s="71" t="e">
        <f t="shared" si="54"/>
        <v>#DIV/0!</v>
      </c>
      <c r="CE11" s="71" t="e">
        <f t="shared" si="54"/>
        <v>#DIV/0!</v>
      </c>
      <c r="CF11" s="71" t="e">
        <f t="shared" si="54"/>
        <v>#DIV/0!</v>
      </c>
      <c r="CG11" s="71" t="e">
        <f t="shared" si="54"/>
        <v>#DIV/0!</v>
      </c>
      <c r="CH11" s="71" t="e">
        <f t="shared" si="54"/>
        <v>#DIV/0!</v>
      </c>
      <c r="CI11" s="71" t="e">
        <f t="shared" si="54"/>
        <v>#DIV/0!</v>
      </c>
      <c r="CJ11" s="71" t="e">
        <f t="shared" si="54"/>
        <v>#DIV/0!</v>
      </c>
      <c r="CK11" s="71" t="e">
        <f t="shared" si="54"/>
        <v>#DIV/0!</v>
      </c>
      <c r="CL11" s="71" t="e">
        <f t="shared" si="54"/>
        <v>#DIV/0!</v>
      </c>
      <c r="CM11" s="71" t="e">
        <f t="shared" si="54"/>
        <v>#DIV/0!</v>
      </c>
      <c r="CN11" s="71" t="e">
        <f t="shared" si="54"/>
        <v>#DIV/0!</v>
      </c>
      <c r="CO11" s="71" t="e">
        <f t="shared" si="54"/>
        <v>#DIV/0!</v>
      </c>
      <c r="CP11" s="71" t="e">
        <f t="shared" si="54"/>
        <v>#DIV/0!</v>
      </c>
      <c r="CQ11" s="71" t="e">
        <f t="shared" si="54"/>
        <v>#DIV/0!</v>
      </c>
      <c r="CR11" s="71" t="e">
        <f t="shared" si="54"/>
        <v>#DIV/0!</v>
      </c>
      <c r="CS11" s="71" t="e">
        <f t="shared" si="54"/>
        <v>#DIV/0!</v>
      </c>
      <c r="CT11" s="71" t="e">
        <f t="shared" si="54"/>
        <v>#DIV/0!</v>
      </c>
      <c r="CU11" s="71" t="e">
        <f t="shared" si="54"/>
        <v>#DIV/0!</v>
      </c>
      <c r="CV11" s="71" t="e">
        <f t="shared" si="54"/>
        <v>#DIV/0!</v>
      </c>
      <c r="CW11" s="71" t="e">
        <f t="shared" si="54"/>
        <v>#DIV/0!</v>
      </c>
      <c r="CX11" s="71" t="e">
        <f t="shared" si="54"/>
        <v>#DIV/0!</v>
      </c>
      <c r="CY11" s="71" t="e">
        <f t="shared" si="54"/>
        <v>#DIV/0!</v>
      </c>
      <c r="CZ11" s="71" t="e">
        <f t="shared" si="54"/>
        <v>#DIV/0!</v>
      </c>
      <c r="DA11" s="71" t="e">
        <f t="shared" si="54"/>
        <v>#DIV/0!</v>
      </c>
      <c r="DB11" s="71" t="e">
        <f t="shared" si="54"/>
        <v>#DIV/0!</v>
      </c>
      <c r="DC11" s="71" t="e">
        <f t="shared" si="54"/>
        <v>#DIV/0!</v>
      </c>
      <c r="DD11" s="71" t="e">
        <f t="shared" si="54"/>
        <v>#DIV/0!</v>
      </c>
      <c r="DE11" s="71" t="e">
        <f t="shared" si="54"/>
        <v>#DIV/0!</v>
      </c>
      <c r="DF11" s="71" t="e">
        <f t="shared" si="54"/>
        <v>#DIV/0!</v>
      </c>
      <c r="DG11" s="71" t="e">
        <f t="shared" si="54"/>
        <v>#DIV/0!</v>
      </c>
      <c r="DH11" s="71" t="e">
        <f t="shared" si="54"/>
        <v>#DIV/0!</v>
      </c>
      <c r="DI11" s="71" t="e">
        <f t="shared" si="54"/>
        <v>#DIV/0!</v>
      </c>
      <c r="DJ11" s="71" t="e">
        <f t="shared" si="54"/>
        <v>#DIV/0!</v>
      </c>
      <c r="DK11" s="71" t="e">
        <f t="shared" si="54"/>
        <v>#DIV/0!</v>
      </c>
      <c r="DL11" s="71" t="e">
        <f t="shared" si="54"/>
        <v>#DIV/0!</v>
      </c>
      <c r="DM11" s="71" t="e">
        <f t="shared" si="54"/>
        <v>#DIV/0!</v>
      </c>
      <c r="DN11" s="71" t="e">
        <f t="shared" si="54"/>
        <v>#DIV/0!</v>
      </c>
      <c r="DO11" s="71" t="e">
        <f t="shared" si="54"/>
        <v>#DIV/0!</v>
      </c>
      <c r="DP11" s="71" t="e">
        <f t="shared" si="54"/>
        <v>#DIV/0!</v>
      </c>
      <c r="DQ11" s="71" t="e">
        <f t="shared" si="54"/>
        <v>#DIV/0!</v>
      </c>
      <c r="DR11" s="71" t="e">
        <f t="shared" si="54"/>
        <v>#DIV/0!</v>
      </c>
    </row>
    <row r="12" spans="1:122" x14ac:dyDescent="0.25">
      <c r="A12" s="17" t="s">
        <v>9</v>
      </c>
      <c r="B12" s="73">
        <f>Inputs!$F$20</f>
        <v>0</v>
      </c>
      <c r="C12" s="73">
        <f>Inputs!$F$20</f>
        <v>0</v>
      </c>
      <c r="D12" s="73">
        <f>Inputs!$F$20</f>
        <v>0</v>
      </c>
      <c r="E12" s="73">
        <f>Inputs!$F$20</f>
        <v>0</v>
      </c>
      <c r="F12" s="73">
        <f>Inputs!$F$20</f>
        <v>0</v>
      </c>
      <c r="G12" s="73">
        <f>Inputs!$F$20</f>
        <v>0</v>
      </c>
      <c r="H12" s="73">
        <f>Inputs!$F$20</f>
        <v>0</v>
      </c>
      <c r="I12" s="73">
        <f>Inputs!$F$20</f>
        <v>0</v>
      </c>
      <c r="J12" s="73">
        <f>Inputs!$F$20</f>
        <v>0</v>
      </c>
      <c r="K12" s="73">
        <f>Inputs!$F$20</f>
        <v>0</v>
      </c>
      <c r="L12" s="73">
        <f>Inputs!$F$20</f>
        <v>0</v>
      </c>
      <c r="M12" s="73">
        <f>Inputs!$F$20</f>
        <v>0</v>
      </c>
      <c r="N12" s="73">
        <f>Inputs!$F$20</f>
        <v>0</v>
      </c>
      <c r="O12" s="73">
        <f>Inputs!$F$20</f>
        <v>0</v>
      </c>
      <c r="P12" s="73">
        <f>Inputs!$F$20</f>
        <v>0</v>
      </c>
      <c r="Q12" s="73">
        <f>Inputs!$F$20</f>
        <v>0</v>
      </c>
      <c r="R12" s="73">
        <f>Inputs!$F$20</f>
        <v>0</v>
      </c>
      <c r="S12" s="73">
        <f>Inputs!$F$20</f>
        <v>0</v>
      </c>
      <c r="T12" s="73">
        <f>Inputs!$F$20</f>
        <v>0</v>
      </c>
      <c r="U12" s="73">
        <f>Inputs!$F$20</f>
        <v>0</v>
      </c>
      <c r="V12" s="73">
        <f>Inputs!$F$20</f>
        <v>0</v>
      </c>
      <c r="W12" s="73">
        <f>Inputs!$F$20</f>
        <v>0</v>
      </c>
      <c r="X12" s="73">
        <f>Inputs!$F$20</f>
        <v>0</v>
      </c>
      <c r="Y12" s="73">
        <f>Inputs!$F$20</f>
        <v>0</v>
      </c>
      <c r="Z12" s="73">
        <f>Inputs!$F$20</f>
        <v>0</v>
      </c>
      <c r="AA12" s="73">
        <f>Inputs!$F$20</f>
        <v>0</v>
      </c>
      <c r="AB12" s="73">
        <f>Inputs!$F$20</f>
        <v>0</v>
      </c>
      <c r="AC12" s="73">
        <f>Inputs!$F$20</f>
        <v>0</v>
      </c>
      <c r="AD12" s="73">
        <f>Inputs!$F$20</f>
        <v>0</v>
      </c>
      <c r="AE12" s="73">
        <f>Inputs!$F$20</f>
        <v>0</v>
      </c>
      <c r="AF12" s="73">
        <f>Inputs!$F$20</f>
        <v>0</v>
      </c>
      <c r="AG12" s="73">
        <f>Inputs!$F$20</f>
        <v>0</v>
      </c>
      <c r="AH12" s="73">
        <f>Inputs!$F$20</f>
        <v>0</v>
      </c>
      <c r="AI12" s="73">
        <f>Inputs!$F$20</f>
        <v>0</v>
      </c>
      <c r="AJ12" s="73">
        <f>Inputs!$F$20</f>
        <v>0</v>
      </c>
      <c r="AK12" s="73">
        <f>Inputs!$F$20</f>
        <v>0</v>
      </c>
      <c r="AL12" s="73">
        <f>Inputs!$F$20</f>
        <v>0</v>
      </c>
      <c r="AM12" s="73">
        <f>Inputs!$F$20</f>
        <v>0</v>
      </c>
      <c r="AN12" s="73">
        <f>Inputs!$F$20</f>
        <v>0</v>
      </c>
      <c r="AO12" s="73">
        <f>Inputs!$F$20</f>
        <v>0</v>
      </c>
      <c r="AP12" s="73">
        <f>Inputs!$F$20</f>
        <v>0</v>
      </c>
      <c r="AQ12" s="73">
        <f>Inputs!$F$20</f>
        <v>0</v>
      </c>
      <c r="AR12" s="73">
        <f>Inputs!$F$20</f>
        <v>0</v>
      </c>
      <c r="AS12" s="73">
        <f>Inputs!$F$20</f>
        <v>0</v>
      </c>
      <c r="AT12" s="73">
        <f>Inputs!$F$20</f>
        <v>0</v>
      </c>
      <c r="AU12" s="73">
        <f>Inputs!$F$20</f>
        <v>0</v>
      </c>
      <c r="AV12" s="73">
        <f>Inputs!$F$20</f>
        <v>0</v>
      </c>
      <c r="AW12" s="73">
        <f>Inputs!$F$20</f>
        <v>0</v>
      </c>
      <c r="AX12" s="73">
        <f>Inputs!$F$20</f>
        <v>0</v>
      </c>
      <c r="AY12" s="73">
        <f>Inputs!$F$20</f>
        <v>0</v>
      </c>
      <c r="AZ12" s="73">
        <f>Inputs!$F$20</f>
        <v>0</v>
      </c>
      <c r="BA12" s="73">
        <f>Inputs!$F$20</f>
        <v>0</v>
      </c>
      <c r="BB12" s="73">
        <f>Inputs!$F$20</f>
        <v>0</v>
      </c>
      <c r="BC12" s="73">
        <f>Inputs!$F$20</f>
        <v>0</v>
      </c>
      <c r="BD12" s="73">
        <f>Inputs!$F$20</f>
        <v>0</v>
      </c>
      <c r="BE12" s="73">
        <f>Inputs!$F$20</f>
        <v>0</v>
      </c>
      <c r="BF12" s="73">
        <f>Inputs!$F$20</f>
        <v>0</v>
      </c>
      <c r="BG12" s="73">
        <f>Inputs!$F$20</f>
        <v>0</v>
      </c>
      <c r="BH12" s="73">
        <f>Inputs!$F$20</f>
        <v>0</v>
      </c>
      <c r="BI12" s="73">
        <f>Inputs!$F$20</f>
        <v>0</v>
      </c>
      <c r="BJ12" s="73">
        <f>Inputs!$F$20</f>
        <v>0</v>
      </c>
      <c r="BK12" s="73">
        <f>Inputs!$F$20</f>
        <v>0</v>
      </c>
      <c r="BL12" s="73">
        <f>Inputs!$F$20</f>
        <v>0</v>
      </c>
      <c r="BM12" s="73">
        <f>Inputs!$F$20</f>
        <v>0</v>
      </c>
      <c r="BN12" s="73">
        <f>Inputs!$F$20</f>
        <v>0</v>
      </c>
      <c r="BO12" s="73">
        <f>Inputs!$F$20</f>
        <v>0</v>
      </c>
      <c r="BP12" s="73">
        <f>Inputs!$F$20</f>
        <v>0</v>
      </c>
      <c r="BQ12" s="73">
        <f>Inputs!$F$20</f>
        <v>0</v>
      </c>
      <c r="BR12" s="73">
        <f>Inputs!$F$20</f>
        <v>0</v>
      </c>
      <c r="BS12" s="73">
        <f>Inputs!$F$20</f>
        <v>0</v>
      </c>
      <c r="BT12" s="73">
        <f>Inputs!$F$20</f>
        <v>0</v>
      </c>
      <c r="BU12" s="73">
        <f>Inputs!$F$20</f>
        <v>0</v>
      </c>
      <c r="BV12" s="73">
        <f>Inputs!$F$20</f>
        <v>0</v>
      </c>
      <c r="BW12" s="73">
        <f>Inputs!$F$20</f>
        <v>0</v>
      </c>
      <c r="BX12" s="73">
        <f>Inputs!$F$20</f>
        <v>0</v>
      </c>
      <c r="BY12" s="73">
        <f>Inputs!$F$20</f>
        <v>0</v>
      </c>
      <c r="BZ12" s="73">
        <f>Inputs!$F$20</f>
        <v>0</v>
      </c>
      <c r="CA12" s="73">
        <f>Inputs!$F$20</f>
        <v>0</v>
      </c>
      <c r="CB12" s="73">
        <f>Inputs!$F$20</f>
        <v>0</v>
      </c>
      <c r="CC12" s="73">
        <f>Inputs!$F$20</f>
        <v>0</v>
      </c>
      <c r="CD12" s="73">
        <f>Inputs!$F$20</f>
        <v>0</v>
      </c>
      <c r="CE12" s="73">
        <f>Inputs!$F$20</f>
        <v>0</v>
      </c>
      <c r="CF12" s="73">
        <f>Inputs!$F$20</f>
        <v>0</v>
      </c>
      <c r="CG12" s="73">
        <f>Inputs!$F$20</f>
        <v>0</v>
      </c>
      <c r="CH12" s="73">
        <f>Inputs!$F$20</f>
        <v>0</v>
      </c>
      <c r="CI12" s="73">
        <f>Inputs!$F$20</f>
        <v>0</v>
      </c>
      <c r="CJ12" s="73">
        <f>Inputs!$F$20</f>
        <v>0</v>
      </c>
      <c r="CK12" s="73">
        <f>Inputs!$F$20</f>
        <v>0</v>
      </c>
      <c r="CL12" s="73">
        <f>Inputs!$F$20</f>
        <v>0</v>
      </c>
      <c r="CM12" s="73">
        <f>Inputs!$F$20</f>
        <v>0</v>
      </c>
      <c r="CN12" s="73">
        <f>Inputs!$F$20</f>
        <v>0</v>
      </c>
      <c r="CO12" s="73">
        <f>Inputs!$F$20</f>
        <v>0</v>
      </c>
      <c r="CP12" s="73">
        <f>Inputs!$F$20</f>
        <v>0</v>
      </c>
      <c r="CQ12" s="73">
        <f>Inputs!$F$20</f>
        <v>0</v>
      </c>
      <c r="CR12" s="73">
        <f>Inputs!$F$20</f>
        <v>0</v>
      </c>
      <c r="CS12" s="73">
        <f>Inputs!$F$20</f>
        <v>0</v>
      </c>
      <c r="CT12" s="73">
        <f>Inputs!$F$20</f>
        <v>0</v>
      </c>
      <c r="CU12" s="73">
        <f>Inputs!$F$20</f>
        <v>0</v>
      </c>
      <c r="CV12" s="73">
        <f>Inputs!$F$20</f>
        <v>0</v>
      </c>
      <c r="CW12" s="73">
        <f>Inputs!$F$20</f>
        <v>0</v>
      </c>
      <c r="CX12" s="73">
        <f>Inputs!$F$20</f>
        <v>0</v>
      </c>
      <c r="CY12" s="73">
        <f>Inputs!$F$20</f>
        <v>0</v>
      </c>
      <c r="CZ12" s="73">
        <f>Inputs!$F$20</f>
        <v>0</v>
      </c>
      <c r="DA12" s="73">
        <f>Inputs!$F$20</f>
        <v>0</v>
      </c>
      <c r="DB12" s="73">
        <f>Inputs!$F$20</f>
        <v>0</v>
      </c>
      <c r="DC12" s="73">
        <f>Inputs!$F$20</f>
        <v>0</v>
      </c>
      <c r="DD12" s="73">
        <f>Inputs!$F$20</f>
        <v>0</v>
      </c>
      <c r="DE12" s="73">
        <f>Inputs!$F$20</f>
        <v>0</v>
      </c>
      <c r="DF12" s="73">
        <f>Inputs!$F$20</f>
        <v>0</v>
      </c>
      <c r="DG12" s="73">
        <f>Inputs!$F$20</f>
        <v>0</v>
      </c>
      <c r="DH12" s="73">
        <f>Inputs!$F$20</f>
        <v>0</v>
      </c>
      <c r="DI12" s="73">
        <f>Inputs!$F$20</f>
        <v>0</v>
      </c>
      <c r="DJ12" s="73">
        <f>Inputs!$F$20</f>
        <v>0</v>
      </c>
      <c r="DK12" s="73">
        <f>Inputs!$F$20</f>
        <v>0</v>
      </c>
      <c r="DL12" s="73">
        <f>Inputs!$F$20</f>
        <v>0</v>
      </c>
      <c r="DM12" s="73">
        <f>Inputs!$F$20</f>
        <v>0</v>
      </c>
      <c r="DN12" s="73">
        <f>Inputs!$F$20</f>
        <v>0</v>
      </c>
      <c r="DO12" s="73">
        <f>Inputs!$F$20</f>
        <v>0</v>
      </c>
      <c r="DP12" s="73">
        <f>Inputs!$F$20</f>
        <v>0</v>
      </c>
      <c r="DQ12" s="73">
        <f>Inputs!$F$20</f>
        <v>0</v>
      </c>
      <c r="DR12" s="73">
        <f>Inputs!$F$20</f>
        <v>0</v>
      </c>
    </row>
    <row r="13" spans="1:122" x14ac:dyDescent="0.25">
      <c r="A13" s="17" t="s">
        <v>325</v>
      </c>
      <c r="B13" s="14" t="e">
        <f>B8/B12</f>
        <v>#DIV/0!</v>
      </c>
      <c r="C13" s="14" t="e">
        <f t="shared" ref="C13:BN13" si="55">C8/C12</f>
        <v>#DIV/0!</v>
      </c>
      <c r="D13" s="14" t="e">
        <f t="shared" si="55"/>
        <v>#DIV/0!</v>
      </c>
      <c r="E13" s="14" t="e">
        <f t="shared" si="55"/>
        <v>#DIV/0!</v>
      </c>
      <c r="F13" s="14" t="e">
        <f t="shared" si="55"/>
        <v>#DIV/0!</v>
      </c>
      <c r="G13" s="14" t="e">
        <f t="shared" si="55"/>
        <v>#DIV/0!</v>
      </c>
      <c r="H13" s="14" t="e">
        <f t="shared" si="55"/>
        <v>#DIV/0!</v>
      </c>
      <c r="I13" s="14" t="e">
        <f t="shared" si="55"/>
        <v>#DIV/0!</v>
      </c>
      <c r="J13" s="14" t="e">
        <f t="shared" si="55"/>
        <v>#DIV/0!</v>
      </c>
      <c r="K13" s="14" t="e">
        <f t="shared" si="55"/>
        <v>#DIV/0!</v>
      </c>
      <c r="L13" s="14" t="e">
        <f t="shared" si="55"/>
        <v>#DIV/0!</v>
      </c>
      <c r="M13" s="14" t="e">
        <f t="shared" si="55"/>
        <v>#DIV/0!</v>
      </c>
      <c r="N13" s="14" t="e">
        <f t="shared" si="55"/>
        <v>#DIV/0!</v>
      </c>
      <c r="O13" s="14" t="e">
        <f t="shared" si="55"/>
        <v>#DIV/0!</v>
      </c>
      <c r="P13" s="14" t="e">
        <f t="shared" si="55"/>
        <v>#DIV/0!</v>
      </c>
      <c r="Q13" s="14" t="e">
        <f t="shared" si="55"/>
        <v>#DIV/0!</v>
      </c>
      <c r="R13" s="14" t="e">
        <f t="shared" si="55"/>
        <v>#DIV/0!</v>
      </c>
      <c r="S13" s="14" t="e">
        <f t="shared" si="55"/>
        <v>#DIV/0!</v>
      </c>
      <c r="T13" s="14" t="e">
        <f t="shared" si="55"/>
        <v>#DIV/0!</v>
      </c>
      <c r="U13" s="14" t="e">
        <f t="shared" si="55"/>
        <v>#DIV/0!</v>
      </c>
      <c r="V13" s="14" t="e">
        <f t="shared" si="55"/>
        <v>#DIV/0!</v>
      </c>
      <c r="W13" s="14" t="e">
        <f t="shared" si="55"/>
        <v>#DIV/0!</v>
      </c>
      <c r="X13" s="14" t="e">
        <f t="shared" si="55"/>
        <v>#DIV/0!</v>
      </c>
      <c r="Y13" s="14" t="e">
        <f t="shared" si="55"/>
        <v>#DIV/0!</v>
      </c>
      <c r="Z13" s="14" t="e">
        <f t="shared" si="55"/>
        <v>#DIV/0!</v>
      </c>
      <c r="AA13" s="14" t="e">
        <f t="shared" si="55"/>
        <v>#DIV/0!</v>
      </c>
      <c r="AB13" s="14" t="e">
        <f t="shared" si="55"/>
        <v>#DIV/0!</v>
      </c>
      <c r="AC13" s="14" t="e">
        <f t="shared" si="55"/>
        <v>#DIV/0!</v>
      </c>
      <c r="AD13" s="14" t="e">
        <f t="shared" si="55"/>
        <v>#DIV/0!</v>
      </c>
      <c r="AE13" s="14" t="e">
        <f t="shared" si="55"/>
        <v>#DIV/0!</v>
      </c>
      <c r="AF13" s="14" t="e">
        <f t="shared" si="55"/>
        <v>#DIV/0!</v>
      </c>
      <c r="AG13" s="14" t="e">
        <f t="shared" si="55"/>
        <v>#DIV/0!</v>
      </c>
      <c r="AH13" s="14" t="e">
        <f t="shared" si="55"/>
        <v>#DIV/0!</v>
      </c>
      <c r="AI13" s="14" t="e">
        <f t="shared" si="55"/>
        <v>#DIV/0!</v>
      </c>
      <c r="AJ13" s="14" t="e">
        <f t="shared" si="55"/>
        <v>#DIV/0!</v>
      </c>
      <c r="AK13" s="14" t="e">
        <f t="shared" si="55"/>
        <v>#DIV/0!</v>
      </c>
      <c r="AL13" s="14" t="e">
        <f t="shared" si="55"/>
        <v>#DIV/0!</v>
      </c>
      <c r="AM13" s="14" t="e">
        <f t="shared" si="55"/>
        <v>#DIV/0!</v>
      </c>
      <c r="AN13" s="14" t="e">
        <f t="shared" si="55"/>
        <v>#DIV/0!</v>
      </c>
      <c r="AO13" s="14" t="e">
        <f t="shared" si="55"/>
        <v>#DIV/0!</v>
      </c>
      <c r="AP13" s="14" t="e">
        <f t="shared" si="55"/>
        <v>#DIV/0!</v>
      </c>
      <c r="AQ13" s="14" t="e">
        <f t="shared" si="55"/>
        <v>#DIV/0!</v>
      </c>
      <c r="AR13" s="14" t="e">
        <f t="shared" si="55"/>
        <v>#DIV/0!</v>
      </c>
      <c r="AS13" s="14" t="e">
        <f t="shared" si="55"/>
        <v>#DIV/0!</v>
      </c>
      <c r="AT13" s="14" t="e">
        <f t="shared" si="55"/>
        <v>#DIV/0!</v>
      </c>
      <c r="AU13" s="14" t="e">
        <f t="shared" si="55"/>
        <v>#DIV/0!</v>
      </c>
      <c r="AV13" s="14" t="e">
        <f t="shared" si="55"/>
        <v>#DIV/0!</v>
      </c>
      <c r="AW13" s="14" t="e">
        <f t="shared" si="55"/>
        <v>#DIV/0!</v>
      </c>
      <c r="AX13" s="14" t="e">
        <f t="shared" si="55"/>
        <v>#DIV/0!</v>
      </c>
      <c r="AY13" s="14" t="e">
        <f t="shared" si="55"/>
        <v>#DIV/0!</v>
      </c>
      <c r="AZ13" s="14" t="e">
        <f t="shared" si="55"/>
        <v>#DIV/0!</v>
      </c>
      <c r="BA13" s="14" t="e">
        <f t="shared" si="55"/>
        <v>#DIV/0!</v>
      </c>
      <c r="BB13" s="14" t="e">
        <f t="shared" si="55"/>
        <v>#DIV/0!</v>
      </c>
      <c r="BC13" s="14" t="e">
        <f t="shared" si="55"/>
        <v>#DIV/0!</v>
      </c>
      <c r="BD13" s="14" t="e">
        <f t="shared" si="55"/>
        <v>#DIV/0!</v>
      </c>
      <c r="BE13" s="14" t="e">
        <f t="shared" si="55"/>
        <v>#DIV/0!</v>
      </c>
      <c r="BF13" s="14" t="e">
        <f t="shared" si="55"/>
        <v>#DIV/0!</v>
      </c>
      <c r="BG13" s="14" t="e">
        <f t="shared" si="55"/>
        <v>#DIV/0!</v>
      </c>
      <c r="BH13" s="14" t="e">
        <f t="shared" si="55"/>
        <v>#DIV/0!</v>
      </c>
      <c r="BI13" s="14" t="e">
        <f t="shared" si="55"/>
        <v>#DIV/0!</v>
      </c>
      <c r="BJ13" s="14" t="e">
        <f t="shared" si="55"/>
        <v>#DIV/0!</v>
      </c>
      <c r="BK13" s="14" t="e">
        <f t="shared" si="55"/>
        <v>#DIV/0!</v>
      </c>
      <c r="BL13" s="14" t="e">
        <f t="shared" si="55"/>
        <v>#DIV/0!</v>
      </c>
      <c r="BM13" s="14" t="e">
        <f t="shared" si="55"/>
        <v>#DIV/0!</v>
      </c>
      <c r="BN13" s="14" t="e">
        <f t="shared" si="55"/>
        <v>#DIV/0!</v>
      </c>
      <c r="BO13" s="14" t="e">
        <f t="shared" ref="BO13:DR13" si="56">BO8/BO12</f>
        <v>#DIV/0!</v>
      </c>
      <c r="BP13" s="14" t="e">
        <f t="shared" si="56"/>
        <v>#DIV/0!</v>
      </c>
      <c r="BQ13" s="14" t="e">
        <f t="shared" si="56"/>
        <v>#DIV/0!</v>
      </c>
      <c r="BR13" s="14" t="e">
        <f t="shared" si="56"/>
        <v>#DIV/0!</v>
      </c>
      <c r="BS13" s="14" t="e">
        <f t="shared" si="56"/>
        <v>#DIV/0!</v>
      </c>
      <c r="BT13" s="14" t="e">
        <f t="shared" si="56"/>
        <v>#DIV/0!</v>
      </c>
      <c r="BU13" s="14" t="e">
        <f t="shared" si="56"/>
        <v>#DIV/0!</v>
      </c>
      <c r="BV13" s="14" t="e">
        <f t="shared" si="56"/>
        <v>#DIV/0!</v>
      </c>
      <c r="BW13" s="14" t="e">
        <f t="shared" si="56"/>
        <v>#DIV/0!</v>
      </c>
      <c r="BX13" s="14" t="e">
        <f t="shared" si="56"/>
        <v>#DIV/0!</v>
      </c>
      <c r="BY13" s="14" t="e">
        <f t="shared" si="56"/>
        <v>#DIV/0!</v>
      </c>
      <c r="BZ13" s="14" t="e">
        <f t="shared" si="56"/>
        <v>#DIV/0!</v>
      </c>
      <c r="CA13" s="14" t="e">
        <f t="shared" si="56"/>
        <v>#DIV/0!</v>
      </c>
      <c r="CB13" s="14" t="e">
        <f t="shared" si="56"/>
        <v>#DIV/0!</v>
      </c>
      <c r="CC13" s="14" t="e">
        <f t="shared" si="56"/>
        <v>#DIV/0!</v>
      </c>
      <c r="CD13" s="14" t="e">
        <f t="shared" si="56"/>
        <v>#DIV/0!</v>
      </c>
      <c r="CE13" s="14" t="e">
        <f t="shared" si="56"/>
        <v>#DIV/0!</v>
      </c>
      <c r="CF13" s="14" t="e">
        <f t="shared" si="56"/>
        <v>#DIV/0!</v>
      </c>
      <c r="CG13" s="14" t="e">
        <f t="shared" si="56"/>
        <v>#DIV/0!</v>
      </c>
      <c r="CH13" s="14" t="e">
        <f t="shared" si="56"/>
        <v>#DIV/0!</v>
      </c>
      <c r="CI13" s="14" t="e">
        <f t="shared" si="56"/>
        <v>#DIV/0!</v>
      </c>
      <c r="CJ13" s="14" t="e">
        <f t="shared" si="56"/>
        <v>#DIV/0!</v>
      </c>
      <c r="CK13" s="14" t="e">
        <f t="shared" si="56"/>
        <v>#DIV/0!</v>
      </c>
      <c r="CL13" s="14" t="e">
        <f t="shared" si="56"/>
        <v>#DIV/0!</v>
      </c>
      <c r="CM13" s="14" t="e">
        <f t="shared" si="56"/>
        <v>#DIV/0!</v>
      </c>
      <c r="CN13" s="14" t="e">
        <f t="shared" si="56"/>
        <v>#DIV/0!</v>
      </c>
      <c r="CO13" s="14" t="e">
        <f t="shared" si="56"/>
        <v>#DIV/0!</v>
      </c>
      <c r="CP13" s="14" t="e">
        <f t="shared" si="56"/>
        <v>#DIV/0!</v>
      </c>
      <c r="CQ13" s="14" t="e">
        <f t="shared" si="56"/>
        <v>#DIV/0!</v>
      </c>
      <c r="CR13" s="14" t="e">
        <f t="shared" si="56"/>
        <v>#DIV/0!</v>
      </c>
      <c r="CS13" s="14" t="e">
        <f t="shared" si="56"/>
        <v>#DIV/0!</v>
      </c>
      <c r="CT13" s="14" t="e">
        <f t="shared" si="56"/>
        <v>#DIV/0!</v>
      </c>
      <c r="CU13" s="14" t="e">
        <f t="shared" si="56"/>
        <v>#DIV/0!</v>
      </c>
      <c r="CV13" s="14" t="e">
        <f t="shared" si="56"/>
        <v>#DIV/0!</v>
      </c>
      <c r="CW13" s="14" t="e">
        <f t="shared" si="56"/>
        <v>#DIV/0!</v>
      </c>
      <c r="CX13" s="14" t="e">
        <f t="shared" si="56"/>
        <v>#DIV/0!</v>
      </c>
      <c r="CY13" s="14" t="e">
        <f t="shared" si="56"/>
        <v>#DIV/0!</v>
      </c>
      <c r="CZ13" s="14" t="e">
        <f t="shared" si="56"/>
        <v>#DIV/0!</v>
      </c>
      <c r="DA13" s="14" t="e">
        <f t="shared" si="56"/>
        <v>#DIV/0!</v>
      </c>
      <c r="DB13" s="14" t="e">
        <f t="shared" si="56"/>
        <v>#DIV/0!</v>
      </c>
      <c r="DC13" s="14" t="e">
        <f t="shared" si="56"/>
        <v>#DIV/0!</v>
      </c>
      <c r="DD13" s="14" t="e">
        <f t="shared" si="56"/>
        <v>#DIV/0!</v>
      </c>
      <c r="DE13" s="14" t="e">
        <f t="shared" si="56"/>
        <v>#DIV/0!</v>
      </c>
      <c r="DF13" s="14" t="e">
        <f t="shared" si="56"/>
        <v>#DIV/0!</v>
      </c>
      <c r="DG13" s="14" t="e">
        <f t="shared" si="56"/>
        <v>#DIV/0!</v>
      </c>
      <c r="DH13" s="14" t="e">
        <f t="shared" si="56"/>
        <v>#DIV/0!</v>
      </c>
      <c r="DI13" s="14" t="e">
        <f t="shared" si="56"/>
        <v>#DIV/0!</v>
      </c>
      <c r="DJ13" s="14" t="e">
        <f t="shared" si="56"/>
        <v>#DIV/0!</v>
      </c>
      <c r="DK13" s="14" t="e">
        <f t="shared" si="56"/>
        <v>#DIV/0!</v>
      </c>
      <c r="DL13" s="14" t="e">
        <f t="shared" si="56"/>
        <v>#DIV/0!</v>
      </c>
      <c r="DM13" s="14" t="e">
        <f t="shared" si="56"/>
        <v>#DIV/0!</v>
      </c>
      <c r="DN13" s="14" t="e">
        <f t="shared" si="56"/>
        <v>#DIV/0!</v>
      </c>
      <c r="DO13" s="14" t="e">
        <f t="shared" si="56"/>
        <v>#DIV/0!</v>
      </c>
      <c r="DP13" s="14" t="e">
        <f t="shared" si="56"/>
        <v>#DIV/0!</v>
      </c>
      <c r="DQ13" s="14" t="e">
        <f t="shared" si="56"/>
        <v>#DIV/0!</v>
      </c>
      <c r="DR13" s="14" t="e">
        <f t="shared" si="56"/>
        <v>#DIV/0!</v>
      </c>
    </row>
    <row r="14" spans="1:122" x14ac:dyDescent="0.25">
      <c r="A14" s="18" t="s">
        <v>117</v>
      </c>
      <c r="B14" s="41">
        <f>SUM(B15:B16)</f>
        <v>0</v>
      </c>
      <c r="C14" s="41" t="e">
        <f t="shared" ref="C14:BN14" si="57">SUM(C15:C16)</f>
        <v>#DIV/0!</v>
      </c>
      <c r="D14" s="41" t="e">
        <f t="shared" si="57"/>
        <v>#DIV/0!</v>
      </c>
      <c r="E14" s="41" t="e">
        <f t="shared" si="57"/>
        <v>#DIV/0!</v>
      </c>
      <c r="F14" s="41" t="e">
        <f t="shared" si="57"/>
        <v>#DIV/0!</v>
      </c>
      <c r="G14" s="41" t="e">
        <f t="shared" si="57"/>
        <v>#DIV/0!</v>
      </c>
      <c r="H14" s="41" t="e">
        <f t="shared" si="57"/>
        <v>#DIV/0!</v>
      </c>
      <c r="I14" s="41" t="e">
        <f t="shared" si="57"/>
        <v>#DIV/0!</v>
      </c>
      <c r="J14" s="41" t="e">
        <f t="shared" si="57"/>
        <v>#DIV/0!</v>
      </c>
      <c r="K14" s="41" t="e">
        <f t="shared" si="57"/>
        <v>#DIV/0!</v>
      </c>
      <c r="L14" s="41" t="e">
        <f t="shared" si="57"/>
        <v>#DIV/0!</v>
      </c>
      <c r="M14" s="41" t="e">
        <f t="shared" si="57"/>
        <v>#DIV/0!</v>
      </c>
      <c r="N14" s="41" t="e">
        <f t="shared" si="57"/>
        <v>#DIV/0!</v>
      </c>
      <c r="O14" s="41" t="e">
        <f t="shared" si="57"/>
        <v>#DIV/0!</v>
      </c>
      <c r="P14" s="41" t="e">
        <f t="shared" si="57"/>
        <v>#DIV/0!</v>
      </c>
      <c r="Q14" s="41" t="e">
        <f t="shared" si="57"/>
        <v>#DIV/0!</v>
      </c>
      <c r="R14" s="41" t="e">
        <f t="shared" si="57"/>
        <v>#DIV/0!</v>
      </c>
      <c r="S14" s="41" t="e">
        <f t="shared" si="57"/>
        <v>#DIV/0!</v>
      </c>
      <c r="T14" s="41" t="e">
        <f t="shared" si="57"/>
        <v>#DIV/0!</v>
      </c>
      <c r="U14" s="41" t="e">
        <f t="shared" si="57"/>
        <v>#DIV/0!</v>
      </c>
      <c r="V14" s="41" t="e">
        <f t="shared" si="57"/>
        <v>#DIV/0!</v>
      </c>
      <c r="W14" s="41" t="e">
        <f t="shared" si="57"/>
        <v>#DIV/0!</v>
      </c>
      <c r="X14" s="41" t="e">
        <f t="shared" si="57"/>
        <v>#DIV/0!</v>
      </c>
      <c r="Y14" s="41" t="e">
        <f t="shared" si="57"/>
        <v>#DIV/0!</v>
      </c>
      <c r="Z14" s="41" t="e">
        <f t="shared" si="57"/>
        <v>#DIV/0!</v>
      </c>
      <c r="AA14" s="41" t="e">
        <f t="shared" si="57"/>
        <v>#DIV/0!</v>
      </c>
      <c r="AB14" s="41" t="e">
        <f t="shared" si="57"/>
        <v>#DIV/0!</v>
      </c>
      <c r="AC14" s="41" t="e">
        <f t="shared" si="57"/>
        <v>#DIV/0!</v>
      </c>
      <c r="AD14" s="41" t="e">
        <f t="shared" si="57"/>
        <v>#DIV/0!</v>
      </c>
      <c r="AE14" s="41" t="e">
        <f t="shared" si="57"/>
        <v>#DIV/0!</v>
      </c>
      <c r="AF14" s="41" t="e">
        <f t="shared" si="57"/>
        <v>#DIV/0!</v>
      </c>
      <c r="AG14" s="41" t="e">
        <f t="shared" si="57"/>
        <v>#DIV/0!</v>
      </c>
      <c r="AH14" s="41" t="e">
        <f t="shared" si="57"/>
        <v>#DIV/0!</v>
      </c>
      <c r="AI14" s="41" t="e">
        <f t="shared" si="57"/>
        <v>#DIV/0!</v>
      </c>
      <c r="AJ14" s="41" t="e">
        <f t="shared" si="57"/>
        <v>#DIV/0!</v>
      </c>
      <c r="AK14" s="41" t="e">
        <f t="shared" si="57"/>
        <v>#DIV/0!</v>
      </c>
      <c r="AL14" s="41" t="e">
        <f t="shared" si="57"/>
        <v>#DIV/0!</v>
      </c>
      <c r="AM14" s="41" t="e">
        <f t="shared" si="57"/>
        <v>#DIV/0!</v>
      </c>
      <c r="AN14" s="41" t="e">
        <f t="shared" si="57"/>
        <v>#DIV/0!</v>
      </c>
      <c r="AO14" s="41" t="e">
        <f t="shared" si="57"/>
        <v>#DIV/0!</v>
      </c>
      <c r="AP14" s="41" t="e">
        <f t="shared" si="57"/>
        <v>#DIV/0!</v>
      </c>
      <c r="AQ14" s="41" t="e">
        <f t="shared" si="57"/>
        <v>#DIV/0!</v>
      </c>
      <c r="AR14" s="41" t="e">
        <f t="shared" si="57"/>
        <v>#DIV/0!</v>
      </c>
      <c r="AS14" s="41" t="e">
        <f t="shared" si="57"/>
        <v>#DIV/0!</v>
      </c>
      <c r="AT14" s="41" t="e">
        <f t="shared" si="57"/>
        <v>#DIV/0!</v>
      </c>
      <c r="AU14" s="41" t="e">
        <f t="shared" si="57"/>
        <v>#DIV/0!</v>
      </c>
      <c r="AV14" s="41" t="e">
        <f t="shared" si="57"/>
        <v>#DIV/0!</v>
      </c>
      <c r="AW14" s="41" t="e">
        <f t="shared" si="57"/>
        <v>#DIV/0!</v>
      </c>
      <c r="AX14" s="41" t="e">
        <f t="shared" si="57"/>
        <v>#DIV/0!</v>
      </c>
      <c r="AY14" s="41" t="e">
        <f t="shared" si="57"/>
        <v>#DIV/0!</v>
      </c>
      <c r="AZ14" s="41" t="e">
        <f t="shared" si="57"/>
        <v>#DIV/0!</v>
      </c>
      <c r="BA14" s="41" t="e">
        <f t="shared" si="57"/>
        <v>#DIV/0!</v>
      </c>
      <c r="BB14" s="41" t="e">
        <f t="shared" si="57"/>
        <v>#DIV/0!</v>
      </c>
      <c r="BC14" s="41" t="e">
        <f t="shared" si="57"/>
        <v>#DIV/0!</v>
      </c>
      <c r="BD14" s="41" t="e">
        <f t="shared" si="57"/>
        <v>#DIV/0!</v>
      </c>
      <c r="BE14" s="41" t="e">
        <f t="shared" si="57"/>
        <v>#DIV/0!</v>
      </c>
      <c r="BF14" s="41" t="e">
        <f t="shared" si="57"/>
        <v>#DIV/0!</v>
      </c>
      <c r="BG14" s="41" t="e">
        <f t="shared" si="57"/>
        <v>#DIV/0!</v>
      </c>
      <c r="BH14" s="41" t="e">
        <f t="shared" si="57"/>
        <v>#DIV/0!</v>
      </c>
      <c r="BI14" s="41" t="e">
        <f t="shared" si="57"/>
        <v>#DIV/0!</v>
      </c>
      <c r="BJ14" s="41" t="e">
        <f t="shared" si="57"/>
        <v>#DIV/0!</v>
      </c>
      <c r="BK14" s="41" t="e">
        <f t="shared" si="57"/>
        <v>#DIV/0!</v>
      </c>
      <c r="BL14" s="41" t="e">
        <f t="shared" si="57"/>
        <v>#DIV/0!</v>
      </c>
      <c r="BM14" s="41" t="e">
        <f t="shared" si="57"/>
        <v>#DIV/0!</v>
      </c>
      <c r="BN14" s="41" t="e">
        <f t="shared" si="57"/>
        <v>#DIV/0!</v>
      </c>
      <c r="BO14" s="41" t="e">
        <f t="shared" ref="BO14:DR14" si="58">SUM(BO15:BO16)</f>
        <v>#DIV/0!</v>
      </c>
      <c r="BP14" s="41" t="e">
        <f t="shared" si="58"/>
        <v>#DIV/0!</v>
      </c>
      <c r="BQ14" s="41" t="e">
        <f t="shared" si="58"/>
        <v>#DIV/0!</v>
      </c>
      <c r="BR14" s="41" t="e">
        <f t="shared" si="58"/>
        <v>#DIV/0!</v>
      </c>
      <c r="BS14" s="41" t="e">
        <f t="shared" si="58"/>
        <v>#DIV/0!</v>
      </c>
      <c r="BT14" s="41" t="e">
        <f t="shared" si="58"/>
        <v>#DIV/0!</v>
      </c>
      <c r="BU14" s="41" t="e">
        <f t="shared" si="58"/>
        <v>#DIV/0!</v>
      </c>
      <c r="BV14" s="41" t="e">
        <f t="shared" si="58"/>
        <v>#DIV/0!</v>
      </c>
      <c r="BW14" s="41" t="e">
        <f t="shared" si="58"/>
        <v>#DIV/0!</v>
      </c>
      <c r="BX14" s="41" t="e">
        <f t="shared" si="58"/>
        <v>#DIV/0!</v>
      </c>
      <c r="BY14" s="41" t="e">
        <f t="shared" si="58"/>
        <v>#DIV/0!</v>
      </c>
      <c r="BZ14" s="41" t="e">
        <f t="shared" si="58"/>
        <v>#DIV/0!</v>
      </c>
      <c r="CA14" s="41" t="e">
        <f t="shared" si="58"/>
        <v>#DIV/0!</v>
      </c>
      <c r="CB14" s="41" t="e">
        <f t="shared" si="58"/>
        <v>#DIV/0!</v>
      </c>
      <c r="CC14" s="41" t="e">
        <f t="shared" si="58"/>
        <v>#DIV/0!</v>
      </c>
      <c r="CD14" s="41" t="e">
        <f t="shared" si="58"/>
        <v>#DIV/0!</v>
      </c>
      <c r="CE14" s="41" t="e">
        <f t="shared" si="58"/>
        <v>#DIV/0!</v>
      </c>
      <c r="CF14" s="41" t="e">
        <f t="shared" si="58"/>
        <v>#DIV/0!</v>
      </c>
      <c r="CG14" s="41" t="e">
        <f t="shared" si="58"/>
        <v>#DIV/0!</v>
      </c>
      <c r="CH14" s="41" t="e">
        <f t="shared" si="58"/>
        <v>#DIV/0!</v>
      </c>
      <c r="CI14" s="41" t="e">
        <f t="shared" si="58"/>
        <v>#DIV/0!</v>
      </c>
      <c r="CJ14" s="41" t="e">
        <f t="shared" si="58"/>
        <v>#DIV/0!</v>
      </c>
      <c r="CK14" s="41" t="e">
        <f t="shared" si="58"/>
        <v>#DIV/0!</v>
      </c>
      <c r="CL14" s="41" t="e">
        <f t="shared" si="58"/>
        <v>#DIV/0!</v>
      </c>
      <c r="CM14" s="41" t="e">
        <f t="shared" si="58"/>
        <v>#DIV/0!</v>
      </c>
      <c r="CN14" s="41" t="e">
        <f t="shared" si="58"/>
        <v>#DIV/0!</v>
      </c>
      <c r="CO14" s="41" t="e">
        <f t="shared" si="58"/>
        <v>#DIV/0!</v>
      </c>
      <c r="CP14" s="41" t="e">
        <f t="shared" si="58"/>
        <v>#DIV/0!</v>
      </c>
      <c r="CQ14" s="41" t="e">
        <f t="shared" si="58"/>
        <v>#DIV/0!</v>
      </c>
      <c r="CR14" s="41" t="e">
        <f t="shared" si="58"/>
        <v>#DIV/0!</v>
      </c>
      <c r="CS14" s="41" t="e">
        <f t="shared" si="58"/>
        <v>#DIV/0!</v>
      </c>
      <c r="CT14" s="41" t="e">
        <f t="shared" si="58"/>
        <v>#DIV/0!</v>
      </c>
      <c r="CU14" s="41" t="e">
        <f t="shared" si="58"/>
        <v>#DIV/0!</v>
      </c>
      <c r="CV14" s="41" t="e">
        <f t="shared" si="58"/>
        <v>#DIV/0!</v>
      </c>
      <c r="CW14" s="41" t="e">
        <f t="shared" si="58"/>
        <v>#DIV/0!</v>
      </c>
      <c r="CX14" s="41" t="e">
        <f t="shared" si="58"/>
        <v>#DIV/0!</v>
      </c>
      <c r="CY14" s="41" t="e">
        <f t="shared" si="58"/>
        <v>#DIV/0!</v>
      </c>
      <c r="CZ14" s="41" t="e">
        <f t="shared" si="58"/>
        <v>#DIV/0!</v>
      </c>
      <c r="DA14" s="41" t="e">
        <f t="shared" si="58"/>
        <v>#DIV/0!</v>
      </c>
      <c r="DB14" s="41" t="e">
        <f t="shared" si="58"/>
        <v>#DIV/0!</v>
      </c>
      <c r="DC14" s="41" t="e">
        <f t="shared" si="58"/>
        <v>#DIV/0!</v>
      </c>
      <c r="DD14" s="41" t="e">
        <f t="shared" si="58"/>
        <v>#DIV/0!</v>
      </c>
      <c r="DE14" s="41" t="e">
        <f t="shared" si="58"/>
        <v>#DIV/0!</v>
      </c>
      <c r="DF14" s="41" t="e">
        <f t="shared" si="58"/>
        <v>#DIV/0!</v>
      </c>
      <c r="DG14" s="41" t="e">
        <f t="shared" si="58"/>
        <v>#DIV/0!</v>
      </c>
      <c r="DH14" s="41" t="e">
        <f t="shared" si="58"/>
        <v>#DIV/0!</v>
      </c>
      <c r="DI14" s="41" t="e">
        <f t="shared" si="58"/>
        <v>#DIV/0!</v>
      </c>
      <c r="DJ14" s="41" t="e">
        <f t="shared" si="58"/>
        <v>#DIV/0!</v>
      </c>
      <c r="DK14" s="41" t="e">
        <f t="shared" si="58"/>
        <v>#DIV/0!</v>
      </c>
      <c r="DL14" s="41" t="e">
        <f t="shared" si="58"/>
        <v>#DIV/0!</v>
      </c>
      <c r="DM14" s="41" t="e">
        <f t="shared" si="58"/>
        <v>#DIV/0!</v>
      </c>
      <c r="DN14" s="41" t="e">
        <f t="shared" si="58"/>
        <v>#DIV/0!</v>
      </c>
      <c r="DO14" s="41" t="e">
        <f t="shared" si="58"/>
        <v>#DIV/0!</v>
      </c>
      <c r="DP14" s="41" t="e">
        <f t="shared" si="58"/>
        <v>#DIV/0!</v>
      </c>
      <c r="DQ14" s="41" t="e">
        <f t="shared" si="58"/>
        <v>#DIV/0!</v>
      </c>
      <c r="DR14" s="41" t="e">
        <f t="shared" si="58"/>
        <v>#DIV/0!</v>
      </c>
    </row>
    <row r="15" spans="1:122" s="417" customFormat="1" x14ac:dyDescent="0.25">
      <c r="A15" s="18" t="s">
        <v>505</v>
      </c>
      <c r="B15" s="408">
        <f>SUM(B18:B25,B30:B37,B42:B49,B54:B61,B66:B73,B78:B85,B90:B97,B102:B109,B114:B121,B140:B147,B150:B157,B160:B167,B170:B177,B180:B187,B190:B197,B200:B207,B210:B217)</f>
        <v>0</v>
      </c>
      <c r="C15" s="408" t="e">
        <f t="shared" ref="C15:BN15" si="59">SUM(C18:C25,C30:C37,C42:C49,C54:C61,C66:C73,C78:C85,C90:C97,C102:C109,C114:C121,C140:C147,C150:C157,C160:C167,C170:C177,C180:C187,C190:C197,C200:C207,C210:C217)</f>
        <v>#DIV/0!</v>
      </c>
      <c r="D15" s="408" t="e">
        <f t="shared" si="59"/>
        <v>#DIV/0!</v>
      </c>
      <c r="E15" s="408" t="e">
        <f t="shared" si="59"/>
        <v>#DIV/0!</v>
      </c>
      <c r="F15" s="408" t="e">
        <f t="shared" si="59"/>
        <v>#DIV/0!</v>
      </c>
      <c r="G15" s="408" t="e">
        <f t="shared" si="59"/>
        <v>#DIV/0!</v>
      </c>
      <c r="H15" s="408" t="e">
        <f t="shared" si="59"/>
        <v>#DIV/0!</v>
      </c>
      <c r="I15" s="408" t="e">
        <f t="shared" si="59"/>
        <v>#DIV/0!</v>
      </c>
      <c r="J15" s="408" t="e">
        <f t="shared" si="59"/>
        <v>#DIV/0!</v>
      </c>
      <c r="K15" s="408" t="e">
        <f t="shared" si="59"/>
        <v>#DIV/0!</v>
      </c>
      <c r="L15" s="408" t="e">
        <f t="shared" si="59"/>
        <v>#DIV/0!</v>
      </c>
      <c r="M15" s="408" t="e">
        <f t="shared" si="59"/>
        <v>#DIV/0!</v>
      </c>
      <c r="N15" s="408" t="e">
        <f t="shared" si="59"/>
        <v>#DIV/0!</v>
      </c>
      <c r="O15" s="408" t="e">
        <f t="shared" si="59"/>
        <v>#DIV/0!</v>
      </c>
      <c r="P15" s="408" t="e">
        <f t="shared" si="59"/>
        <v>#DIV/0!</v>
      </c>
      <c r="Q15" s="408" t="e">
        <f t="shared" si="59"/>
        <v>#DIV/0!</v>
      </c>
      <c r="R15" s="408" t="e">
        <f t="shared" si="59"/>
        <v>#DIV/0!</v>
      </c>
      <c r="S15" s="408" t="e">
        <f t="shared" si="59"/>
        <v>#DIV/0!</v>
      </c>
      <c r="T15" s="408" t="e">
        <f t="shared" si="59"/>
        <v>#DIV/0!</v>
      </c>
      <c r="U15" s="408" t="e">
        <f t="shared" si="59"/>
        <v>#DIV/0!</v>
      </c>
      <c r="V15" s="408" t="e">
        <f t="shared" si="59"/>
        <v>#DIV/0!</v>
      </c>
      <c r="W15" s="408" t="e">
        <f t="shared" si="59"/>
        <v>#DIV/0!</v>
      </c>
      <c r="X15" s="408" t="e">
        <f t="shared" si="59"/>
        <v>#DIV/0!</v>
      </c>
      <c r="Y15" s="408" t="e">
        <f t="shared" si="59"/>
        <v>#DIV/0!</v>
      </c>
      <c r="Z15" s="408" t="e">
        <f t="shared" si="59"/>
        <v>#DIV/0!</v>
      </c>
      <c r="AA15" s="408" t="e">
        <f t="shared" si="59"/>
        <v>#DIV/0!</v>
      </c>
      <c r="AB15" s="408" t="e">
        <f t="shared" si="59"/>
        <v>#DIV/0!</v>
      </c>
      <c r="AC15" s="408" t="e">
        <f t="shared" si="59"/>
        <v>#DIV/0!</v>
      </c>
      <c r="AD15" s="408" t="e">
        <f t="shared" si="59"/>
        <v>#DIV/0!</v>
      </c>
      <c r="AE15" s="408" t="e">
        <f t="shared" si="59"/>
        <v>#DIV/0!</v>
      </c>
      <c r="AF15" s="408" t="e">
        <f t="shared" si="59"/>
        <v>#DIV/0!</v>
      </c>
      <c r="AG15" s="408" t="e">
        <f t="shared" si="59"/>
        <v>#DIV/0!</v>
      </c>
      <c r="AH15" s="408" t="e">
        <f t="shared" si="59"/>
        <v>#DIV/0!</v>
      </c>
      <c r="AI15" s="408" t="e">
        <f t="shared" si="59"/>
        <v>#DIV/0!</v>
      </c>
      <c r="AJ15" s="408" t="e">
        <f t="shared" si="59"/>
        <v>#DIV/0!</v>
      </c>
      <c r="AK15" s="408" t="e">
        <f t="shared" si="59"/>
        <v>#DIV/0!</v>
      </c>
      <c r="AL15" s="408" t="e">
        <f t="shared" si="59"/>
        <v>#DIV/0!</v>
      </c>
      <c r="AM15" s="408" t="e">
        <f t="shared" si="59"/>
        <v>#DIV/0!</v>
      </c>
      <c r="AN15" s="408" t="e">
        <f t="shared" si="59"/>
        <v>#DIV/0!</v>
      </c>
      <c r="AO15" s="408" t="e">
        <f t="shared" si="59"/>
        <v>#DIV/0!</v>
      </c>
      <c r="AP15" s="408" t="e">
        <f t="shared" si="59"/>
        <v>#DIV/0!</v>
      </c>
      <c r="AQ15" s="408" t="e">
        <f t="shared" si="59"/>
        <v>#DIV/0!</v>
      </c>
      <c r="AR15" s="408" t="e">
        <f t="shared" si="59"/>
        <v>#DIV/0!</v>
      </c>
      <c r="AS15" s="408" t="e">
        <f t="shared" si="59"/>
        <v>#DIV/0!</v>
      </c>
      <c r="AT15" s="408" t="e">
        <f t="shared" si="59"/>
        <v>#DIV/0!</v>
      </c>
      <c r="AU15" s="408" t="e">
        <f t="shared" si="59"/>
        <v>#DIV/0!</v>
      </c>
      <c r="AV15" s="408" t="e">
        <f t="shared" si="59"/>
        <v>#DIV/0!</v>
      </c>
      <c r="AW15" s="408" t="e">
        <f t="shared" si="59"/>
        <v>#DIV/0!</v>
      </c>
      <c r="AX15" s="408" t="e">
        <f t="shared" si="59"/>
        <v>#DIV/0!</v>
      </c>
      <c r="AY15" s="408" t="e">
        <f t="shared" si="59"/>
        <v>#DIV/0!</v>
      </c>
      <c r="AZ15" s="408" t="e">
        <f t="shared" si="59"/>
        <v>#DIV/0!</v>
      </c>
      <c r="BA15" s="408" t="e">
        <f t="shared" si="59"/>
        <v>#DIV/0!</v>
      </c>
      <c r="BB15" s="408" t="e">
        <f t="shared" si="59"/>
        <v>#DIV/0!</v>
      </c>
      <c r="BC15" s="408" t="e">
        <f t="shared" si="59"/>
        <v>#DIV/0!</v>
      </c>
      <c r="BD15" s="408" t="e">
        <f t="shared" si="59"/>
        <v>#DIV/0!</v>
      </c>
      <c r="BE15" s="408" t="e">
        <f t="shared" si="59"/>
        <v>#DIV/0!</v>
      </c>
      <c r="BF15" s="408" t="e">
        <f t="shared" si="59"/>
        <v>#DIV/0!</v>
      </c>
      <c r="BG15" s="408" t="e">
        <f t="shared" si="59"/>
        <v>#DIV/0!</v>
      </c>
      <c r="BH15" s="408" t="e">
        <f t="shared" si="59"/>
        <v>#DIV/0!</v>
      </c>
      <c r="BI15" s="408" t="e">
        <f t="shared" si="59"/>
        <v>#DIV/0!</v>
      </c>
      <c r="BJ15" s="408" t="e">
        <f t="shared" si="59"/>
        <v>#DIV/0!</v>
      </c>
      <c r="BK15" s="408" t="e">
        <f t="shared" si="59"/>
        <v>#DIV/0!</v>
      </c>
      <c r="BL15" s="408" t="e">
        <f t="shared" si="59"/>
        <v>#DIV/0!</v>
      </c>
      <c r="BM15" s="408" t="e">
        <f t="shared" si="59"/>
        <v>#DIV/0!</v>
      </c>
      <c r="BN15" s="408" t="e">
        <f t="shared" si="59"/>
        <v>#DIV/0!</v>
      </c>
      <c r="BO15" s="408" t="e">
        <f t="shared" ref="BO15:DR15" si="60">SUM(BO18:BO25,BO30:BO37,BO42:BO49,BO54:BO61,BO66:BO73,BO78:BO85,BO90:BO97,BO102:BO109,BO114:BO121,BO140:BO147,BO150:BO157,BO160:BO167,BO170:BO177,BO180:BO187,BO190:BO197,BO200:BO207,BO210:BO217)</f>
        <v>#DIV/0!</v>
      </c>
      <c r="BP15" s="408" t="e">
        <f t="shared" si="60"/>
        <v>#DIV/0!</v>
      </c>
      <c r="BQ15" s="408" t="e">
        <f t="shared" si="60"/>
        <v>#DIV/0!</v>
      </c>
      <c r="BR15" s="408" t="e">
        <f t="shared" si="60"/>
        <v>#DIV/0!</v>
      </c>
      <c r="BS15" s="408" t="e">
        <f t="shared" si="60"/>
        <v>#DIV/0!</v>
      </c>
      <c r="BT15" s="408" t="e">
        <f t="shared" si="60"/>
        <v>#DIV/0!</v>
      </c>
      <c r="BU15" s="408" t="e">
        <f t="shared" si="60"/>
        <v>#DIV/0!</v>
      </c>
      <c r="BV15" s="408" t="e">
        <f t="shared" si="60"/>
        <v>#DIV/0!</v>
      </c>
      <c r="BW15" s="408" t="e">
        <f t="shared" si="60"/>
        <v>#DIV/0!</v>
      </c>
      <c r="BX15" s="408" t="e">
        <f t="shared" si="60"/>
        <v>#DIV/0!</v>
      </c>
      <c r="BY15" s="408" t="e">
        <f t="shared" si="60"/>
        <v>#DIV/0!</v>
      </c>
      <c r="BZ15" s="408" t="e">
        <f t="shared" si="60"/>
        <v>#DIV/0!</v>
      </c>
      <c r="CA15" s="408" t="e">
        <f t="shared" si="60"/>
        <v>#DIV/0!</v>
      </c>
      <c r="CB15" s="408" t="e">
        <f t="shared" si="60"/>
        <v>#DIV/0!</v>
      </c>
      <c r="CC15" s="408" t="e">
        <f t="shared" si="60"/>
        <v>#DIV/0!</v>
      </c>
      <c r="CD15" s="408" t="e">
        <f t="shared" si="60"/>
        <v>#DIV/0!</v>
      </c>
      <c r="CE15" s="408" t="e">
        <f t="shared" si="60"/>
        <v>#DIV/0!</v>
      </c>
      <c r="CF15" s="408" t="e">
        <f t="shared" si="60"/>
        <v>#DIV/0!</v>
      </c>
      <c r="CG15" s="408" t="e">
        <f t="shared" si="60"/>
        <v>#DIV/0!</v>
      </c>
      <c r="CH15" s="408" t="e">
        <f t="shared" si="60"/>
        <v>#DIV/0!</v>
      </c>
      <c r="CI15" s="408" t="e">
        <f t="shared" si="60"/>
        <v>#DIV/0!</v>
      </c>
      <c r="CJ15" s="408" t="e">
        <f t="shared" si="60"/>
        <v>#DIV/0!</v>
      </c>
      <c r="CK15" s="408" t="e">
        <f t="shared" si="60"/>
        <v>#DIV/0!</v>
      </c>
      <c r="CL15" s="408" t="e">
        <f t="shared" si="60"/>
        <v>#DIV/0!</v>
      </c>
      <c r="CM15" s="408" t="e">
        <f t="shared" si="60"/>
        <v>#DIV/0!</v>
      </c>
      <c r="CN15" s="408" t="e">
        <f t="shared" si="60"/>
        <v>#DIV/0!</v>
      </c>
      <c r="CO15" s="408" t="e">
        <f t="shared" si="60"/>
        <v>#DIV/0!</v>
      </c>
      <c r="CP15" s="408" t="e">
        <f t="shared" si="60"/>
        <v>#DIV/0!</v>
      </c>
      <c r="CQ15" s="408" t="e">
        <f t="shared" si="60"/>
        <v>#DIV/0!</v>
      </c>
      <c r="CR15" s="408" t="e">
        <f t="shared" si="60"/>
        <v>#DIV/0!</v>
      </c>
      <c r="CS15" s="408" t="e">
        <f t="shared" si="60"/>
        <v>#DIV/0!</v>
      </c>
      <c r="CT15" s="408" t="e">
        <f t="shared" si="60"/>
        <v>#DIV/0!</v>
      </c>
      <c r="CU15" s="408" t="e">
        <f t="shared" si="60"/>
        <v>#DIV/0!</v>
      </c>
      <c r="CV15" s="408" t="e">
        <f t="shared" si="60"/>
        <v>#DIV/0!</v>
      </c>
      <c r="CW15" s="408" t="e">
        <f t="shared" si="60"/>
        <v>#DIV/0!</v>
      </c>
      <c r="CX15" s="408" t="e">
        <f t="shared" si="60"/>
        <v>#DIV/0!</v>
      </c>
      <c r="CY15" s="408" t="e">
        <f t="shared" si="60"/>
        <v>#DIV/0!</v>
      </c>
      <c r="CZ15" s="408" t="e">
        <f t="shared" si="60"/>
        <v>#DIV/0!</v>
      </c>
      <c r="DA15" s="408" t="e">
        <f t="shared" si="60"/>
        <v>#DIV/0!</v>
      </c>
      <c r="DB15" s="408" t="e">
        <f t="shared" si="60"/>
        <v>#DIV/0!</v>
      </c>
      <c r="DC15" s="408" t="e">
        <f t="shared" si="60"/>
        <v>#DIV/0!</v>
      </c>
      <c r="DD15" s="408" t="e">
        <f t="shared" si="60"/>
        <v>#DIV/0!</v>
      </c>
      <c r="DE15" s="408" t="e">
        <f t="shared" si="60"/>
        <v>#DIV/0!</v>
      </c>
      <c r="DF15" s="408" t="e">
        <f t="shared" si="60"/>
        <v>#DIV/0!</v>
      </c>
      <c r="DG15" s="408" t="e">
        <f t="shared" si="60"/>
        <v>#DIV/0!</v>
      </c>
      <c r="DH15" s="408" t="e">
        <f t="shared" si="60"/>
        <v>#DIV/0!</v>
      </c>
      <c r="DI15" s="408" t="e">
        <f t="shared" si="60"/>
        <v>#DIV/0!</v>
      </c>
      <c r="DJ15" s="408" t="e">
        <f t="shared" si="60"/>
        <v>#DIV/0!</v>
      </c>
      <c r="DK15" s="408" t="e">
        <f t="shared" si="60"/>
        <v>#DIV/0!</v>
      </c>
      <c r="DL15" s="408" t="e">
        <f t="shared" si="60"/>
        <v>#DIV/0!</v>
      </c>
      <c r="DM15" s="408" t="e">
        <f t="shared" si="60"/>
        <v>#DIV/0!</v>
      </c>
      <c r="DN15" s="408" t="e">
        <f t="shared" si="60"/>
        <v>#DIV/0!</v>
      </c>
      <c r="DO15" s="408" t="e">
        <f t="shared" si="60"/>
        <v>#DIV/0!</v>
      </c>
      <c r="DP15" s="408" t="e">
        <f t="shared" si="60"/>
        <v>#DIV/0!</v>
      </c>
      <c r="DQ15" s="408" t="e">
        <f t="shared" si="60"/>
        <v>#DIV/0!</v>
      </c>
      <c r="DR15" s="408" t="e">
        <f t="shared" si="60"/>
        <v>#DIV/0!</v>
      </c>
    </row>
    <row r="16" spans="1:122" s="417" customFormat="1" x14ac:dyDescent="0.25">
      <c r="A16" s="18" t="s">
        <v>419</v>
      </c>
      <c r="B16" s="408">
        <f>SUM(B26:B28,B38:B40,B50:B52,B62:B64,B74:B76,B86:B88,B98:B100,B110:B112,B122:B124,B130:B131,B133:B134,B136:B137)</f>
        <v>0</v>
      </c>
      <c r="C16" s="408" t="e">
        <f t="shared" ref="C16:BN16" si="61">SUM(C26:C28,C38:C40,C50:C52,C62:C64,C74:C76,C86:C88,C98:C100,C110:C112,C122:C124,C130:C131,C133:C134,C136:C137)</f>
        <v>#DIV/0!</v>
      </c>
      <c r="D16" s="408" t="e">
        <f t="shared" si="61"/>
        <v>#DIV/0!</v>
      </c>
      <c r="E16" s="408" t="e">
        <f t="shared" si="61"/>
        <v>#DIV/0!</v>
      </c>
      <c r="F16" s="408" t="e">
        <f t="shared" si="61"/>
        <v>#DIV/0!</v>
      </c>
      <c r="G16" s="408" t="e">
        <f t="shared" si="61"/>
        <v>#DIV/0!</v>
      </c>
      <c r="H16" s="408" t="e">
        <f t="shared" si="61"/>
        <v>#DIV/0!</v>
      </c>
      <c r="I16" s="408" t="e">
        <f t="shared" si="61"/>
        <v>#DIV/0!</v>
      </c>
      <c r="J16" s="408" t="e">
        <f t="shared" si="61"/>
        <v>#DIV/0!</v>
      </c>
      <c r="K16" s="408" t="e">
        <f t="shared" si="61"/>
        <v>#DIV/0!</v>
      </c>
      <c r="L16" s="408" t="e">
        <f t="shared" si="61"/>
        <v>#DIV/0!</v>
      </c>
      <c r="M16" s="408" t="e">
        <f t="shared" si="61"/>
        <v>#DIV/0!</v>
      </c>
      <c r="N16" s="408" t="e">
        <f t="shared" si="61"/>
        <v>#DIV/0!</v>
      </c>
      <c r="O16" s="408" t="e">
        <f t="shared" si="61"/>
        <v>#DIV/0!</v>
      </c>
      <c r="P16" s="408" t="e">
        <f t="shared" si="61"/>
        <v>#DIV/0!</v>
      </c>
      <c r="Q16" s="408" t="e">
        <f t="shared" si="61"/>
        <v>#DIV/0!</v>
      </c>
      <c r="R16" s="408" t="e">
        <f t="shared" si="61"/>
        <v>#DIV/0!</v>
      </c>
      <c r="S16" s="408" t="e">
        <f t="shared" si="61"/>
        <v>#DIV/0!</v>
      </c>
      <c r="T16" s="408" t="e">
        <f t="shared" si="61"/>
        <v>#DIV/0!</v>
      </c>
      <c r="U16" s="408" t="e">
        <f t="shared" si="61"/>
        <v>#DIV/0!</v>
      </c>
      <c r="V16" s="408" t="e">
        <f t="shared" si="61"/>
        <v>#DIV/0!</v>
      </c>
      <c r="W16" s="408" t="e">
        <f t="shared" si="61"/>
        <v>#DIV/0!</v>
      </c>
      <c r="X16" s="408" t="e">
        <f t="shared" si="61"/>
        <v>#DIV/0!</v>
      </c>
      <c r="Y16" s="408" t="e">
        <f t="shared" si="61"/>
        <v>#DIV/0!</v>
      </c>
      <c r="Z16" s="408" t="e">
        <f t="shared" si="61"/>
        <v>#DIV/0!</v>
      </c>
      <c r="AA16" s="408" t="e">
        <f t="shared" si="61"/>
        <v>#DIV/0!</v>
      </c>
      <c r="AB16" s="408" t="e">
        <f t="shared" si="61"/>
        <v>#DIV/0!</v>
      </c>
      <c r="AC16" s="408" t="e">
        <f t="shared" si="61"/>
        <v>#DIV/0!</v>
      </c>
      <c r="AD16" s="408" t="e">
        <f t="shared" si="61"/>
        <v>#DIV/0!</v>
      </c>
      <c r="AE16" s="408" t="e">
        <f t="shared" si="61"/>
        <v>#DIV/0!</v>
      </c>
      <c r="AF16" s="408" t="e">
        <f t="shared" si="61"/>
        <v>#DIV/0!</v>
      </c>
      <c r="AG16" s="408" t="e">
        <f t="shared" si="61"/>
        <v>#DIV/0!</v>
      </c>
      <c r="AH16" s="408" t="e">
        <f t="shared" si="61"/>
        <v>#DIV/0!</v>
      </c>
      <c r="AI16" s="408" t="e">
        <f t="shared" si="61"/>
        <v>#DIV/0!</v>
      </c>
      <c r="AJ16" s="408" t="e">
        <f t="shared" si="61"/>
        <v>#DIV/0!</v>
      </c>
      <c r="AK16" s="408" t="e">
        <f t="shared" si="61"/>
        <v>#DIV/0!</v>
      </c>
      <c r="AL16" s="408" t="e">
        <f t="shared" si="61"/>
        <v>#DIV/0!</v>
      </c>
      <c r="AM16" s="408" t="e">
        <f t="shared" si="61"/>
        <v>#DIV/0!</v>
      </c>
      <c r="AN16" s="408" t="e">
        <f t="shared" si="61"/>
        <v>#DIV/0!</v>
      </c>
      <c r="AO16" s="408" t="e">
        <f t="shared" si="61"/>
        <v>#DIV/0!</v>
      </c>
      <c r="AP16" s="408" t="e">
        <f t="shared" si="61"/>
        <v>#DIV/0!</v>
      </c>
      <c r="AQ16" s="408" t="e">
        <f t="shared" si="61"/>
        <v>#DIV/0!</v>
      </c>
      <c r="AR16" s="408" t="e">
        <f t="shared" si="61"/>
        <v>#DIV/0!</v>
      </c>
      <c r="AS16" s="408" t="e">
        <f t="shared" si="61"/>
        <v>#DIV/0!</v>
      </c>
      <c r="AT16" s="408" t="e">
        <f t="shared" si="61"/>
        <v>#DIV/0!</v>
      </c>
      <c r="AU16" s="408" t="e">
        <f t="shared" si="61"/>
        <v>#DIV/0!</v>
      </c>
      <c r="AV16" s="408" t="e">
        <f t="shared" si="61"/>
        <v>#DIV/0!</v>
      </c>
      <c r="AW16" s="408" t="e">
        <f t="shared" si="61"/>
        <v>#DIV/0!</v>
      </c>
      <c r="AX16" s="408" t="e">
        <f t="shared" si="61"/>
        <v>#DIV/0!</v>
      </c>
      <c r="AY16" s="408" t="e">
        <f t="shared" si="61"/>
        <v>#DIV/0!</v>
      </c>
      <c r="AZ16" s="408" t="e">
        <f t="shared" si="61"/>
        <v>#DIV/0!</v>
      </c>
      <c r="BA16" s="408" t="e">
        <f t="shared" si="61"/>
        <v>#DIV/0!</v>
      </c>
      <c r="BB16" s="408" t="e">
        <f t="shared" si="61"/>
        <v>#DIV/0!</v>
      </c>
      <c r="BC16" s="408" t="e">
        <f t="shared" si="61"/>
        <v>#DIV/0!</v>
      </c>
      <c r="BD16" s="408" t="e">
        <f t="shared" si="61"/>
        <v>#DIV/0!</v>
      </c>
      <c r="BE16" s="408" t="e">
        <f t="shared" si="61"/>
        <v>#DIV/0!</v>
      </c>
      <c r="BF16" s="408" t="e">
        <f t="shared" si="61"/>
        <v>#DIV/0!</v>
      </c>
      <c r="BG16" s="408" t="e">
        <f t="shared" si="61"/>
        <v>#DIV/0!</v>
      </c>
      <c r="BH16" s="408" t="e">
        <f t="shared" si="61"/>
        <v>#DIV/0!</v>
      </c>
      <c r="BI16" s="408" t="e">
        <f t="shared" si="61"/>
        <v>#DIV/0!</v>
      </c>
      <c r="BJ16" s="408" t="e">
        <f t="shared" si="61"/>
        <v>#DIV/0!</v>
      </c>
      <c r="BK16" s="408" t="e">
        <f t="shared" si="61"/>
        <v>#DIV/0!</v>
      </c>
      <c r="BL16" s="408" t="e">
        <f t="shared" si="61"/>
        <v>#DIV/0!</v>
      </c>
      <c r="BM16" s="408" t="e">
        <f t="shared" si="61"/>
        <v>#DIV/0!</v>
      </c>
      <c r="BN16" s="408" t="e">
        <f t="shared" si="61"/>
        <v>#DIV/0!</v>
      </c>
      <c r="BO16" s="408" t="e">
        <f t="shared" ref="BO16:DR16" si="62">SUM(BO26:BO28,BO38:BO40,BO50:BO52,BO62:BO64,BO74:BO76,BO86:BO88,BO98:BO100,BO110:BO112,BO122:BO124,BO130:BO131,BO133:BO134,BO136:BO137)</f>
        <v>#DIV/0!</v>
      </c>
      <c r="BP16" s="408" t="e">
        <f t="shared" si="62"/>
        <v>#DIV/0!</v>
      </c>
      <c r="BQ16" s="408" t="e">
        <f t="shared" si="62"/>
        <v>#DIV/0!</v>
      </c>
      <c r="BR16" s="408" t="e">
        <f t="shared" si="62"/>
        <v>#DIV/0!</v>
      </c>
      <c r="BS16" s="408" t="e">
        <f t="shared" si="62"/>
        <v>#DIV/0!</v>
      </c>
      <c r="BT16" s="408" t="e">
        <f t="shared" si="62"/>
        <v>#DIV/0!</v>
      </c>
      <c r="BU16" s="408" t="e">
        <f t="shared" si="62"/>
        <v>#DIV/0!</v>
      </c>
      <c r="BV16" s="408" t="e">
        <f t="shared" si="62"/>
        <v>#DIV/0!</v>
      </c>
      <c r="BW16" s="408" t="e">
        <f t="shared" si="62"/>
        <v>#DIV/0!</v>
      </c>
      <c r="BX16" s="408" t="e">
        <f t="shared" si="62"/>
        <v>#DIV/0!</v>
      </c>
      <c r="BY16" s="408" t="e">
        <f t="shared" si="62"/>
        <v>#DIV/0!</v>
      </c>
      <c r="BZ16" s="408" t="e">
        <f t="shared" si="62"/>
        <v>#DIV/0!</v>
      </c>
      <c r="CA16" s="408" t="e">
        <f t="shared" si="62"/>
        <v>#DIV/0!</v>
      </c>
      <c r="CB16" s="408" t="e">
        <f t="shared" si="62"/>
        <v>#DIV/0!</v>
      </c>
      <c r="CC16" s="408" t="e">
        <f t="shared" si="62"/>
        <v>#DIV/0!</v>
      </c>
      <c r="CD16" s="408" t="e">
        <f t="shared" si="62"/>
        <v>#DIV/0!</v>
      </c>
      <c r="CE16" s="408" t="e">
        <f t="shared" si="62"/>
        <v>#DIV/0!</v>
      </c>
      <c r="CF16" s="408" t="e">
        <f t="shared" si="62"/>
        <v>#DIV/0!</v>
      </c>
      <c r="CG16" s="408" t="e">
        <f t="shared" si="62"/>
        <v>#DIV/0!</v>
      </c>
      <c r="CH16" s="408" t="e">
        <f t="shared" si="62"/>
        <v>#DIV/0!</v>
      </c>
      <c r="CI16" s="408" t="e">
        <f t="shared" si="62"/>
        <v>#DIV/0!</v>
      </c>
      <c r="CJ16" s="408" t="e">
        <f t="shared" si="62"/>
        <v>#DIV/0!</v>
      </c>
      <c r="CK16" s="408" t="e">
        <f t="shared" si="62"/>
        <v>#DIV/0!</v>
      </c>
      <c r="CL16" s="408" t="e">
        <f t="shared" si="62"/>
        <v>#DIV/0!</v>
      </c>
      <c r="CM16" s="408" t="e">
        <f t="shared" si="62"/>
        <v>#DIV/0!</v>
      </c>
      <c r="CN16" s="408" t="e">
        <f t="shared" si="62"/>
        <v>#DIV/0!</v>
      </c>
      <c r="CO16" s="408" t="e">
        <f t="shared" si="62"/>
        <v>#DIV/0!</v>
      </c>
      <c r="CP16" s="408" t="e">
        <f t="shared" si="62"/>
        <v>#DIV/0!</v>
      </c>
      <c r="CQ16" s="408" t="e">
        <f t="shared" si="62"/>
        <v>#DIV/0!</v>
      </c>
      <c r="CR16" s="408" t="e">
        <f t="shared" si="62"/>
        <v>#DIV/0!</v>
      </c>
      <c r="CS16" s="408" t="e">
        <f t="shared" si="62"/>
        <v>#DIV/0!</v>
      </c>
      <c r="CT16" s="408" t="e">
        <f t="shared" si="62"/>
        <v>#DIV/0!</v>
      </c>
      <c r="CU16" s="408" t="e">
        <f t="shared" si="62"/>
        <v>#DIV/0!</v>
      </c>
      <c r="CV16" s="408" t="e">
        <f t="shared" si="62"/>
        <v>#DIV/0!</v>
      </c>
      <c r="CW16" s="408" t="e">
        <f t="shared" si="62"/>
        <v>#DIV/0!</v>
      </c>
      <c r="CX16" s="408" t="e">
        <f t="shared" si="62"/>
        <v>#DIV/0!</v>
      </c>
      <c r="CY16" s="408" t="e">
        <f t="shared" si="62"/>
        <v>#DIV/0!</v>
      </c>
      <c r="CZ16" s="408" t="e">
        <f t="shared" si="62"/>
        <v>#DIV/0!</v>
      </c>
      <c r="DA16" s="408" t="e">
        <f t="shared" si="62"/>
        <v>#DIV/0!</v>
      </c>
      <c r="DB16" s="408" t="e">
        <f t="shared" si="62"/>
        <v>#DIV/0!</v>
      </c>
      <c r="DC16" s="408" t="e">
        <f t="shared" si="62"/>
        <v>#DIV/0!</v>
      </c>
      <c r="DD16" s="408" t="e">
        <f t="shared" si="62"/>
        <v>#DIV/0!</v>
      </c>
      <c r="DE16" s="408" t="e">
        <f t="shared" si="62"/>
        <v>#DIV/0!</v>
      </c>
      <c r="DF16" s="408" t="e">
        <f t="shared" si="62"/>
        <v>#DIV/0!</v>
      </c>
      <c r="DG16" s="408" t="e">
        <f t="shared" si="62"/>
        <v>#DIV/0!</v>
      </c>
      <c r="DH16" s="408" t="e">
        <f t="shared" si="62"/>
        <v>#DIV/0!</v>
      </c>
      <c r="DI16" s="408" t="e">
        <f t="shared" si="62"/>
        <v>#DIV/0!</v>
      </c>
      <c r="DJ16" s="408" t="e">
        <f t="shared" si="62"/>
        <v>#DIV/0!</v>
      </c>
      <c r="DK16" s="408" t="e">
        <f t="shared" si="62"/>
        <v>#DIV/0!</v>
      </c>
      <c r="DL16" s="408" t="e">
        <f t="shared" si="62"/>
        <v>#DIV/0!</v>
      </c>
      <c r="DM16" s="408" t="e">
        <f t="shared" si="62"/>
        <v>#DIV/0!</v>
      </c>
      <c r="DN16" s="408" t="e">
        <f t="shared" si="62"/>
        <v>#DIV/0!</v>
      </c>
      <c r="DO16" s="408" t="e">
        <f t="shared" si="62"/>
        <v>#DIV/0!</v>
      </c>
      <c r="DP16" s="408" t="e">
        <f t="shared" si="62"/>
        <v>#DIV/0!</v>
      </c>
      <c r="DQ16" s="408" t="e">
        <f t="shared" si="62"/>
        <v>#DIV/0!</v>
      </c>
      <c r="DR16" s="408" t="e">
        <f t="shared" si="62"/>
        <v>#DIV/0!</v>
      </c>
    </row>
    <row r="17" spans="1:122" s="50" customFormat="1" ht="15.75" thickBot="1" x14ac:dyDescent="0.3">
      <c r="A17" s="254"/>
      <c r="B17" s="68"/>
      <c r="C17" s="68"/>
      <c r="D17" s="68"/>
      <c r="E17" s="249"/>
      <c r="F17" s="68"/>
      <c r="G17" s="68"/>
      <c r="H17" s="68"/>
      <c r="I17" s="252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  <c r="BI17" s="68"/>
      <c r="BJ17" s="68"/>
      <c r="BK17" s="68"/>
      <c r="BL17" s="68"/>
      <c r="BM17" s="68"/>
      <c r="BN17" s="68"/>
      <c r="BO17" s="68"/>
      <c r="BP17" s="68"/>
      <c r="BQ17" s="68"/>
      <c r="BR17" s="68"/>
      <c r="BS17" s="68"/>
      <c r="BT17" s="68"/>
      <c r="BU17" s="68"/>
      <c r="BV17" s="68"/>
      <c r="BW17" s="68"/>
      <c r="BX17" s="68"/>
      <c r="BY17" s="68"/>
      <c r="BZ17" s="68"/>
      <c r="CA17" s="68"/>
      <c r="CB17" s="68"/>
      <c r="CC17" s="68"/>
      <c r="CD17" s="68"/>
      <c r="CE17" s="68"/>
      <c r="CF17" s="68"/>
      <c r="CG17" s="68"/>
      <c r="CH17" s="68"/>
      <c r="CI17" s="68"/>
      <c r="CJ17" s="68"/>
      <c r="CK17" s="68"/>
      <c r="CL17" s="68"/>
      <c r="CM17" s="68"/>
      <c r="CN17" s="68"/>
      <c r="CO17" s="68"/>
      <c r="CP17" s="68"/>
      <c r="CQ17" s="68"/>
      <c r="CR17" s="68"/>
      <c r="CS17" s="68"/>
      <c r="CT17" s="68"/>
      <c r="CU17" s="68"/>
      <c r="CV17" s="68"/>
      <c r="CW17" s="68"/>
      <c r="CX17" s="68"/>
      <c r="CY17" s="68"/>
      <c r="CZ17" s="68"/>
      <c r="DA17" s="68"/>
      <c r="DB17" s="68"/>
      <c r="DC17" s="68"/>
      <c r="DD17" s="68"/>
      <c r="DE17" s="68"/>
      <c r="DF17" s="68"/>
      <c r="DG17" s="68"/>
      <c r="DH17" s="68"/>
      <c r="DI17" s="68"/>
      <c r="DJ17" s="68"/>
      <c r="DK17" s="68"/>
      <c r="DL17" s="68"/>
      <c r="DM17" s="68"/>
      <c r="DN17" s="68"/>
      <c r="DO17" s="68"/>
      <c r="DP17" s="68"/>
      <c r="DQ17" s="68"/>
      <c r="DR17" s="68"/>
    </row>
    <row r="18" spans="1:122" s="70" customFormat="1" x14ac:dyDescent="0.25">
      <c r="A18" s="17" t="s">
        <v>19</v>
      </c>
      <c r="B18" s="246">
        <f>MAX(Inputs!F27-Inputs!F73,0)</f>
        <v>0</v>
      </c>
      <c r="C18" s="244" t="e">
        <f>MAX(MAX(B18-IFERROR('time-dependent_Scenario2'!B29*(SUM(B30:B40)*Variables!$B$29+SUM(B42:B52)*Variables!$B$30+SUM(B54:B76)*Variables!$B$31+SUM(B78:B88)*Variables!$B$32)*B18/SUM($B$18:$B$124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0
-IFERROR('time-dependent_Scenario2'!C4*B18/(SUM(B18:B25,B30:B37,B42:B49,B54:B61,B66:B73,B90:B97,B102:B109)),0)+B140*1/Variables!$B$43
+IF(LEFT(Inputs!$S$107,3)="OFF",'time-dependent_Scenario2'!C2*Inputs!$G$27)
+'time-dependent_Scenario2'!C3*Inputs!$G$27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
-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,0)</f>
        <v>#DIV/0!</v>
      </c>
      <c r="D18" s="244" t="e">
        <f>MAX(MAX(C18-IFERROR('time-dependent_Scenario2'!C29*(SUM(C30:C40)*Variables!$B$29+SUM(C42:C52)*Variables!$B$30+SUM(C54:C76)*Variables!$B$31+SUM(C78:C88)*Variables!$B$32)*C18/SUM($B$18:$B$124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0
-IFERROR('time-dependent_Scenario2'!D4*C18/(SUM(C18:C25,C30:C37,C42:C49,C54:C61,C66:C73,C90:C97,C102:C109)),0)+C140*1/Variables!$B$43
+IF(LEFT(Inputs!$S$107,3)="OFF",'time-dependent_Scenario2'!D2*Inputs!$G$27)
+'time-dependent_Scenario2'!D3*Inputs!$G$27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
-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,0)</f>
        <v>#DIV/0!</v>
      </c>
      <c r="E18" s="244" t="e">
        <f>MAX(MAX(D18-IFERROR('time-dependent_Scenario2'!D29*(SUM(D30:D40)*Variables!$B$29+SUM(D42:D52)*Variables!$B$30+SUM(D54:D76)*Variables!$B$31+SUM(D78:D88)*Variables!$B$32)*D18/SUM($B$18:$B$124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0
-IFERROR('time-dependent_Scenario2'!E4*D18/(SUM(D18:D25,D30:D37,D42:D49,D54:D61,D66:D73,D90:D97,D102:D109)),0)+D140*1/Variables!$B$43
+IF(LEFT(Inputs!$S$107,3)="OFF",'time-dependent_Scenario2'!E2*Inputs!$G$27)
+'time-dependent_Scenario2'!E3*Inputs!$G$27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
-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,0)</f>
        <v>#DIV/0!</v>
      </c>
      <c r="F18" s="244" t="e">
        <f>MAX(MAX(E18-IFERROR('time-dependent_Scenario2'!E29*(SUM(E30:E40)*Variables!$B$29+SUM(E42:E52)*Variables!$B$30+SUM(E54:E76)*Variables!$B$31+SUM(E78:E88)*Variables!$B$32)*E18/SUM($B$18:$B$124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0
-IFERROR('time-dependent_Scenario2'!F4*E18/(SUM(E18:E25,E30:E37,E42:E49,E54:E61,E66:E73,E90:E97,E102:E109)),0)+E140*1/Variables!$B$43
+IF(LEFT(Inputs!$S$107,3)="OFF",'time-dependent_Scenario2'!F2*Inputs!$G$27)
+'time-dependent_Scenario2'!F3*Inputs!$G$27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
-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,0)</f>
        <v>#DIV/0!</v>
      </c>
      <c r="G18" s="244" t="e">
        <f>MAX(MAX(F18-IFERROR('time-dependent_Scenario2'!F29*(SUM(F30:F40)*Variables!$B$29+SUM(F42:F52)*Variables!$B$30+SUM(F54:F76)*Variables!$B$31+SUM(F78:F88)*Variables!$B$32)*F18/SUM($B$18:$B$124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0
-IFERROR('time-dependent_Scenario2'!G4*F18/(SUM(F18:F25,F30:F37,F42:F49,F54:F61,F66:F73,F90:F97,F102:F109)),0)+F140*1/Variables!$B$43
+IF(LEFT(Inputs!$S$107,3)="OFF",'time-dependent_Scenario2'!G2*Inputs!$G$27)
+'time-dependent_Scenario2'!G3*Inputs!$G$27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
-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,0)</f>
        <v>#DIV/0!</v>
      </c>
      <c r="H18" s="244" t="e">
        <f>MAX(MAX(G18-IFERROR('time-dependent_Scenario2'!G29*(SUM(G30:G40)*Variables!$B$29+SUM(G42:G52)*Variables!$B$30+SUM(G54:G76)*Variables!$B$31+SUM(G78:G88)*Variables!$B$32)*G18/SUM($B$18:$B$124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0
-IFERROR('time-dependent_Scenario2'!H4*G18/(SUM(G18:G25,G30:G37,G42:G49,G54:G61,G66:G73,G90:G97,G102:G109)),0)+G140*1/Variables!$B$43
+IF(LEFT(Inputs!$S$107,3)="OFF",'time-dependent_Scenario2'!H2*Inputs!$G$27)
+'time-dependent_Scenario2'!H3*Inputs!$G$27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
-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,0)</f>
        <v>#DIV/0!</v>
      </c>
      <c r="I18" s="244" t="e">
        <f>MAX(MAX(H18-IFERROR('time-dependent_Scenario2'!H29*(SUM(H30:H40)*Variables!$B$29+SUM(H42:H52)*Variables!$B$30+SUM(H54:H76)*Variables!$B$31+SUM(H78:H88)*Variables!$B$32)*H18/SUM($B$18:$B$124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0
-IFERROR('time-dependent_Scenario2'!I4*H18/(SUM(H18:H25,H30:H37,H42:H49,H54:H61,H66:H73,H90:H97,H102:H109)),0)+H140*1/Variables!$B$43
+IF(LEFT(Inputs!$S$107,3)="OFF",'time-dependent_Scenario2'!I2*Inputs!$G$27)
+'time-dependent_Scenario2'!I3*Inputs!$G$27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
-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,0)</f>
        <v>#DIV/0!</v>
      </c>
      <c r="J18" s="244" t="e">
        <f>MAX(MAX(I18-IFERROR('time-dependent_Scenario2'!I29*(SUM(I30:I40)*Variables!$B$29+SUM(I42:I52)*Variables!$B$30+SUM(I54:I76)*Variables!$B$31+SUM(I78:I88)*Variables!$B$32)*I18/SUM($B$18:$B$124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0
-IFERROR('time-dependent_Scenario2'!J4*I18/(SUM(I18:I25,I30:I37,I42:I49,I54:I61,I66:I73,I90:I97,I102:I109)),0)+I140*1/Variables!$B$43
+IF(LEFT(Inputs!$S$107,3)="OFF",'time-dependent_Scenario2'!J2*Inputs!$G$27)
+'time-dependent_Scenario2'!J3*Inputs!$G$27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
-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,0)</f>
        <v>#DIV/0!</v>
      </c>
      <c r="K18" s="244" t="e">
        <f>MAX(MAX(J18-IFERROR('time-dependent_Scenario2'!J29*(SUM(J30:J40)*Variables!$B$29+SUM(J42:J52)*Variables!$B$30+SUM(J54:J76)*Variables!$B$31+SUM(J78:J88)*Variables!$B$32)*J18/SUM($B$18:$B$124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0
-IFERROR('time-dependent_Scenario2'!K4*J18/(SUM(J18:J25,J30:J37,J42:J49,J54:J61,J66:J73,J90:J97,J102:J109)),0)+J140*1/Variables!$B$43
+IF(LEFT(Inputs!$S$107,3)="OFF",'time-dependent_Scenario2'!K2*Inputs!$G$27)
+'time-dependent_Scenario2'!K3*Inputs!$G$27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
-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,0)</f>
        <v>#DIV/0!</v>
      </c>
      <c r="L18" s="244" t="e">
        <f>MAX(MAX(K18-IFERROR('time-dependent_Scenario2'!K29*(SUM(K30:K40)*Variables!$B$29+SUM(K42:K52)*Variables!$B$30+SUM(K54:K76)*Variables!$B$31+SUM(K78:K88)*Variables!$B$32)*K18/SUM($B$18:$B$124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0
-IFERROR('time-dependent_Scenario2'!L4*K18/(SUM(K18:K25,K30:K37,K42:K49,K54:K61,K66:K73,K90:K97,K102:K109)),0)+K140*1/Variables!$B$43
+IF(LEFT(Inputs!$S$107,3)="OFF",'time-dependent_Scenario2'!L2*Inputs!$G$27)
+'time-dependent_Scenario2'!L3*Inputs!$G$27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
-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,0)</f>
        <v>#DIV/0!</v>
      </c>
      <c r="M18" s="244" t="e">
        <f>MAX(MAX(L18-IFERROR('time-dependent_Scenario2'!L29*(SUM(L30:L40)*Variables!$B$29+SUM(L42:L52)*Variables!$B$30+SUM(L54:L76)*Variables!$B$31+SUM(L78:L88)*Variables!$B$32)*L18/SUM($B$18:$B$124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0
-IFERROR('time-dependent_Scenario2'!M4*L18/(SUM(L18:L25,L30:L37,L42:L49,L54:L61,L66:L73,L90:L97,L102:L109)),0)+L140*1/Variables!$B$43
+IF(LEFT(Inputs!$S$107,3)="OFF",'time-dependent_Scenario2'!M2*Inputs!$G$27)
+'time-dependent_Scenario2'!M3*Inputs!$G$27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
-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,0)</f>
        <v>#DIV/0!</v>
      </c>
      <c r="N18" s="244" t="e">
        <f>MAX(MAX(M18-IFERROR('time-dependent_Scenario2'!M29*(SUM(M30:M40)*Variables!$B$29+SUM(M42:M52)*Variables!$B$30+SUM(M54:M76)*Variables!$B$31+SUM(M78:M88)*Variables!$B$32)*M18/SUM($B$18:$B$124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0
-IFERROR('time-dependent_Scenario2'!N4*M18/(SUM(M18:M25,M30:M37,M42:M49,M54:M61,M66:M73,M90:M97,M102:M109)),0)+M140*1/Variables!$B$43
+IF(LEFT(Inputs!$S$107,3)="OFF",'time-dependent_Scenario2'!N2*Inputs!$G$27)
+'time-dependent_Scenario2'!N3*Inputs!$G$27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
-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,0)</f>
        <v>#DIV/0!</v>
      </c>
      <c r="O18" s="244" t="e">
        <f>MAX(MAX(N18-IFERROR('time-dependent_Scenario2'!N29*(SUM(N30:N40)*Variables!$B$29+SUM(N42:N52)*Variables!$B$30+SUM(N54:N76)*Variables!$B$31+SUM(N78:N88)*Variables!$B$32)*N18/SUM($B$18:$B$124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0
-IFERROR('time-dependent_Scenario2'!O4*N18/(SUM(N18:N25,N30:N37,N42:N49,N54:N61,N66:N73,N90:N97,N102:N109)),0)+N140*1/Variables!$B$43
+IF(LEFT(Inputs!$S$107,3)="OFF",'time-dependent_Scenario2'!O2*Inputs!$G$27)
+'time-dependent_Scenario2'!O3*Inputs!$G$27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
-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,0)</f>
        <v>#DIV/0!</v>
      </c>
      <c r="P18" s="244" t="e">
        <f>MAX(MAX(O18-IFERROR('time-dependent_Scenario2'!O29*(SUM(O30:O40)*Variables!$B$29+SUM(O42:O52)*Variables!$B$30+SUM(O54:O76)*Variables!$B$31+SUM(O78:O88)*Variables!$B$32)*O18/SUM($B$18:$B$124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0
-IFERROR('time-dependent_Scenario2'!P4*O18/(SUM(O18:O25,O30:O37,O42:O49,O54:O61,O66:O73,O90:O97,O102:O109)),0)+O140*1/Variables!$B$43
+IF(LEFT(Inputs!$S$107,3)="OFF",'time-dependent_Scenario2'!P2*Inputs!$G$27)
+'time-dependent_Scenario2'!P3*Inputs!$G$27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
-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,0)</f>
        <v>#DIV/0!</v>
      </c>
      <c r="Q18" s="244" t="e">
        <f>MAX(MAX(P18-IFERROR('time-dependent_Scenario2'!P29*(SUM(P30:P40)*Variables!$B$29+SUM(P42:P52)*Variables!$B$30+SUM(P54:P76)*Variables!$B$31+SUM(P78:P88)*Variables!$B$32)*P18/SUM($B$18:$B$124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0
-IFERROR('time-dependent_Scenario2'!Q4*P18/(SUM(P18:P25,P30:P37,P42:P49,P54:P61,P66:P73,P90:P97,P102:P109)),0)+P140*1/Variables!$B$43
+IF(LEFT(Inputs!$S$107,3)="OFF",'time-dependent_Scenario2'!Q2*Inputs!$G$27)
+'time-dependent_Scenario2'!Q3*Inputs!$G$27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
-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,0)</f>
        <v>#DIV/0!</v>
      </c>
      <c r="R18" s="244" t="e">
        <f>MAX(MAX(Q18-IFERROR('time-dependent_Scenario2'!Q29*(SUM(Q30:Q40)*Variables!$B$29+SUM(Q42:Q52)*Variables!$B$30+SUM(Q54:Q76)*Variables!$B$31+SUM(Q78:Q88)*Variables!$B$32)*Q18/SUM($B$18:$B$124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0
-IFERROR('time-dependent_Scenario2'!R4*Q18/(SUM(Q18:Q25,Q30:Q37,Q42:Q49,Q54:Q61,Q66:Q73,Q90:Q97,Q102:Q109)),0)+Q140*1/Variables!$B$43
+IF(LEFT(Inputs!$S$107,3)="OFF",'time-dependent_Scenario2'!R2*Inputs!$G$27)
+'time-dependent_Scenario2'!R3*Inputs!$G$27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
-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,0)</f>
        <v>#DIV/0!</v>
      </c>
      <c r="S18" s="244" t="e">
        <f>MAX(MAX(R18-IFERROR('time-dependent_Scenario2'!R29*(SUM(R30:R40)*Variables!$B$29+SUM(R42:R52)*Variables!$B$30+SUM(R54:R76)*Variables!$B$31+SUM(R78:R88)*Variables!$B$32)*R18/SUM($B$18:$B$124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0
-IFERROR('time-dependent_Scenario2'!S4*R18/(SUM(R18:R25,R30:R37,R42:R49,R54:R61,R66:R73,R90:R97,R102:R109)),0)+R140*1/Variables!$B$43
+IF(LEFT(Inputs!$S$107,3)="OFF",'time-dependent_Scenario2'!S2*Inputs!$G$27)
+'time-dependent_Scenario2'!S3*Inputs!$G$27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
-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,0)</f>
        <v>#DIV/0!</v>
      </c>
      <c r="T18" s="244" t="e">
        <f>MAX(MAX(S18-IFERROR('time-dependent_Scenario2'!S29*(SUM(S30:S40)*Variables!$B$29+SUM(S42:S52)*Variables!$B$30+SUM(S54:S76)*Variables!$B$31+SUM(S78:S88)*Variables!$B$32)*S18/SUM($B$18:$B$124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0
-IFERROR('time-dependent_Scenario2'!T4*S18/(SUM(S18:S25,S30:S37,S42:S49,S54:S61,S66:S73,S90:S97,S102:S109)),0)+S140*1/Variables!$B$43
+IF(LEFT(Inputs!$S$107,3)="OFF",'time-dependent_Scenario2'!T2*Inputs!$G$27)
+'time-dependent_Scenario2'!T3*Inputs!$G$27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
-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,0)</f>
        <v>#DIV/0!</v>
      </c>
      <c r="U18" s="244" t="e">
        <f>MAX(MAX(T18-IFERROR('time-dependent_Scenario2'!T29*(SUM(T30:T40)*Variables!$B$29+SUM(T42:T52)*Variables!$B$30+SUM(T54:T76)*Variables!$B$31+SUM(T78:T88)*Variables!$B$32)*T18/SUM($B$18:$B$124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0
-IFERROR('time-dependent_Scenario2'!U4*T18/(SUM(T18:T25,T30:T37,T42:T49,T54:T61,T66:T73,T90:T97,T102:T109)),0)+T140*1/Variables!$B$43
+IF(LEFT(Inputs!$S$107,3)="OFF",'time-dependent_Scenario2'!U2*Inputs!$G$27)
+'time-dependent_Scenario2'!U3*Inputs!$G$27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
-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,0)</f>
        <v>#DIV/0!</v>
      </c>
      <c r="V18" s="244" t="e">
        <f>MAX(MAX(U18-IFERROR('time-dependent_Scenario2'!U29*(SUM(U30:U40)*Variables!$B$29+SUM(U42:U52)*Variables!$B$30+SUM(U54:U76)*Variables!$B$31+SUM(U78:U88)*Variables!$B$32)*U18/SUM($B$18:$B$124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0
-IFERROR('time-dependent_Scenario2'!V4*U18/(SUM(U18:U25,U30:U37,U42:U49,U54:U61,U66:U73,U90:U97,U102:U109)),0)+U140*1/Variables!$B$43
+IF(LEFT(Inputs!$S$107,3)="OFF",'time-dependent_Scenario2'!V2*Inputs!$G$27)
+'time-dependent_Scenario2'!V3*Inputs!$G$27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
-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,0)</f>
        <v>#DIV/0!</v>
      </c>
      <c r="W18" s="244" t="e">
        <f>MAX(MAX(V18-IFERROR('time-dependent_Scenario2'!V29*(SUM(V30:V40)*Variables!$B$29+SUM(V42:V52)*Variables!$B$30+SUM(V54:V76)*Variables!$B$31+SUM(V78:V88)*Variables!$B$32)*V18/SUM($B$18:$B$124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0
-IFERROR('time-dependent_Scenario2'!W4*V18/(SUM(V18:V25,V30:V37,V42:V49,V54:V61,V66:V73,V90:V97,V102:V109)),0)+V140*1/Variables!$B$43
+IF(LEFT(Inputs!$S$107,3)="OFF",'time-dependent_Scenario2'!W2*Inputs!$G$27)
+'time-dependent_Scenario2'!W3*Inputs!$G$27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
-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,0)</f>
        <v>#DIV/0!</v>
      </c>
      <c r="X18" s="244" t="e">
        <f>MAX(MAX(W18-IFERROR('time-dependent_Scenario2'!W29*(SUM(W30:W40)*Variables!$B$29+SUM(W42:W52)*Variables!$B$30+SUM(W54:W76)*Variables!$B$31+SUM(W78:W88)*Variables!$B$32)*W18/SUM($B$18:$B$124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0
-IFERROR('time-dependent_Scenario2'!X4*W18/(SUM(W18:W25,W30:W37,W42:W49,W54:W61,W66:W73,W90:W97,W102:W109)),0)+W140*1/Variables!$B$43
+IF(LEFT(Inputs!$S$107,3)="OFF",'time-dependent_Scenario2'!X2*Inputs!$G$27)
+'time-dependent_Scenario2'!X3*Inputs!$G$27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
-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,0)</f>
        <v>#DIV/0!</v>
      </c>
      <c r="Y18" s="244" t="e">
        <f>MAX(MAX(X18-IFERROR('time-dependent_Scenario2'!X29*(SUM(X30:X40)*Variables!$B$29+SUM(X42:X52)*Variables!$B$30+SUM(X54:X76)*Variables!$B$31+SUM(X78:X88)*Variables!$B$32)*X18/SUM($B$18:$B$124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0
-IFERROR('time-dependent_Scenario2'!Y4*X18/(SUM(X18:X25,X30:X37,X42:X49,X54:X61,X66:X73,X90:X97,X102:X109)),0)+X140*1/Variables!$B$43
+IF(LEFT(Inputs!$S$107,3)="OFF",'time-dependent_Scenario2'!Y2*Inputs!$G$27)
+'time-dependent_Scenario2'!Y3*Inputs!$G$27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
-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,0)</f>
        <v>#DIV/0!</v>
      </c>
      <c r="Z18" s="244" t="e">
        <f>MAX(MAX(Y18-IFERROR('time-dependent_Scenario2'!Y29*(SUM(Y30:Y40)*Variables!$B$29+SUM(Y42:Y52)*Variables!$B$30+SUM(Y54:Y76)*Variables!$B$31+SUM(Y78:Y88)*Variables!$B$32)*Y18/SUM($B$18:$B$124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0
-IFERROR('time-dependent_Scenario2'!Z4*Y18/(SUM(Y18:Y25,Y30:Y37,Y42:Y49,Y54:Y61,Y66:Y73,Y90:Y97,Y102:Y109)),0)+Y140*1/Variables!$B$43
+IF(LEFT(Inputs!$S$107,3)="OFF",'time-dependent_Scenario2'!Z2*Inputs!$G$27)
+'time-dependent_Scenario2'!Z3*Inputs!$G$27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
-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,0)</f>
        <v>#DIV/0!</v>
      </c>
      <c r="AA18" s="244" t="e">
        <f>MAX(MAX(Z18-IFERROR('time-dependent_Scenario2'!Z29*(SUM(Z30:Z40)*Variables!$B$29+SUM(Z42:Z52)*Variables!$B$30+SUM(Z54:Z76)*Variables!$B$31+SUM(Z78:Z88)*Variables!$B$32)*Z18/SUM($B$18:$B$124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0
-IFERROR('time-dependent_Scenario2'!AA4*Z18/(SUM(Z18:Z25,Z30:Z37,Z42:Z49,Z54:Z61,Z66:Z73,Z90:Z97,Z102:Z109)),0)+Z140*1/Variables!$B$43
+IF(LEFT(Inputs!$S$107,3)="OFF",'time-dependent_Scenario2'!AA2*Inputs!$G$27)
+'time-dependent_Scenario2'!AA3*Inputs!$G$27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
-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,0)</f>
        <v>#DIV/0!</v>
      </c>
      <c r="AB18" s="244" t="e">
        <f>MAX(MAX(AA18-IFERROR('time-dependent_Scenario2'!AA29*(SUM(AA30:AA40)*Variables!$B$29+SUM(AA42:AA52)*Variables!$B$30+SUM(AA54:AA76)*Variables!$B$31+SUM(AA78:AA88)*Variables!$B$32)*AA18/SUM($B$18:$B$124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0
-IFERROR('time-dependent_Scenario2'!AB4*AA18/(SUM(AA18:AA25,AA30:AA37,AA42:AA49,AA54:AA61,AA66:AA73,AA90:AA97,AA102:AA109)),0)+AA140*1/Variables!$B$43
+IF(LEFT(Inputs!$S$107,3)="OFF",'time-dependent_Scenario2'!AB2*Inputs!$G$27)
+'time-dependent_Scenario2'!AB3*Inputs!$G$27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
-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,0)</f>
        <v>#DIV/0!</v>
      </c>
      <c r="AC18" s="244" t="e">
        <f>MAX(MAX(AB18-IFERROR('time-dependent_Scenario2'!AB29*(SUM(AB30:AB40)*Variables!$B$29+SUM(AB42:AB52)*Variables!$B$30+SUM(AB54:AB76)*Variables!$B$31+SUM(AB78:AB88)*Variables!$B$32)*AB18/SUM($B$18:$B$124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0
-IFERROR('time-dependent_Scenario2'!AC4*AB18/(SUM(AB18:AB25,AB30:AB37,AB42:AB49,AB54:AB61,AB66:AB73,AB90:AB97,AB102:AB109)),0)+AB140*1/Variables!$B$43
+IF(LEFT(Inputs!$S$107,3)="OFF",'time-dependent_Scenario2'!AC2*Inputs!$G$27)
+'time-dependent_Scenario2'!AC3*Inputs!$G$27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
-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,0)</f>
        <v>#DIV/0!</v>
      </c>
      <c r="AD18" s="244" t="e">
        <f>MAX(MAX(AC18-IFERROR('time-dependent_Scenario2'!AC29*(SUM(AC30:AC40)*Variables!$B$29+SUM(AC42:AC52)*Variables!$B$30+SUM(AC54:AC76)*Variables!$B$31+SUM(AC78:AC88)*Variables!$B$32)*AC18/SUM($B$18:$B$124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0
-IFERROR('time-dependent_Scenario2'!AD4*AC18/(SUM(AC18:AC25,AC30:AC37,AC42:AC49,AC54:AC61,AC66:AC73,AC90:AC97,AC102:AC109)),0)+AC140*1/Variables!$B$43
+IF(LEFT(Inputs!$S$107,3)="OFF",'time-dependent_Scenario2'!AD2*Inputs!$G$27)
+'time-dependent_Scenario2'!AD3*Inputs!$G$27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
-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,0)</f>
        <v>#DIV/0!</v>
      </c>
      <c r="AE18" s="244" t="e">
        <f>MAX(MAX(AD18-IFERROR('time-dependent_Scenario2'!AD29*(SUM(AD30:AD40)*Variables!$B$29+SUM(AD42:AD52)*Variables!$B$30+SUM(AD54:AD76)*Variables!$B$31+SUM(AD78:AD88)*Variables!$B$32)*AD18/SUM($B$18:$B$124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0
-IFERROR('time-dependent_Scenario2'!AE4*AD18/(SUM(AD18:AD25,AD30:AD37,AD42:AD49,AD54:AD61,AD66:AD73,AD90:AD97,AD102:AD109)),0)+AD140*1/Variables!$B$43
+IF(LEFT(Inputs!$S$107,3)="OFF",'time-dependent_Scenario2'!AE2*Inputs!$G$27)
+'time-dependent_Scenario2'!AE3*Inputs!$G$27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
-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,0)</f>
        <v>#DIV/0!</v>
      </c>
      <c r="AF18" s="244" t="e">
        <f>MAX(MAX(AE18-IFERROR('time-dependent_Scenario2'!AE29*(SUM(AE30:AE40)*Variables!$B$29+SUM(AE42:AE52)*Variables!$B$30+SUM(AE54:AE76)*Variables!$B$31+SUM(AE78:AE88)*Variables!$B$32)*AE18/SUM($B$18:$B$124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0
-IFERROR('time-dependent_Scenario2'!AF4*AE18/(SUM(AE18:AE25,AE30:AE37,AE42:AE49,AE54:AE61,AE66:AE73,AE90:AE97,AE102:AE109)),0)+AE140*1/Variables!$B$43
+IF(LEFT(Inputs!$S$107,3)="OFF",'time-dependent_Scenario2'!AF2*Inputs!$G$27)
+'time-dependent_Scenario2'!AF3*Inputs!$G$27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
-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,0)</f>
        <v>#DIV/0!</v>
      </c>
      <c r="AG18" s="244" t="e">
        <f>MAX(MAX(AF18-IFERROR('time-dependent_Scenario2'!AF29*(SUM(AF30:AF40)*Variables!$B$29+SUM(AF42:AF52)*Variables!$B$30+SUM(AF54:AF76)*Variables!$B$31+SUM(AF78:AF88)*Variables!$B$32)*AF18/SUM($B$18:$B$124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0
-IFERROR('time-dependent_Scenario2'!AG4*AF18/(SUM(AF18:AF25,AF30:AF37,AF42:AF49,AF54:AF61,AF66:AF73,AF90:AF97,AF102:AF109)),0)+AF140*1/Variables!$B$43
+IF(LEFT(Inputs!$S$107,3)="OFF",'time-dependent_Scenario2'!AG2*Inputs!$G$27)
+'time-dependent_Scenario2'!AG3*Inputs!$G$27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
-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,0)</f>
        <v>#DIV/0!</v>
      </c>
      <c r="AH18" s="244" t="e">
        <f>MAX(MAX(AG18-IFERROR('time-dependent_Scenario2'!AG29*(SUM(AG30:AG40)*Variables!$B$29+SUM(AG42:AG52)*Variables!$B$30+SUM(AG54:AG76)*Variables!$B$31+SUM(AG78:AG88)*Variables!$B$32)*AG18/SUM($B$18:$B$124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0
-IFERROR('time-dependent_Scenario2'!AH4*AG18/(SUM(AG18:AG25,AG30:AG37,AG42:AG49,AG54:AG61,AG66:AG73,AG90:AG97,AG102:AG109)),0)+AG140*1/Variables!$B$43
+IF(LEFT(Inputs!$S$107,3)="OFF",'time-dependent_Scenario2'!AH2*Inputs!$G$27)
+'time-dependent_Scenario2'!AH3*Inputs!$G$27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
-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,0)</f>
        <v>#DIV/0!</v>
      </c>
      <c r="AI18" s="244" t="e">
        <f>MAX(MAX(AH18-IFERROR('time-dependent_Scenario2'!AH29*(SUM(AH30:AH40)*Variables!$B$29+SUM(AH42:AH52)*Variables!$B$30+SUM(AH54:AH76)*Variables!$B$31+SUM(AH78:AH88)*Variables!$B$32)*AH18/SUM($B$18:$B$124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0
-IFERROR('time-dependent_Scenario2'!AI4*AH18/(SUM(AH18:AH25,AH30:AH37,AH42:AH49,AH54:AH61,AH66:AH73,AH90:AH97,AH102:AH109)),0)+AH140*1/Variables!$B$43
+IF(LEFT(Inputs!$S$107,3)="OFF",'time-dependent_Scenario2'!AI2*Inputs!$G$27)
+'time-dependent_Scenario2'!AI3*Inputs!$G$27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
-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,0)</f>
        <v>#DIV/0!</v>
      </c>
      <c r="AJ18" s="244" t="e">
        <f>MAX(MAX(AI18-IFERROR('time-dependent_Scenario2'!AI29*(SUM(AI30:AI40)*Variables!$B$29+SUM(AI42:AI52)*Variables!$B$30+SUM(AI54:AI76)*Variables!$B$31+SUM(AI78:AI88)*Variables!$B$32)*AI18/SUM($B$18:$B$124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0
-IFERROR('time-dependent_Scenario2'!AJ4*AI18/(SUM(AI18:AI25,AI30:AI37,AI42:AI49,AI54:AI61,AI66:AI73,AI90:AI97,AI102:AI109)),0)+AI140*1/Variables!$B$43
+IF(LEFT(Inputs!$S$107,3)="OFF",'time-dependent_Scenario2'!AJ2*Inputs!$G$27)
+'time-dependent_Scenario2'!AJ3*Inputs!$G$27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
-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,0)</f>
        <v>#DIV/0!</v>
      </c>
      <c r="AK18" s="244" t="e">
        <f>MAX(MAX(AJ18-IFERROR('time-dependent_Scenario2'!AJ29*(SUM(AJ30:AJ40)*Variables!$B$29+SUM(AJ42:AJ52)*Variables!$B$30+SUM(AJ54:AJ76)*Variables!$B$31+SUM(AJ78:AJ88)*Variables!$B$32)*AJ18/SUM($B$18:$B$124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0
-IFERROR('time-dependent_Scenario2'!AK4*AJ18/(SUM(AJ18:AJ25,AJ30:AJ37,AJ42:AJ49,AJ54:AJ61,AJ66:AJ73,AJ90:AJ97,AJ102:AJ109)),0)+AJ140*1/Variables!$B$43
+IF(LEFT(Inputs!$S$107,3)="OFF",'time-dependent_Scenario2'!AK2*Inputs!$G$27)
+'time-dependent_Scenario2'!AK3*Inputs!$G$27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
-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,0)</f>
        <v>#DIV/0!</v>
      </c>
      <c r="AL18" s="244" t="e">
        <f>MAX(MAX(AK18-IFERROR('time-dependent_Scenario2'!AK29*(SUM(AK30:AK40)*Variables!$B$29+SUM(AK42:AK52)*Variables!$B$30+SUM(AK54:AK76)*Variables!$B$31+SUM(AK78:AK88)*Variables!$B$32)*AK18/SUM($B$18:$B$124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0
-IFERROR('time-dependent_Scenario2'!AL4*AK18/(SUM(AK18:AK25,AK30:AK37,AK42:AK49,AK54:AK61,AK66:AK73,AK90:AK97,AK102:AK109)),0)+AK140*1/Variables!$B$43
+IF(LEFT(Inputs!$S$107,3)="OFF",'time-dependent_Scenario2'!AL2*Inputs!$G$27)
+'time-dependent_Scenario2'!AL3*Inputs!$G$27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
-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,0)</f>
        <v>#DIV/0!</v>
      </c>
      <c r="AM18" s="244" t="e">
        <f>MAX(MAX(AL18-IFERROR('time-dependent_Scenario2'!AL29*(SUM(AL30:AL40)*Variables!$B$29+SUM(AL42:AL52)*Variables!$B$30+SUM(AL54:AL76)*Variables!$B$31+SUM(AL78:AL88)*Variables!$B$32)*AL18/SUM($B$18:$B$124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0
-IFERROR('time-dependent_Scenario2'!AM4*AL18/(SUM(AL18:AL25,AL30:AL37,AL42:AL49,AL54:AL61,AL66:AL73,AL90:AL97,AL102:AL109)),0)+AL140*1/Variables!$B$43
+IF(LEFT(Inputs!$S$107,3)="OFF",'time-dependent_Scenario2'!AM2*Inputs!$G$27)
+'time-dependent_Scenario2'!AM3*Inputs!$G$27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
-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,0)</f>
        <v>#DIV/0!</v>
      </c>
      <c r="AN18" s="244" t="e">
        <f>MAX(MAX(AM18-IFERROR('time-dependent_Scenario2'!AM29*(SUM(AM30:AM40)*Variables!$B$29+SUM(AM42:AM52)*Variables!$B$30+SUM(AM54:AM76)*Variables!$B$31+SUM(AM78:AM88)*Variables!$B$32)*AM18/SUM($B$18:$B$124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0
-IFERROR('time-dependent_Scenario2'!AN4*AM18/(SUM(AM18:AM25,AM30:AM37,AM42:AM49,AM54:AM61,AM66:AM73,AM90:AM97,AM102:AM109)),0)+AM140*1/Variables!$B$43
+IF(LEFT(Inputs!$S$107,3)="OFF",'time-dependent_Scenario2'!AN2*Inputs!$G$27)
+'time-dependent_Scenario2'!AN3*Inputs!$G$27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
-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,0)</f>
        <v>#DIV/0!</v>
      </c>
      <c r="AO18" s="244" t="e">
        <f>MAX(MAX(AN18-IFERROR('time-dependent_Scenario2'!AN29*(SUM(AN30:AN40)*Variables!$B$29+SUM(AN42:AN52)*Variables!$B$30+SUM(AN54:AN76)*Variables!$B$31+SUM(AN78:AN88)*Variables!$B$32)*AN18/SUM($B$18:$B$124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0
-IFERROR('time-dependent_Scenario2'!AO4*AN18/(SUM(AN18:AN25,AN30:AN37,AN42:AN49,AN54:AN61,AN66:AN73,AN90:AN97,AN102:AN109)),0)+AN140*1/Variables!$B$43
+IF(LEFT(Inputs!$S$107,3)="OFF",'time-dependent_Scenario2'!AO2*Inputs!$G$27)
+'time-dependent_Scenario2'!AO3*Inputs!$G$27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
-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,0)</f>
        <v>#DIV/0!</v>
      </c>
      <c r="AP18" s="244" t="e">
        <f>MAX(MAX(AO18-IFERROR('time-dependent_Scenario2'!AO29*(SUM(AO30:AO40)*Variables!$B$29+SUM(AO42:AO52)*Variables!$B$30+SUM(AO54:AO76)*Variables!$B$31+SUM(AO78:AO88)*Variables!$B$32)*AO18/SUM($B$18:$B$124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0
-IFERROR('time-dependent_Scenario2'!AP4*AO18/(SUM(AO18:AO25,AO30:AO37,AO42:AO49,AO54:AO61,AO66:AO73,AO90:AO97,AO102:AO109)),0)+AO140*1/Variables!$B$43
+IF(LEFT(Inputs!$S$107,3)="OFF",'time-dependent_Scenario2'!AP2*Inputs!$G$27)
+'time-dependent_Scenario2'!AP3*Inputs!$G$27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
-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,0)</f>
        <v>#DIV/0!</v>
      </c>
      <c r="AQ18" s="244" t="e">
        <f>MAX(MAX(AP18-IFERROR('time-dependent_Scenario2'!AP29*(SUM(AP30:AP40)*Variables!$B$29+SUM(AP42:AP52)*Variables!$B$30+SUM(AP54:AP76)*Variables!$B$31+SUM(AP78:AP88)*Variables!$B$32)*AP18/SUM($B$18:$B$124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0
-IFERROR('time-dependent_Scenario2'!AQ4*AP18/(SUM(AP18:AP25,AP30:AP37,AP42:AP49,AP54:AP61,AP66:AP73,AP90:AP97,AP102:AP109)),0)+AP140*1/Variables!$B$43
+IF(LEFT(Inputs!$S$107,3)="OFF",'time-dependent_Scenario2'!AQ2*Inputs!$G$27)
+'time-dependent_Scenario2'!AQ3*Inputs!$G$27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
-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,0)</f>
        <v>#DIV/0!</v>
      </c>
      <c r="AR18" s="244" t="e">
        <f>MAX(MAX(AQ18-IFERROR('time-dependent_Scenario2'!AQ29*(SUM(AQ30:AQ40)*Variables!$B$29+SUM(AQ42:AQ52)*Variables!$B$30+SUM(AQ54:AQ76)*Variables!$B$31+SUM(AQ78:AQ88)*Variables!$B$32)*AQ18/SUM($B$18:$B$124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0
-IFERROR('time-dependent_Scenario2'!AR4*AQ18/(SUM(AQ18:AQ25,AQ30:AQ37,AQ42:AQ49,AQ54:AQ61,AQ66:AQ73,AQ90:AQ97,AQ102:AQ109)),0)+AQ140*1/Variables!$B$43
+IF(LEFT(Inputs!$S$107,3)="OFF",'time-dependent_Scenario2'!AR2*Inputs!$G$27)
+'time-dependent_Scenario2'!AR3*Inputs!$G$27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
-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,0)</f>
        <v>#DIV/0!</v>
      </c>
      <c r="AS18" s="244" t="e">
        <f>MAX(MAX(AR18-IFERROR('time-dependent_Scenario2'!AR29*(SUM(AR30:AR40)*Variables!$B$29+SUM(AR42:AR52)*Variables!$B$30+SUM(AR54:AR76)*Variables!$B$31+SUM(AR78:AR88)*Variables!$B$32)*AR18/SUM($B$18:$B$124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0
-IFERROR('time-dependent_Scenario2'!AS4*AR18/(SUM(AR18:AR25,AR30:AR37,AR42:AR49,AR54:AR61,AR66:AR73,AR90:AR97,AR102:AR109)),0)+AR140*1/Variables!$B$43
+IF(LEFT(Inputs!$S$107,3)="OFF",'time-dependent_Scenario2'!AS2*Inputs!$G$27)
+'time-dependent_Scenario2'!AS3*Inputs!$G$27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
-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,0)</f>
        <v>#DIV/0!</v>
      </c>
      <c r="AT18" s="244" t="e">
        <f>MAX(MAX(AS18-IFERROR('time-dependent_Scenario2'!AS29*(SUM(AS30:AS40)*Variables!$B$29+SUM(AS42:AS52)*Variables!$B$30+SUM(AS54:AS76)*Variables!$B$31+SUM(AS78:AS88)*Variables!$B$32)*AS18/SUM($B$18:$B$124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0
-IFERROR('time-dependent_Scenario2'!AT4*AS18/(SUM(AS18:AS25,AS30:AS37,AS42:AS49,AS54:AS61,AS66:AS73,AS90:AS97,AS102:AS109)),0)